17225" spans="1:26" ht="15.75" customHeight="1" x14ac:dyDescent="0.25">
      <c r="A17225" s="3">
        <v>17224</v>
      </c>
      <c r="B17225" s="3">
        <v>42</v>
      </c>
      <c r="C17225" s="3">
        <v>1272</v>
      </c>
      <c r="D17225" s="10">
        <v>42792</v>
      </c>
      <c r="E17225" s="3" t="b">
        <v>1</v>
      </c>
      <c r="F17225" s="4" t="s">
        <v>11131</v>
      </c>
      <c r="G17225" s="4" t="s">
        <v>11137</v>
      </c>
      <c r="H17225" s="4" t="s">
        <v>11141</v>
      </c>
      <c r="I17225" s="4" t="s">
        <v>11134</v>
      </c>
      <c r="J17225" s="4" t="s">
        <v>11145</v>
      </c>
      <c r="K17225" s="3">
        <v>1810</v>
      </c>
      <c r="L17225" s="8">
        <v>1610.9</v>
      </c>
      <c r="M17225" s="3">
        <v>39526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3">
        <v>17225</v>
      </c>
      <c r="B17226" s="3">
        <v>67</v>
      </c>
      <c r="C17226" s="3">
        <v>2668</v>
      </c>
      <c r="D17226" s="10">
        <v>42821</v>
      </c>
      <c r="E17226" s="3" t="b">
        <v>1</v>
      </c>
      <c r="F17226" s="4" t="s">
        <v>11131</v>
      </c>
      <c r="G17226" s="4" t="s">
        <v>11139</v>
      </c>
      <c r="H17226" s="4" t="s">
        <v>11141</v>
      </c>
      <c r="I17226" s="4" t="s">
        <v>11134</v>
      </c>
      <c r="J17226" s="4" t="s">
        <v>11134</v>
      </c>
      <c r="K17226" s="3">
        <v>544.04999999999995</v>
      </c>
      <c r="L17226" s="8">
        <v>376.84</v>
      </c>
      <c r="M17226" s="3">
        <v>38647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3">
        <v>17226</v>
      </c>
      <c r="B17227" s="3">
        <v>0</v>
      </c>
      <c r="C17227" s="3">
        <v>451</v>
      </c>
      <c r="D17227" s="10">
        <v>43033</v>
      </c>
      <c r="E17227" s="3" t="b">
        <v>0</v>
      </c>
      <c r="F17227" s="4" t="s">
        <v>11131</v>
      </c>
      <c r="G17227" s="4" t="s">
        <v>11132</v>
      </c>
      <c r="H17227" s="4" t="s">
        <v>11133</v>
      </c>
      <c r="I17227" s="4" t="s">
        <v>11134</v>
      </c>
      <c r="J17227" s="4" t="s">
        <v>11136</v>
      </c>
      <c r="K17227" s="3">
        <v>202.62</v>
      </c>
      <c r="L17227" s="8">
        <v>151.96</v>
      </c>
      <c r="M17227" s="3">
        <v>42458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3">
        <v>17227</v>
      </c>
      <c r="B17228" s="3">
        <v>8</v>
      </c>
      <c r="C17228" s="3">
        <v>1851</v>
      </c>
      <c r="D17228" s="10">
        <v>42781</v>
      </c>
      <c r="E17228" s="3" t="b">
        <v>1</v>
      </c>
      <c r="F17228" s="4" t="s">
        <v>11131</v>
      </c>
      <c r="G17228" s="4" t="s">
        <v>11132</v>
      </c>
      <c r="H17228" s="4" t="s">
        <v>11141</v>
      </c>
      <c r="I17228" s="4" t="s">
        <v>11134</v>
      </c>
      <c r="J17228" s="4" t="s">
        <v>11145</v>
      </c>
      <c r="K17228" s="3">
        <v>1703.52</v>
      </c>
      <c r="L17228" s="8">
        <v>1516.13</v>
      </c>
      <c r="M17228" s="3">
        <v>40649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3">
        <v>17228</v>
      </c>
      <c r="B17229" s="3">
        <v>30</v>
      </c>
      <c r="C17229" s="3">
        <v>1191</v>
      </c>
      <c r="D17229" s="10">
        <v>43009</v>
      </c>
      <c r="E17229" s="3" t="b">
        <v>1</v>
      </c>
      <c r="F17229" s="4" t="s">
        <v>11131</v>
      </c>
      <c r="G17229" s="4" t="s">
        <v>11132</v>
      </c>
      <c r="H17229" s="4" t="s">
        <v>11133</v>
      </c>
      <c r="I17229" s="4" t="s">
        <v>11144</v>
      </c>
      <c r="J17229" s="4" t="s">
        <v>11134</v>
      </c>
      <c r="K17229" s="3">
        <v>748.17</v>
      </c>
      <c r="L17229" s="8">
        <v>448.9</v>
      </c>
      <c r="M17229" s="3">
        <v>40618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3">
        <v>17229</v>
      </c>
      <c r="B17230" s="3">
        <v>14</v>
      </c>
      <c r="C17230" s="3">
        <v>3471</v>
      </c>
      <c r="D17230" s="10">
        <v>42951</v>
      </c>
      <c r="E17230" s="3" t="b">
        <v>0</v>
      </c>
      <c r="F17230" s="4" t="s">
        <v>11131</v>
      </c>
      <c r="G17230" s="4" t="s">
        <v>11132</v>
      </c>
      <c r="H17230" s="4" t="s">
        <v>11133</v>
      </c>
      <c r="I17230" s="4" t="s">
        <v>11144</v>
      </c>
      <c r="J17230" s="4" t="s">
        <v>11136</v>
      </c>
      <c r="K17230" s="3">
        <v>1842.92</v>
      </c>
      <c r="L17230" s="8">
        <v>1105.75</v>
      </c>
      <c r="M17230" s="3">
        <v>36668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3">
        <v>17230</v>
      </c>
      <c r="B17231" s="3">
        <v>45</v>
      </c>
      <c r="C17231" s="3">
        <v>1878</v>
      </c>
      <c r="D17231" s="10">
        <v>42960</v>
      </c>
      <c r="E17231" s="3" t="b">
        <v>1</v>
      </c>
      <c r="F17231" s="4" t="s">
        <v>11131</v>
      </c>
      <c r="G17231" s="4" t="s">
        <v>11132</v>
      </c>
      <c r="H17231" s="4" t="s">
        <v>11133</v>
      </c>
      <c r="I17231" s="4" t="s">
        <v>11134</v>
      </c>
      <c r="J17231" s="4" t="s">
        <v>11134</v>
      </c>
      <c r="K17231" s="3">
        <v>441.49</v>
      </c>
      <c r="L17231" s="8">
        <v>84.99</v>
      </c>
      <c r="M17231" s="3">
        <v>34071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3">
        <v>17231</v>
      </c>
      <c r="B17232" s="3">
        <v>56</v>
      </c>
      <c r="C17232" s="3">
        <v>497</v>
      </c>
      <c r="D17232" s="10">
        <v>42971</v>
      </c>
      <c r="E17232" s="3" t="b">
        <v>1</v>
      </c>
      <c r="F17232" s="4" t="s">
        <v>11131</v>
      </c>
      <c r="G17232" s="4" t="s">
        <v>11137</v>
      </c>
      <c r="H17232" s="4" t="s">
        <v>11133</v>
      </c>
      <c r="I17232" s="4" t="s">
        <v>11134</v>
      </c>
      <c r="J17232" s="4" t="s">
        <v>11134</v>
      </c>
      <c r="K17232" s="3">
        <v>183.86</v>
      </c>
      <c r="L17232" s="8">
        <v>137.9</v>
      </c>
      <c r="M17232" s="3">
        <v>40779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3">
        <v>17232</v>
      </c>
      <c r="B17233" s="3">
        <v>81</v>
      </c>
      <c r="C17233" s="3">
        <v>1416</v>
      </c>
      <c r="D17233" s="10">
        <v>42786</v>
      </c>
      <c r="E17233" s="3" t="b">
        <v>0</v>
      </c>
      <c r="F17233" s="4" t="s">
        <v>11131</v>
      </c>
      <c r="G17233" s="4" t="s">
        <v>11132</v>
      </c>
      <c r="H17233" s="4" t="s">
        <v>11133</v>
      </c>
      <c r="I17233" s="4" t="s">
        <v>11134</v>
      </c>
      <c r="J17233" s="4" t="s">
        <v>11134</v>
      </c>
      <c r="K17233" s="3">
        <v>1151.96</v>
      </c>
      <c r="L17233" s="8">
        <v>649.49</v>
      </c>
      <c r="M17233" s="3">
        <v>40779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3">
        <v>17233</v>
      </c>
      <c r="B17234" s="3">
        <v>94</v>
      </c>
      <c r="C17234" s="3">
        <v>390</v>
      </c>
      <c r="D17234" s="10">
        <v>42776</v>
      </c>
      <c r="E17234" s="3"/>
      <c r="F17234" s="4" t="s">
        <v>11131</v>
      </c>
      <c r="G17234" s="4" t="s">
        <v>11140</v>
      </c>
      <c r="H17234" s="4" t="s">
        <v>11133</v>
      </c>
      <c r="I17234" s="4" t="s">
        <v>11134</v>
      </c>
      <c r="J17234" s="4" t="s">
        <v>11136</v>
      </c>
      <c r="K17234" s="3">
        <v>1635.3</v>
      </c>
      <c r="L17234" s="8">
        <v>993.66</v>
      </c>
      <c r="M17234" s="3">
        <v>41434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3">
        <v>17234</v>
      </c>
      <c r="B17235" s="3">
        <v>46</v>
      </c>
      <c r="C17235" s="3">
        <v>187</v>
      </c>
      <c r="D17235" s="10">
        <v>42926</v>
      </c>
      <c r="E17235" s="3" t="b">
        <v>0</v>
      </c>
      <c r="F17235" s="4" t="s">
        <v>11131</v>
      </c>
      <c r="G17235" s="4" t="s">
        <v>11132</v>
      </c>
      <c r="H17235" s="4" t="s">
        <v>11133</v>
      </c>
      <c r="I17235" s="4" t="s">
        <v>11138</v>
      </c>
      <c r="J17235" s="4" t="s">
        <v>11134</v>
      </c>
      <c r="K17235" s="3">
        <v>1289.8499999999999</v>
      </c>
      <c r="L17235" s="8">
        <v>74.510000000000005</v>
      </c>
      <c r="M17235" s="3">
        <v>39427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3">
        <v>17235</v>
      </c>
      <c r="B17236" s="3">
        <v>67</v>
      </c>
      <c r="C17236" s="3">
        <v>2181</v>
      </c>
      <c r="D17236" s="10">
        <v>43015</v>
      </c>
      <c r="E17236" s="3" t="b">
        <v>1</v>
      </c>
      <c r="F17236" s="4" t="s">
        <v>11131</v>
      </c>
      <c r="G17236" s="4" t="s">
        <v>11139</v>
      </c>
      <c r="H17236" s="4" t="s">
        <v>11141</v>
      </c>
      <c r="I17236" s="4" t="s">
        <v>11134</v>
      </c>
      <c r="J17236" s="4" t="s">
        <v>11134</v>
      </c>
      <c r="K17236" s="3">
        <v>544.04999999999995</v>
      </c>
      <c r="L17236" s="8">
        <v>376.84</v>
      </c>
      <c r="M17236" s="3">
        <v>38647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3">
        <v>17236</v>
      </c>
      <c r="B17237" s="3">
        <v>0</v>
      </c>
      <c r="C17237" s="3">
        <v>1026</v>
      </c>
      <c r="D17237" s="10">
        <v>43055</v>
      </c>
      <c r="E17237" s="3" t="b">
        <v>1</v>
      </c>
      <c r="F17237" s="4" t="s">
        <v>11131</v>
      </c>
      <c r="G17237" s="3"/>
      <c r="H17237" s="3"/>
      <c r="I17237" s="3"/>
      <c r="J17237" s="3"/>
      <c r="K17237" s="3">
        <v>643.95000000000005</v>
      </c>
      <c r="L17237" s="3"/>
      <c r="M17237" s="8"/>
      <c r="N17237" s="8"/>
      <c r="O17237" s="8"/>
      <c r="P17237" s="8"/>
      <c r="Q17237" s="8"/>
      <c r="R17237" s="8"/>
      <c r="S17237" s="8"/>
      <c r="T17237" s="8"/>
      <c r="U17237" s="8"/>
      <c r="V17237" s="8"/>
      <c r="W17237" s="8"/>
      <c r="X17237" s="8"/>
      <c r="Y17237" s="8"/>
      <c r="Z17237" s="8"/>
    </row>
    <row r="17238" spans="1:26" ht="15.75" customHeight="1" x14ac:dyDescent="0.25">
      <c r="A17238" s="3">
        <v>17237</v>
      </c>
      <c r="B17238" s="3">
        <v>40</v>
      </c>
      <c r="C17238" s="3">
        <v>2691</v>
      </c>
      <c r="D17238" s="10">
        <v>42859</v>
      </c>
      <c r="E17238" s="3" t="b">
        <v>1</v>
      </c>
      <c r="F17238" s="4" t="s">
        <v>11131</v>
      </c>
      <c r="G17238" s="4" t="s">
        <v>11137</v>
      </c>
      <c r="H17238" s="4" t="s">
        <v>11133</v>
      </c>
      <c r="I17238" s="4" t="s">
        <v>11144</v>
      </c>
      <c r="J17238" s="4" t="s">
        <v>11134</v>
      </c>
      <c r="K17238" s="3">
        <v>1458.17</v>
      </c>
      <c r="L17238" s="8">
        <v>874.9</v>
      </c>
      <c r="M17238" s="3">
        <v>3875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3">
        <v>17238</v>
      </c>
      <c r="B17239" s="3">
        <v>22</v>
      </c>
      <c r="C17239" s="3">
        <v>3003</v>
      </c>
      <c r="D17239" s="10">
        <v>42937</v>
      </c>
      <c r="E17239" s="3" t="b">
        <v>0</v>
      </c>
      <c r="F17239" s="4" t="s">
        <v>11131</v>
      </c>
      <c r="G17239" s="4" t="s">
        <v>11142</v>
      </c>
      <c r="H17239" s="4" t="s">
        <v>11133</v>
      </c>
      <c r="I17239" s="4" t="s">
        <v>11134</v>
      </c>
      <c r="J17239" s="4" t="s">
        <v>11134</v>
      </c>
      <c r="K17239" s="3">
        <v>60.34</v>
      </c>
      <c r="L17239" s="8">
        <v>45.26</v>
      </c>
      <c r="M17239" s="3">
        <v>42404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3">
        <v>17239</v>
      </c>
      <c r="B17240" s="3">
        <v>39</v>
      </c>
      <c r="C17240" s="3">
        <v>1649</v>
      </c>
      <c r="D17240" s="10">
        <v>42983</v>
      </c>
      <c r="E17240" s="3" t="b">
        <v>1</v>
      </c>
      <c r="F17240" s="4" t="s">
        <v>11131</v>
      </c>
      <c r="G17240" s="4" t="s">
        <v>11140</v>
      </c>
      <c r="H17240" s="4" t="s">
        <v>11133</v>
      </c>
      <c r="I17240" s="4" t="s">
        <v>11134</v>
      </c>
      <c r="J17240" s="4" t="s">
        <v>11136</v>
      </c>
      <c r="K17240" s="3">
        <v>1812.75</v>
      </c>
      <c r="L17240" s="8">
        <v>582.48</v>
      </c>
      <c r="M17240" s="3">
        <v>40336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3">
        <v>17240</v>
      </c>
      <c r="B17241" s="3">
        <v>54</v>
      </c>
      <c r="C17241" s="3">
        <v>444</v>
      </c>
      <c r="D17241" s="10">
        <v>42737</v>
      </c>
      <c r="E17241" s="3" t="b">
        <v>0</v>
      </c>
      <c r="F17241" s="4" t="s">
        <v>11131</v>
      </c>
      <c r="G17241" s="4" t="s">
        <v>11142</v>
      </c>
      <c r="H17241" s="4" t="s">
        <v>11133</v>
      </c>
      <c r="I17241" s="4" t="s">
        <v>11134</v>
      </c>
      <c r="J17241" s="4" t="s">
        <v>11134</v>
      </c>
      <c r="K17241" s="3">
        <v>1292.8399999999999</v>
      </c>
      <c r="L17241" s="8">
        <v>13.44</v>
      </c>
      <c r="M17241" s="3">
        <v>40779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3">
        <v>17241</v>
      </c>
      <c r="B17242" s="3">
        <v>80</v>
      </c>
      <c r="C17242" s="3">
        <v>277</v>
      </c>
      <c r="D17242" s="10">
        <v>42978</v>
      </c>
      <c r="E17242" s="3" t="b">
        <v>0</v>
      </c>
      <c r="F17242" s="4" t="s">
        <v>11131</v>
      </c>
      <c r="G17242" s="4" t="s">
        <v>11135</v>
      </c>
      <c r="H17242" s="4" t="s">
        <v>11133</v>
      </c>
      <c r="I17242" s="4" t="s">
        <v>11134</v>
      </c>
      <c r="J17242" s="4" t="s">
        <v>11136</v>
      </c>
      <c r="K17242" s="3">
        <v>1469.44</v>
      </c>
      <c r="L17242" s="8">
        <v>596.54999999999995</v>
      </c>
      <c r="M17242" s="3">
        <v>41047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3">
        <v>17242</v>
      </c>
      <c r="B17243" s="3">
        <v>76</v>
      </c>
      <c r="C17243" s="3">
        <v>1027</v>
      </c>
      <c r="D17243" s="10">
        <v>42858</v>
      </c>
      <c r="E17243" s="3" t="b">
        <v>1</v>
      </c>
      <c r="F17243" s="4" t="s">
        <v>11131</v>
      </c>
      <c r="G17243" s="4" t="s">
        <v>11142</v>
      </c>
      <c r="H17243" s="4" t="s">
        <v>11133</v>
      </c>
      <c r="I17243" s="4" t="s">
        <v>11138</v>
      </c>
      <c r="J17243" s="4" t="s">
        <v>11134</v>
      </c>
      <c r="K17243" s="3">
        <v>642.30999999999995</v>
      </c>
      <c r="L17243" s="8">
        <v>513.85</v>
      </c>
      <c r="M17243" s="3">
        <v>41922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3">
        <v>17243</v>
      </c>
      <c r="B17244" s="3">
        <v>50</v>
      </c>
      <c r="C17244" s="3">
        <v>1089</v>
      </c>
      <c r="D17244" s="10">
        <v>42850</v>
      </c>
      <c r="E17244" s="3" t="b">
        <v>1</v>
      </c>
      <c r="F17244" s="4" t="s">
        <v>11131</v>
      </c>
      <c r="G17244" s="4" t="s">
        <v>11142</v>
      </c>
      <c r="H17244" s="4" t="s">
        <v>11133</v>
      </c>
      <c r="I17244" s="4" t="s">
        <v>11134</v>
      </c>
      <c r="J17244" s="4" t="s">
        <v>11145</v>
      </c>
      <c r="K17244" s="3">
        <v>175.89</v>
      </c>
      <c r="L17244" s="8">
        <v>131.91999999999999</v>
      </c>
      <c r="M17244" s="3">
        <v>37668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3">
        <v>17244</v>
      </c>
      <c r="B17245" s="3">
        <v>11</v>
      </c>
      <c r="C17245" s="3">
        <v>110</v>
      </c>
      <c r="D17245" s="10">
        <v>42927</v>
      </c>
      <c r="E17245" s="3" t="b">
        <v>1</v>
      </c>
      <c r="F17245" s="4" t="s">
        <v>11131</v>
      </c>
      <c r="G17245" s="4" t="s">
        <v>11140</v>
      </c>
      <c r="H17245" s="4" t="s">
        <v>11133</v>
      </c>
      <c r="I17245" s="4" t="s">
        <v>11144</v>
      </c>
      <c r="J17245" s="4" t="s">
        <v>11134</v>
      </c>
      <c r="K17245" s="3">
        <v>1274.93</v>
      </c>
      <c r="L17245" s="8">
        <v>764.96</v>
      </c>
      <c r="M17245" s="3">
        <v>39298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3">
        <v>17245</v>
      </c>
      <c r="B17246" s="3">
        <v>20</v>
      </c>
      <c r="C17246" s="3">
        <v>1887</v>
      </c>
      <c r="D17246" s="10">
        <v>42980</v>
      </c>
      <c r="E17246" s="3" t="b">
        <v>1</v>
      </c>
      <c r="F17246" s="4" t="s">
        <v>11131</v>
      </c>
      <c r="G17246" s="4" t="s">
        <v>11135</v>
      </c>
      <c r="H17246" s="4" t="s">
        <v>11133</v>
      </c>
      <c r="I17246" s="4" t="s">
        <v>11134</v>
      </c>
      <c r="J17246" s="4" t="s">
        <v>11145</v>
      </c>
      <c r="K17246" s="3">
        <v>1775.81</v>
      </c>
      <c r="L17246" s="8">
        <v>1580.47</v>
      </c>
      <c r="M17246" s="3">
        <v>34115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3">
        <v>17246</v>
      </c>
      <c r="B17247" s="3">
        <v>27</v>
      </c>
      <c r="C17247" s="3">
        <v>1002</v>
      </c>
      <c r="D17247" s="10">
        <v>42790</v>
      </c>
      <c r="E17247" s="3" t="b">
        <v>1</v>
      </c>
      <c r="F17247" s="4" t="s">
        <v>11131</v>
      </c>
      <c r="G17247" s="4" t="s">
        <v>11135</v>
      </c>
      <c r="H17247" s="4" t="s">
        <v>11133</v>
      </c>
      <c r="I17247" s="4" t="s">
        <v>11134</v>
      </c>
      <c r="J17247" s="4" t="s">
        <v>11134</v>
      </c>
      <c r="K17247" s="3">
        <v>499.53</v>
      </c>
      <c r="L17247" s="8">
        <v>388.72</v>
      </c>
      <c r="M17247" s="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3">
        <v>17247</v>
      </c>
      <c r="B17248" s="3">
        <v>0</v>
      </c>
      <c r="C17248" s="3">
        <v>633</v>
      </c>
      <c r="D17248" s="10">
        <v>42747</v>
      </c>
      <c r="E17248" s="3" t="b">
        <v>0</v>
      </c>
      <c r="F17248" s="4" t="s">
        <v>11131</v>
      </c>
      <c r="G17248" s="4" t="s">
        <v>11139</v>
      </c>
      <c r="H17248" s="4" t="s">
        <v>11133</v>
      </c>
      <c r="I17248" s="4" t="s">
        <v>11134</v>
      </c>
      <c r="J17248" s="4" t="s">
        <v>11134</v>
      </c>
      <c r="K17248" s="3">
        <v>360.4</v>
      </c>
      <c r="L17248" s="8">
        <v>270.3</v>
      </c>
      <c r="M17248" s="3">
        <v>3545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3">
        <v>17248</v>
      </c>
      <c r="B17249" s="3">
        <v>59</v>
      </c>
      <c r="C17249" s="3">
        <v>2673</v>
      </c>
      <c r="D17249" s="10">
        <v>42951</v>
      </c>
      <c r="E17249" s="3" t="b">
        <v>1</v>
      </c>
      <c r="F17249" s="4" t="s">
        <v>11131</v>
      </c>
      <c r="G17249" s="4" t="s">
        <v>11132</v>
      </c>
      <c r="H17249" s="4" t="s">
        <v>11133</v>
      </c>
      <c r="I17249" s="4" t="s">
        <v>11134</v>
      </c>
      <c r="J17249" s="4" t="s">
        <v>11136</v>
      </c>
      <c r="K17249" s="3">
        <v>1061.56</v>
      </c>
      <c r="L17249" s="8">
        <v>733.58</v>
      </c>
      <c r="M17249" s="3">
        <v>40779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3">
        <v>17249</v>
      </c>
      <c r="B17250" s="3">
        <v>0</v>
      </c>
      <c r="C17250" s="3">
        <v>197</v>
      </c>
      <c r="D17250" s="10">
        <v>43014</v>
      </c>
      <c r="E17250" s="3" t="b">
        <v>1</v>
      </c>
      <c r="F17250" s="4" t="s">
        <v>11131</v>
      </c>
      <c r="G17250" s="4" t="s">
        <v>11137</v>
      </c>
      <c r="H17250" s="4" t="s">
        <v>11133</v>
      </c>
      <c r="I17250" s="4" t="s">
        <v>11138</v>
      </c>
      <c r="J17250" s="4" t="s">
        <v>11134</v>
      </c>
      <c r="K17250" s="3">
        <v>71.16</v>
      </c>
      <c r="L17250" s="8">
        <v>56.93</v>
      </c>
      <c r="M17250" s="3">
        <v>42172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3">
        <v>17250</v>
      </c>
      <c r="B17251" s="3">
        <v>68</v>
      </c>
      <c r="C17251" s="3">
        <v>2808</v>
      </c>
      <c r="D17251" s="10">
        <v>43093</v>
      </c>
      <c r="E17251" s="3" t="b">
        <v>0</v>
      </c>
      <c r="F17251" s="4" t="s">
        <v>11131</v>
      </c>
      <c r="G17251" s="4" t="s">
        <v>11137</v>
      </c>
      <c r="H17251" s="4" t="s">
        <v>11133</v>
      </c>
      <c r="I17251" s="4" t="s">
        <v>11134</v>
      </c>
      <c r="J17251" s="4" t="s">
        <v>11134</v>
      </c>
      <c r="K17251" s="3">
        <v>1636.9</v>
      </c>
      <c r="L17251" s="8">
        <v>44.71</v>
      </c>
      <c r="M17251" s="3">
        <v>36668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3">
        <v>17251</v>
      </c>
      <c r="B17252" s="3">
        <v>2</v>
      </c>
      <c r="C17252" s="3">
        <v>104</v>
      </c>
      <c r="D17252" s="10">
        <v>42799</v>
      </c>
      <c r="E17252" s="3" t="b">
        <v>0</v>
      </c>
      <c r="F17252" s="4" t="s">
        <v>11131</v>
      </c>
      <c r="G17252" s="4" t="s">
        <v>11132</v>
      </c>
      <c r="H17252" s="4" t="s">
        <v>11133</v>
      </c>
      <c r="I17252" s="4" t="s">
        <v>11134</v>
      </c>
      <c r="J17252" s="4" t="s">
        <v>11134</v>
      </c>
      <c r="K17252" s="3">
        <v>71.489999999999995</v>
      </c>
      <c r="L17252" s="8">
        <v>53.62</v>
      </c>
      <c r="M17252" s="3">
        <v>41245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3">
        <v>17252</v>
      </c>
      <c r="B17253" s="3">
        <v>26</v>
      </c>
      <c r="C17253" s="3">
        <v>346</v>
      </c>
      <c r="D17253" s="10">
        <v>42891</v>
      </c>
      <c r="E17253" s="3" t="b">
        <v>1</v>
      </c>
      <c r="F17253" s="4" t="s">
        <v>11131</v>
      </c>
      <c r="G17253" s="4" t="s">
        <v>11142</v>
      </c>
      <c r="H17253" s="4" t="s">
        <v>11133</v>
      </c>
      <c r="I17253" s="4" t="s">
        <v>11134</v>
      </c>
      <c r="J17253" s="4" t="s">
        <v>11134</v>
      </c>
      <c r="K17253" s="3">
        <v>1992.93</v>
      </c>
      <c r="L17253" s="8">
        <v>762.63</v>
      </c>
      <c r="M17253" s="3">
        <v>34115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3">
        <v>17253</v>
      </c>
      <c r="B17254" s="3">
        <v>61</v>
      </c>
      <c r="C17254" s="3">
        <v>249</v>
      </c>
      <c r="D17254" s="10">
        <v>42764</v>
      </c>
      <c r="E17254" s="3" t="b">
        <v>1</v>
      </c>
      <c r="F17254" s="4" t="s">
        <v>11131</v>
      </c>
      <c r="G17254" s="4" t="s">
        <v>11139</v>
      </c>
      <c r="H17254" s="4" t="s">
        <v>11133</v>
      </c>
      <c r="I17254" s="4" t="s">
        <v>11134</v>
      </c>
      <c r="J17254" s="4" t="s">
        <v>11145</v>
      </c>
      <c r="K17254" s="3">
        <v>586.45000000000005</v>
      </c>
      <c r="L17254" s="8">
        <v>521.94000000000005</v>
      </c>
      <c r="M17254" s="3">
        <v>33429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3">
        <v>17254</v>
      </c>
      <c r="B17255" s="3">
        <v>84</v>
      </c>
      <c r="C17255" s="3">
        <v>1805</v>
      </c>
      <c r="D17255" s="10">
        <v>43009</v>
      </c>
      <c r="E17255" s="3" t="b">
        <v>1</v>
      </c>
      <c r="F17255" s="4" t="s">
        <v>11131</v>
      </c>
      <c r="G17255" s="4" t="s">
        <v>11135</v>
      </c>
      <c r="H17255" s="4" t="s">
        <v>11141</v>
      </c>
      <c r="I17255" s="4" t="s">
        <v>11134</v>
      </c>
      <c r="J17255" s="4" t="s">
        <v>11134</v>
      </c>
      <c r="K17255" s="3">
        <v>290.62</v>
      </c>
      <c r="L17255" s="8">
        <v>215.14</v>
      </c>
      <c r="M17255" s="3">
        <v>38339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3">
        <v>17255</v>
      </c>
      <c r="B17256" s="3">
        <v>42</v>
      </c>
      <c r="C17256" s="3">
        <v>1813</v>
      </c>
      <c r="D17256" s="10">
        <v>42827</v>
      </c>
      <c r="E17256" s="3" t="b">
        <v>0</v>
      </c>
      <c r="F17256" s="4" t="s">
        <v>11131</v>
      </c>
      <c r="G17256" s="4" t="s">
        <v>11137</v>
      </c>
      <c r="H17256" s="4" t="s">
        <v>11141</v>
      </c>
      <c r="I17256" s="4" t="s">
        <v>11134</v>
      </c>
      <c r="J17256" s="4" t="s">
        <v>11145</v>
      </c>
      <c r="K17256" s="3">
        <v>1810</v>
      </c>
      <c r="L17256" s="8">
        <v>1610.9</v>
      </c>
      <c r="M17256" s="3">
        <v>39526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3">
        <v>17256</v>
      </c>
      <c r="B17257" s="3">
        <v>63</v>
      </c>
      <c r="C17257" s="3">
        <v>1045</v>
      </c>
      <c r="D17257" s="10">
        <v>42872</v>
      </c>
      <c r="E17257" s="3" t="b">
        <v>0</v>
      </c>
      <c r="F17257" s="4" t="s">
        <v>11131</v>
      </c>
      <c r="G17257" s="4" t="s">
        <v>11132</v>
      </c>
      <c r="H17257" s="4" t="s">
        <v>11133</v>
      </c>
      <c r="I17257" s="4" t="s">
        <v>11134</v>
      </c>
      <c r="J17257" s="4" t="s">
        <v>11134</v>
      </c>
      <c r="K17257" s="3">
        <v>1483.2</v>
      </c>
      <c r="L17257" s="8">
        <v>99.59</v>
      </c>
      <c r="M17257" s="3">
        <v>36146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3">
        <v>17257</v>
      </c>
      <c r="B17258" s="3">
        <v>76</v>
      </c>
      <c r="C17258" s="3">
        <v>3490</v>
      </c>
      <c r="D17258" s="10">
        <v>42933</v>
      </c>
      <c r="E17258" s="3" t="b">
        <v>0</v>
      </c>
      <c r="F17258" s="4" t="s">
        <v>11131</v>
      </c>
      <c r="G17258" s="4" t="s">
        <v>11142</v>
      </c>
      <c r="H17258" s="4" t="s">
        <v>11141</v>
      </c>
      <c r="I17258" s="4" t="s">
        <v>11138</v>
      </c>
      <c r="J17258" s="4" t="s">
        <v>11145</v>
      </c>
      <c r="K17258" s="3">
        <v>1172.78</v>
      </c>
      <c r="L17258" s="8">
        <v>1043.77</v>
      </c>
      <c r="M17258" s="3">
        <v>37539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3">
        <v>17258</v>
      </c>
      <c r="B17259" s="3">
        <v>49</v>
      </c>
      <c r="C17259" s="3">
        <v>512</v>
      </c>
      <c r="D17259" s="10">
        <v>42737</v>
      </c>
      <c r="E17259" s="3" t="b">
        <v>0</v>
      </c>
      <c r="F17259" s="4" t="s">
        <v>11131</v>
      </c>
      <c r="G17259" s="4" t="s">
        <v>11135</v>
      </c>
      <c r="H17259" s="4" t="s">
        <v>11141</v>
      </c>
      <c r="I17259" s="4" t="s">
        <v>11134</v>
      </c>
      <c r="J17259" s="4" t="s">
        <v>11134</v>
      </c>
      <c r="K17259" s="3">
        <v>533.51</v>
      </c>
      <c r="L17259" s="8">
        <v>400.13</v>
      </c>
      <c r="M17259" s="3">
        <v>41064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3">
        <v>17259</v>
      </c>
      <c r="B17260" s="3">
        <v>80</v>
      </c>
      <c r="C17260" s="3">
        <v>600</v>
      </c>
      <c r="D17260" s="10">
        <v>42869</v>
      </c>
      <c r="E17260" s="3" t="b">
        <v>1</v>
      </c>
      <c r="F17260" s="4" t="s">
        <v>11131</v>
      </c>
      <c r="G17260" s="4" t="s">
        <v>11137</v>
      </c>
      <c r="H17260" s="4" t="s">
        <v>11146</v>
      </c>
      <c r="I17260" s="4" t="s">
        <v>11138</v>
      </c>
      <c r="J17260" s="4" t="s">
        <v>11134</v>
      </c>
      <c r="K17260" s="3">
        <v>1073.07</v>
      </c>
      <c r="L17260" s="8">
        <v>933.84</v>
      </c>
      <c r="M17260" s="3">
        <v>42218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3">
        <v>17260</v>
      </c>
      <c r="B17261" s="3">
        <v>36</v>
      </c>
      <c r="C17261" s="3">
        <v>2179</v>
      </c>
      <c r="D17261" s="10">
        <v>42876</v>
      </c>
      <c r="E17261" s="3" t="b">
        <v>1</v>
      </c>
      <c r="F17261" s="4" t="s">
        <v>11131</v>
      </c>
      <c r="G17261" s="4" t="s">
        <v>11132</v>
      </c>
      <c r="H17261" s="4" t="s">
        <v>11133</v>
      </c>
      <c r="I17261" s="4" t="s">
        <v>11138</v>
      </c>
      <c r="J17261" s="4" t="s">
        <v>11134</v>
      </c>
      <c r="K17261" s="3">
        <v>945.04</v>
      </c>
      <c r="L17261" s="8">
        <v>507.58</v>
      </c>
      <c r="M17261" s="3">
        <v>35052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3">
        <v>17261</v>
      </c>
      <c r="B17262" s="3">
        <v>74</v>
      </c>
      <c r="C17262" s="3">
        <v>1523</v>
      </c>
      <c r="D17262" s="10">
        <v>42809</v>
      </c>
      <c r="E17262" s="3" t="b">
        <v>1</v>
      </c>
      <c r="F17262" s="4" t="s">
        <v>11131</v>
      </c>
      <c r="G17262" s="4" t="s">
        <v>11142</v>
      </c>
      <c r="H17262" s="4" t="s">
        <v>11133</v>
      </c>
      <c r="I17262" s="4" t="s">
        <v>11134</v>
      </c>
      <c r="J17262" s="4" t="s">
        <v>11134</v>
      </c>
      <c r="K17262" s="3">
        <v>1228.07</v>
      </c>
      <c r="L17262" s="8">
        <v>400.91</v>
      </c>
      <c r="M17262" s="3">
        <v>36668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3">
        <v>17262</v>
      </c>
      <c r="B17263" s="3">
        <v>38</v>
      </c>
      <c r="C17263" s="3">
        <v>2605</v>
      </c>
      <c r="D17263" s="10">
        <v>42883</v>
      </c>
      <c r="E17263" s="3" t="b">
        <v>0</v>
      </c>
      <c r="F17263" s="4" t="s">
        <v>11131</v>
      </c>
      <c r="G17263" s="4" t="s">
        <v>11135</v>
      </c>
      <c r="H17263" s="4" t="s">
        <v>11133</v>
      </c>
      <c r="I17263" s="4" t="s">
        <v>11134</v>
      </c>
      <c r="J17263" s="4" t="s">
        <v>11136</v>
      </c>
      <c r="K17263" s="3">
        <v>2091.4699999999998</v>
      </c>
      <c r="L17263" s="8">
        <v>388.92</v>
      </c>
      <c r="M17263" s="3">
        <v>37659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3">
        <v>17263</v>
      </c>
      <c r="B17264" s="3">
        <v>84</v>
      </c>
      <c r="C17264" s="3">
        <v>850</v>
      </c>
      <c r="D17264" s="10">
        <v>42789</v>
      </c>
      <c r="E17264" s="3" t="b">
        <v>1</v>
      </c>
      <c r="F17264" s="4" t="s">
        <v>11131</v>
      </c>
      <c r="G17264" s="4" t="s">
        <v>11135</v>
      </c>
      <c r="H17264" s="4" t="s">
        <v>11141</v>
      </c>
      <c r="I17264" s="4" t="s">
        <v>11134</v>
      </c>
      <c r="J17264" s="4" t="s">
        <v>11134</v>
      </c>
      <c r="K17264" s="3">
        <v>290.62</v>
      </c>
      <c r="L17264" s="8">
        <v>215.14</v>
      </c>
      <c r="M17264" s="3">
        <v>38339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3">
        <v>17264</v>
      </c>
      <c r="B17265" s="3">
        <v>36</v>
      </c>
      <c r="C17265" s="3">
        <v>1661</v>
      </c>
      <c r="D17265" s="10">
        <v>42866</v>
      </c>
      <c r="E17265" s="3" t="b">
        <v>0</v>
      </c>
      <c r="F17265" s="4" t="s">
        <v>11131</v>
      </c>
      <c r="G17265" s="4" t="s">
        <v>11132</v>
      </c>
      <c r="H17265" s="4" t="s">
        <v>11133</v>
      </c>
      <c r="I17265" s="4" t="s">
        <v>11138</v>
      </c>
      <c r="J17265" s="4" t="s">
        <v>11134</v>
      </c>
      <c r="K17265" s="3">
        <v>945.04</v>
      </c>
      <c r="L17265" s="8">
        <v>507.58</v>
      </c>
      <c r="M17265" s="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3">
        <v>17265</v>
      </c>
      <c r="B17266" s="3">
        <v>88</v>
      </c>
      <c r="C17266" s="3">
        <v>946</v>
      </c>
      <c r="D17266" s="10">
        <v>42936</v>
      </c>
      <c r="E17266" s="3" t="b">
        <v>0</v>
      </c>
      <c r="F17266" s="4" t="s">
        <v>11131</v>
      </c>
      <c r="G17266" s="4" t="s">
        <v>11139</v>
      </c>
      <c r="H17266" s="4" t="s">
        <v>11133</v>
      </c>
      <c r="I17266" s="4" t="s">
        <v>11144</v>
      </c>
      <c r="J17266" s="4" t="s">
        <v>11145</v>
      </c>
      <c r="K17266" s="3">
        <v>1661.92</v>
      </c>
      <c r="L17266" s="8">
        <v>1479.11</v>
      </c>
      <c r="M17266" s="3">
        <v>34586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3">
        <v>17266</v>
      </c>
      <c r="B17267" s="3">
        <v>15</v>
      </c>
      <c r="C17267" s="3">
        <v>3333</v>
      </c>
      <c r="D17267" s="10">
        <v>42831</v>
      </c>
      <c r="E17267" s="3" t="b">
        <v>1</v>
      </c>
      <c r="F17267" s="4" t="s">
        <v>11131</v>
      </c>
      <c r="G17267" s="4" t="s">
        <v>11139</v>
      </c>
      <c r="H17267" s="4" t="s">
        <v>11133</v>
      </c>
      <c r="I17267" s="4" t="s">
        <v>11138</v>
      </c>
      <c r="J17267" s="4" t="s">
        <v>11134</v>
      </c>
      <c r="K17267" s="3">
        <v>958.74</v>
      </c>
      <c r="L17267" s="8">
        <v>748.9</v>
      </c>
      <c r="M17267" s="3">
        <v>39880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3">
        <v>17267</v>
      </c>
      <c r="B17268" s="3">
        <v>27</v>
      </c>
      <c r="C17268" s="3">
        <v>826</v>
      </c>
      <c r="D17268" s="10">
        <v>43095</v>
      </c>
      <c r="E17268" s="3" t="b">
        <v>0</v>
      </c>
      <c r="F17268" s="4" t="s">
        <v>11131</v>
      </c>
      <c r="G17268" s="4" t="s">
        <v>11135</v>
      </c>
      <c r="H17268" s="4" t="s">
        <v>11133</v>
      </c>
      <c r="I17268" s="4" t="s">
        <v>11134</v>
      </c>
      <c r="J17268" s="4" t="s">
        <v>11134</v>
      </c>
      <c r="K17268" s="3">
        <v>499.53</v>
      </c>
      <c r="L17268" s="8">
        <v>388.72</v>
      </c>
      <c r="M17268" s="3">
        <v>35707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3">
        <v>17268</v>
      </c>
      <c r="B17269" s="3">
        <v>52</v>
      </c>
      <c r="C17269" s="3">
        <v>2034</v>
      </c>
      <c r="D17269" s="10">
        <v>42760</v>
      </c>
      <c r="E17269" s="3" t="b">
        <v>1</v>
      </c>
      <c r="F17269" s="4" t="s">
        <v>11131</v>
      </c>
      <c r="G17269" s="4" t="s">
        <v>11137</v>
      </c>
      <c r="H17269" s="4" t="s">
        <v>11141</v>
      </c>
      <c r="I17269" s="4" t="s">
        <v>11134</v>
      </c>
      <c r="J17269" s="4" t="s">
        <v>11134</v>
      </c>
      <c r="K17269" s="3">
        <v>1280.28</v>
      </c>
      <c r="L17269" s="8">
        <v>829.51</v>
      </c>
      <c r="M17269" s="3">
        <v>37220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3">
        <v>17269</v>
      </c>
      <c r="B17270" s="3">
        <v>31</v>
      </c>
      <c r="C17270" s="3">
        <v>2537</v>
      </c>
      <c r="D17270" s="10">
        <v>42843</v>
      </c>
      <c r="E17270" s="3" t="b">
        <v>1</v>
      </c>
      <c r="F17270" s="4" t="s">
        <v>11131</v>
      </c>
      <c r="G17270" s="4" t="s">
        <v>11140</v>
      </c>
      <c r="H17270" s="4" t="s">
        <v>11133</v>
      </c>
      <c r="I17270" s="4" t="s">
        <v>11134</v>
      </c>
      <c r="J17270" s="4" t="s">
        <v>11134</v>
      </c>
      <c r="K17270" s="3">
        <v>230.91</v>
      </c>
      <c r="L17270" s="8">
        <v>173.18</v>
      </c>
      <c r="M17270" s="3">
        <v>34527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3">
        <v>17270</v>
      </c>
      <c r="B17271" s="3">
        <v>51</v>
      </c>
      <c r="C17271" s="3">
        <v>2715</v>
      </c>
      <c r="D17271" s="10">
        <v>42877</v>
      </c>
      <c r="E17271" s="3" t="b">
        <v>1</v>
      </c>
      <c r="F17271" s="4" t="s">
        <v>11131</v>
      </c>
      <c r="G17271" s="4" t="s">
        <v>11137</v>
      </c>
      <c r="H17271" s="4" t="s">
        <v>11133</v>
      </c>
      <c r="I17271" s="4" t="s">
        <v>11144</v>
      </c>
      <c r="J17271" s="4" t="s">
        <v>11134</v>
      </c>
      <c r="K17271" s="3">
        <v>2005.66</v>
      </c>
      <c r="L17271" s="8">
        <v>1203.4000000000001</v>
      </c>
      <c r="M17271" s="3">
        <v>41009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3">
        <v>17271</v>
      </c>
      <c r="B17272" s="3">
        <v>96</v>
      </c>
      <c r="C17272" s="3">
        <v>969</v>
      </c>
      <c r="D17272" s="10">
        <v>42944</v>
      </c>
      <c r="E17272" s="3" t="b">
        <v>1</v>
      </c>
      <c r="F17272" s="4" t="s">
        <v>11131</v>
      </c>
      <c r="G17272" s="4" t="s">
        <v>11140</v>
      </c>
      <c r="H17272" s="4" t="s">
        <v>11133</v>
      </c>
      <c r="I17272" s="4" t="s">
        <v>11134</v>
      </c>
      <c r="J17272" s="4" t="s">
        <v>11136</v>
      </c>
      <c r="K17272" s="3">
        <v>1635.3</v>
      </c>
      <c r="L17272" s="8">
        <v>993.66</v>
      </c>
      <c r="M17272" s="3">
        <v>37539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3">
        <v>17272</v>
      </c>
      <c r="B17273" s="3">
        <v>0</v>
      </c>
      <c r="C17273" s="3">
        <v>3382</v>
      </c>
      <c r="D17273" s="10">
        <v>42871</v>
      </c>
      <c r="E17273" s="3" t="b">
        <v>0</v>
      </c>
      <c r="F17273" s="4" t="s">
        <v>11131</v>
      </c>
      <c r="G17273" s="4" t="s">
        <v>11140</v>
      </c>
      <c r="H17273" s="4" t="s">
        <v>11133</v>
      </c>
      <c r="I17273" s="4" t="s">
        <v>11134</v>
      </c>
      <c r="J17273" s="4" t="s">
        <v>11136</v>
      </c>
      <c r="K17273" s="3">
        <v>569.55999999999995</v>
      </c>
      <c r="L17273" s="8">
        <v>528.42999999999995</v>
      </c>
      <c r="M17273" s="3">
        <v>37874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3">
        <v>17273</v>
      </c>
      <c r="B17274" s="3">
        <v>93</v>
      </c>
      <c r="C17274" s="3">
        <v>1525</v>
      </c>
      <c r="D17274" s="10">
        <v>42947</v>
      </c>
      <c r="E17274" s="3" t="b">
        <v>0</v>
      </c>
      <c r="F17274" s="4" t="s">
        <v>11131</v>
      </c>
      <c r="G17274" s="4" t="s">
        <v>11137</v>
      </c>
      <c r="H17274" s="4" t="s">
        <v>11133</v>
      </c>
      <c r="I17274" s="4" t="s">
        <v>11144</v>
      </c>
      <c r="J17274" s="4" t="s">
        <v>11134</v>
      </c>
      <c r="K17274" s="3">
        <v>1458.17</v>
      </c>
      <c r="L17274" s="8">
        <v>874.9</v>
      </c>
      <c r="M17274" s="3">
        <v>38750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3">
        <v>17274</v>
      </c>
      <c r="B17275" s="3">
        <v>11</v>
      </c>
      <c r="C17275" s="3">
        <v>2449</v>
      </c>
      <c r="D17275" s="10">
        <v>42969</v>
      </c>
      <c r="E17275" s="3" t="b">
        <v>0</v>
      </c>
      <c r="F17275" s="4" t="s">
        <v>11131</v>
      </c>
      <c r="G17275" s="4" t="s">
        <v>11140</v>
      </c>
      <c r="H17275" s="4" t="s">
        <v>11133</v>
      </c>
      <c r="I17275" s="4" t="s">
        <v>11144</v>
      </c>
      <c r="J17275" s="4" t="s">
        <v>11134</v>
      </c>
      <c r="K17275" s="3">
        <v>1274.93</v>
      </c>
      <c r="L17275" s="8">
        <v>764.96</v>
      </c>
      <c r="M17275" s="3">
        <v>3929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3">
        <v>17275</v>
      </c>
      <c r="B17276" s="3">
        <v>84</v>
      </c>
      <c r="C17276" s="3">
        <v>998</v>
      </c>
      <c r="D17276" s="10">
        <v>42743</v>
      </c>
      <c r="E17276" s="3" t="b">
        <v>0</v>
      </c>
      <c r="F17276" s="4" t="s">
        <v>11131</v>
      </c>
      <c r="G17276" s="4" t="s">
        <v>11135</v>
      </c>
      <c r="H17276" s="4" t="s">
        <v>11141</v>
      </c>
      <c r="I17276" s="4" t="s">
        <v>11134</v>
      </c>
      <c r="J17276" s="4" t="s">
        <v>11134</v>
      </c>
      <c r="K17276" s="3">
        <v>290.62</v>
      </c>
      <c r="L17276" s="8">
        <v>215.14</v>
      </c>
      <c r="M17276" s="3">
        <v>42218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3">
        <v>17276</v>
      </c>
      <c r="B17277" s="3">
        <v>0</v>
      </c>
      <c r="C17277" s="3">
        <v>1320</v>
      </c>
      <c r="D17277" s="10">
        <v>42999</v>
      </c>
      <c r="E17277" s="3" t="b">
        <v>0</v>
      </c>
      <c r="F17277" s="4" t="s">
        <v>11131</v>
      </c>
      <c r="G17277" s="4" t="s">
        <v>11132</v>
      </c>
      <c r="H17277" s="4" t="s">
        <v>11133</v>
      </c>
      <c r="I17277" s="4" t="s">
        <v>11134</v>
      </c>
      <c r="J17277" s="4" t="s">
        <v>11134</v>
      </c>
      <c r="K17277" s="3">
        <v>100.35</v>
      </c>
      <c r="L17277" s="8">
        <v>75.260000000000005</v>
      </c>
      <c r="M17277" s="3">
        <v>37874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3">
        <v>17277</v>
      </c>
      <c r="B17278" s="3">
        <v>76</v>
      </c>
      <c r="C17278" s="3">
        <v>3199</v>
      </c>
      <c r="D17278" s="10">
        <v>43066</v>
      </c>
      <c r="E17278" s="3" t="b">
        <v>1</v>
      </c>
      <c r="F17278" s="4" t="s">
        <v>11131</v>
      </c>
      <c r="G17278" s="4" t="s">
        <v>11142</v>
      </c>
      <c r="H17278" s="4" t="s">
        <v>11133</v>
      </c>
      <c r="I17278" s="4" t="s">
        <v>11138</v>
      </c>
      <c r="J17278" s="4" t="s">
        <v>11134</v>
      </c>
      <c r="K17278" s="3">
        <v>642.30999999999995</v>
      </c>
      <c r="L17278" s="8">
        <v>513.85</v>
      </c>
      <c r="M17278" s="3">
        <v>40553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3">
        <v>17278</v>
      </c>
      <c r="B17279" s="3">
        <v>0</v>
      </c>
      <c r="C17279" s="3">
        <v>1869</v>
      </c>
      <c r="D17279" s="10">
        <v>42749</v>
      </c>
      <c r="E17279" s="3" t="b">
        <v>1</v>
      </c>
      <c r="F17279" s="4" t="s">
        <v>11131</v>
      </c>
      <c r="G17279" s="4" t="s">
        <v>11139</v>
      </c>
      <c r="H17279" s="4" t="s">
        <v>11141</v>
      </c>
      <c r="I17279" s="4" t="s">
        <v>11134</v>
      </c>
      <c r="J17279" s="4" t="s">
        <v>11134</v>
      </c>
      <c r="K17279" s="3">
        <v>544.04999999999995</v>
      </c>
      <c r="L17279" s="8">
        <v>376.84</v>
      </c>
      <c r="M17279" s="3">
        <v>37499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3">
        <v>17279</v>
      </c>
      <c r="B17280" s="3">
        <v>52</v>
      </c>
      <c r="C17280" s="3">
        <v>3258</v>
      </c>
      <c r="D17280" s="10">
        <v>42982</v>
      </c>
      <c r="E17280" s="3" t="b">
        <v>0</v>
      </c>
      <c r="F17280" s="4" t="s">
        <v>11131</v>
      </c>
      <c r="G17280" s="4" t="s">
        <v>11137</v>
      </c>
      <c r="H17280" s="4" t="s">
        <v>11141</v>
      </c>
      <c r="I17280" s="4" t="s">
        <v>11134</v>
      </c>
      <c r="J17280" s="4" t="s">
        <v>11134</v>
      </c>
      <c r="K17280" s="3">
        <v>1280.28</v>
      </c>
      <c r="L17280" s="8">
        <v>829.51</v>
      </c>
      <c r="M17280" s="3">
        <v>39915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3">
        <v>17280</v>
      </c>
      <c r="B17281" s="3">
        <v>60</v>
      </c>
      <c r="C17281" s="3">
        <v>1590</v>
      </c>
      <c r="D17281" s="10">
        <v>42967</v>
      </c>
      <c r="E17281" s="3" t="b">
        <v>0</v>
      </c>
      <c r="F17281" s="4" t="s">
        <v>11131</v>
      </c>
      <c r="G17281" s="4" t="s">
        <v>11140</v>
      </c>
      <c r="H17281" s="4" t="s">
        <v>11133</v>
      </c>
      <c r="I17281" s="4" t="s">
        <v>11144</v>
      </c>
      <c r="J17281" s="4" t="s">
        <v>11145</v>
      </c>
      <c r="K17281" s="3">
        <v>1977.36</v>
      </c>
      <c r="L17281" s="8">
        <v>1759.85</v>
      </c>
      <c r="M17281" s="3">
        <v>41848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3">
        <v>17281</v>
      </c>
      <c r="B17282" s="3">
        <v>12</v>
      </c>
      <c r="C17282" s="3">
        <v>1068</v>
      </c>
      <c r="D17282" s="10">
        <v>43050</v>
      </c>
      <c r="E17282" s="3" t="b">
        <v>0</v>
      </c>
      <c r="F17282" s="4" t="s">
        <v>11131</v>
      </c>
      <c r="G17282" s="4" t="s">
        <v>11142</v>
      </c>
      <c r="H17282" s="4" t="s">
        <v>11133</v>
      </c>
      <c r="I17282" s="4" t="s">
        <v>11134</v>
      </c>
      <c r="J17282" s="4" t="s">
        <v>11134</v>
      </c>
      <c r="K17282" s="3">
        <v>1231.1500000000001</v>
      </c>
      <c r="L17282" s="8">
        <v>161.6</v>
      </c>
      <c r="M17282" s="3">
        <v>35378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3">
        <v>17282</v>
      </c>
      <c r="B17283" s="3">
        <v>16</v>
      </c>
      <c r="C17283" s="3">
        <v>18</v>
      </c>
      <c r="D17283" s="10">
        <v>42965</v>
      </c>
      <c r="E17283" s="3" t="b">
        <v>0</v>
      </c>
      <c r="F17283" s="4" t="s">
        <v>11131</v>
      </c>
      <c r="G17283" s="4" t="s">
        <v>11139</v>
      </c>
      <c r="H17283" s="4" t="s">
        <v>11133</v>
      </c>
      <c r="I17283" s="4" t="s">
        <v>11144</v>
      </c>
      <c r="J17283" s="4" t="s">
        <v>11145</v>
      </c>
      <c r="K17283" s="3">
        <v>1661.92</v>
      </c>
      <c r="L17283" s="8">
        <v>1479.11</v>
      </c>
      <c r="M17283" s="3">
        <v>34586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3">
        <v>17283</v>
      </c>
      <c r="B17284" s="3">
        <v>0</v>
      </c>
      <c r="C17284" s="3">
        <v>1290</v>
      </c>
      <c r="D17284" s="10">
        <v>42941</v>
      </c>
      <c r="E17284" s="3" t="b">
        <v>0</v>
      </c>
      <c r="F17284" s="4" t="s">
        <v>11131</v>
      </c>
      <c r="G17284" s="4" t="s">
        <v>11135</v>
      </c>
      <c r="H17284" s="4" t="s">
        <v>11141</v>
      </c>
      <c r="I17284" s="4" t="s">
        <v>11134</v>
      </c>
      <c r="J17284" s="4" t="s">
        <v>11134</v>
      </c>
      <c r="K17284" s="3">
        <v>533.51</v>
      </c>
      <c r="L17284" s="8">
        <v>400.13</v>
      </c>
      <c r="M17284" s="3">
        <v>3766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3">
        <v>17284</v>
      </c>
      <c r="B17285" s="3">
        <v>32</v>
      </c>
      <c r="C17285" s="3">
        <v>1215</v>
      </c>
      <c r="D17285" s="10">
        <v>42981</v>
      </c>
      <c r="E17285" s="3" t="b">
        <v>0</v>
      </c>
      <c r="F17285" s="4" t="s">
        <v>11131</v>
      </c>
      <c r="G17285" s="4" t="s">
        <v>11140</v>
      </c>
      <c r="H17285" s="4" t="s">
        <v>11133</v>
      </c>
      <c r="I17285" s="4" t="s">
        <v>11134</v>
      </c>
      <c r="J17285" s="4" t="s">
        <v>11134</v>
      </c>
      <c r="K17285" s="3">
        <v>642.70000000000005</v>
      </c>
      <c r="L17285" s="8">
        <v>211.37</v>
      </c>
      <c r="M17285" s="3">
        <v>37337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3">
        <v>17285</v>
      </c>
      <c r="B17286" s="3">
        <v>18</v>
      </c>
      <c r="C17286" s="3">
        <v>534</v>
      </c>
      <c r="D17286" s="10">
        <v>42949</v>
      </c>
      <c r="E17286" s="3" t="b">
        <v>1</v>
      </c>
      <c r="F17286" s="4" t="s">
        <v>11131</v>
      </c>
      <c r="G17286" s="4" t="s">
        <v>11132</v>
      </c>
      <c r="H17286" s="4" t="s">
        <v>11133</v>
      </c>
      <c r="I17286" s="4" t="s">
        <v>11134</v>
      </c>
      <c r="J17286" s="4" t="s">
        <v>11134</v>
      </c>
      <c r="K17286" s="3">
        <v>575.27</v>
      </c>
      <c r="L17286" s="8">
        <v>431.45</v>
      </c>
      <c r="M17286" s="3">
        <v>41345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3">
        <v>17286</v>
      </c>
      <c r="B17287" s="3">
        <v>39</v>
      </c>
      <c r="C17287" s="3">
        <v>2948</v>
      </c>
      <c r="D17287" s="10">
        <v>42958</v>
      </c>
      <c r="E17287" s="3" t="b">
        <v>1</v>
      </c>
      <c r="F17287" s="4" t="s">
        <v>11131</v>
      </c>
      <c r="G17287" s="4" t="s">
        <v>11140</v>
      </c>
      <c r="H17287" s="4" t="s">
        <v>11133</v>
      </c>
      <c r="I17287" s="4" t="s">
        <v>11134</v>
      </c>
      <c r="J17287" s="4" t="s">
        <v>11136</v>
      </c>
      <c r="K17287" s="3">
        <v>1812.75</v>
      </c>
      <c r="L17287" s="8">
        <v>582.48</v>
      </c>
      <c r="M17287" s="3">
        <v>38750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3">
        <v>17287</v>
      </c>
      <c r="B17288" s="3">
        <v>18</v>
      </c>
      <c r="C17288" s="3">
        <v>3065</v>
      </c>
      <c r="D17288" s="10">
        <v>42855</v>
      </c>
      <c r="E17288" s="3" t="b">
        <v>1</v>
      </c>
      <c r="F17288" s="4" t="s">
        <v>11131</v>
      </c>
      <c r="G17288" s="4" t="s">
        <v>11139</v>
      </c>
      <c r="H17288" s="4" t="s">
        <v>11133</v>
      </c>
      <c r="I17288" s="4" t="s">
        <v>11144</v>
      </c>
      <c r="J17288" s="4" t="s">
        <v>11134</v>
      </c>
      <c r="K17288" s="3">
        <v>1148.6400000000001</v>
      </c>
      <c r="L17288" s="8">
        <v>689.18</v>
      </c>
      <c r="M17288" s="3">
        <v>38482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3">
        <v>17288</v>
      </c>
      <c r="B17289" s="3">
        <v>50</v>
      </c>
      <c r="C17289" s="3">
        <v>2810</v>
      </c>
      <c r="D17289" s="10">
        <v>42927</v>
      </c>
      <c r="E17289" s="3" t="b">
        <v>1</v>
      </c>
      <c r="F17289" s="4" t="s">
        <v>11131</v>
      </c>
      <c r="G17289" s="4" t="s">
        <v>11142</v>
      </c>
      <c r="H17289" s="4" t="s">
        <v>11133</v>
      </c>
      <c r="I17289" s="4" t="s">
        <v>11134</v>
      </c>
      <c r="J17289" s="4" t="s">
        <v>11145</v>
      </c>
      <c r="K17289" s="3">
        <v>175.89</v>
      </c>
      <c r="L17289" s="8">
        <v>131.91999999999999</v>
      </c>
      <c r="M17289" s="3">
        <v>39915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3">
        <v>17289</v>
      </c>
      <c r="B17290" s="3">
        <v>15</v>
      </c>
      <c r="C17290" s="3">
        <v>1888</v>
      </c>
      <c r="D17290" s="10">
        <v>43012</v>
      </c>
      <c r="E17290" s="3" t="b">
        <v>0</v>
      </c>
      <c r="F17290" s="4" t="s">
        <v>11131</v>
      </c>
      <c r="G17290" s="4" t="s">
        <v>11139</v>
      </c>
      <c r="H17290" s="4" t="s">
        <v>11133</v>
      </c>
      <c r="I17290" s="4" t="s">
        <v>11138</v>
      </c>
      <c r="J17290" s="4" t="s">
        <v>11134</v>
      </c>
      <c r="K17290" s="3">
        <v>958.74</v>
      </c>
      <c r="L17290" s="8">
        <v>748.9</v>
      </c>
      <c r="M17290" s="3">
        <v>35160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3">
        <v>17290</v>
      </c>
      <c r="B17291" s="3">
        <v>43</v>
      </c>
      <c r="C17291" s="3">
        <v>633</v>
      </c>
      <c r="D17291" s="10">
        <v>42986</v>
      </c>
      <c r="E17291" s="3" t="b">
        <v>1</v>
      </c>
      <c r="F17291" s="4" t="s">
        <v>11131</v>
      </c>
      <c r="G17291" s="4" t="s">
        <v>11139</v>
      </c>
      <c r="H17291" s="4" t="s">
        <v>11133</v>
      </c>
      <c r="I17291" s="4" t="s">
        <v>11134</v>
      </c>
      <c r="J17291" s="4" t="s">
        <v>11134</v>
      </c>
      <c r="K17291" s="3">
        <v>1555.58</v>
      </c>
      <c r="L17291" s="8">
        <v>818.01</v>
      </c>
      <c r="M17291" s="3">
        <v>38206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3">
        <v>17291</v>
      </c>
      <c r="B17292" s="3">
        <v>66</v>
      </c>
      <c r="C17292" s="3">
        <v>626</v>
      </c>
      <c r="D17292" s="10">
        <v>43031</v>
      </c>
      <c r="E17292" s="3" t="b">
        <v>0</v>
      </c>
      <c r="F17292" s="4" t="s">
        <v>11131</v>
      </c>
      <c r="G17292" s="4" t="s">
        <v>11140</v>
      </c>
      <c r="H17292" s="4" t="s">
        <v>11141</v>
      </c>
      <c r="I17292" s="4" t="s">
        <v>11138</v>
      </c>
      <c r="J17292" s="4" t="s">
        <v>11145</v>
      </c>
      <c r="K17292" s="3">
        <v>590.26</v>
      </c>
      <c r="L17292" s="8">
        <v>525.33000000000004</v>
      </c>
      <c r="M17292" s="3">
        <v>4048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3">
        <v>17292</v>
      </c>
      <c r="B17293" s="3">
        <v>0</v>
      </c>
      <c r="C17293" s="3">
        <v>171</v>
      </c>
      <c r="D17293" s="10">
        <v>42885</v>
      </c>
      <c r="E17293" s="3" t="b">
        <v>1</v>
      </c>
      <c r="F17293" s="4" t="s">
        <v>11131</v>
      </c>
      <c r="G17293" s="3"/>
      <c r="H17293" s="3"/>
      <c r="I17293" s="3"/>
      <c r="J17293" s="3"/>
      <c r="K17293" s="3">
        <v>517.53</v>
      </c>
      <c r="L17293" s="3"/>
      <c r="M17293" s="8"/>
      <c r="N17293" s="8"/>
      <c r="O17293" s="8"/>
      <c r="P17293" s="8"/>
      <c r="Q17293" s="8"/>
      <c r="R17293" s="8"/>
      <c r="S17293" s="8"/>
      <c r="T17293" s="8"/>
      <c r="U17293" s="8"/>
      <c r="V17293" s="8"/>
      <c r="W17293" s="8"/>
      <c r="X17293" s="8"/>
      <c r="Y17293" s="8"/>
      <c r="Z17293" s="8"/>
    </row>
    <row r="17294" spans="1:26" ht="15.75" customHeight="1" x14ac:dyDescent="0.25">
      <c r="A17294" s="3">
        <v>17293</v>
      </c>
      <c r="B17294" s="3">
        <v>72</v>
      </c>
      <c r="C17294" s="3">
        <v>1532</v>
      </c>
      <c r="D17294" s="10">
        <v>43076</v>
      </c>
      <c r="E17294" s="3" t="b">
        <v>0</v>
      </c>
      <c r="F17294" s="4" t="s">
        <v>11131</v>
      </c>
      <c r="G17294" s="4" t="s">
        <v>11139</v>
      </c>
      <c r="H17294" s="4" t="s">
        <v>11133</v>
      </c>
      <c r="I17294" s="4" t="s">
        <v>11134</v>
      </c>
      <c r="J17294" s="4" t="s">
        <v>11134</v>
      </c>
      <c r="K17294" s="3">
        <v>360.4</v>
      </c>
      <c r="L17294" s="8">
        <v>270.3</v>
      </c>
      <c r="M17294" s="3">
        <v>38859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3">
        <v>17294</v>
      </c>
      <c r="B17295" s="3">
        <v>50</v>
      </c>
      <c r="C17295" s="3">
        <v>2884</v>
      </c>
      <c r="D17295" s="10">
        <v>42770</v>
      </c>
      <c r="E17295" s="3" t="b">
        <v>0</v>
      </c>
      <c r="F17295" s="4" t="s">
        <v>11131</v>
      </c>
      <c r="G17295" s="4" t="s">
        <v>11142</v>
      </c>
      <c r="H17295" s="4" t="s">
        <v>11133</v>
      </c>
      <c r="I17295" s="4" t="s">
        <v>11134</v>
      </c>
      <c r="J17295" s="4" t="s">
        <v>11145</v>
      </c>
      <c r="K17295" s="3">
        <v>175.89</v>
      </c>
      <c r="L17295" s="8">
        <v>131.91999999999999</v>
      </c>
      <c r="M17295" s="3">
        <v>37668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3">
        <v>17295</v>
      </c>
      <c r="B17296" s="3">
        <v>49</v>
      </c>
      <c r="C17296" s="3">
        <v>488</v>
      </c>
      <c r="D17296" s="10">
        <v>42953</v>
      </c>
      <c r="E17296" s="3" t="b">
        <v>0</v>
      </c>
      <c r="F17296" s="4" t="s">
        <v>11131</v>
      </c>
      <c r="G17296" s="4" t="s">
        <v>11135</v>
      </c>
      <c r="H17296" s="4" t="s">
        <v>11141</v>
      </c>
      <c r="I17296" s="4" t="s">
        <v>11134</v>
      </c>
      <c r="J17296" s="4" t="s">
        <v>11134</v>
      </c>
      <c r="K17296" s="3">
        <v>533.51</v>
      </c>
      <c r="L17296" s="8">
        <v>400.13</v>
      </c>
      <c r="M17296" s="3">
        <v>35707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3">
        <v>17296</v>
      </c>
      <c r="B17297" s="3">
        <v>36</v>
      </c>
      <c r="C17297" s="3">
        <v>828</v>
      </c>
      <c r="D17297" s="10">
        <v>42805</v>
      </c>
      <c r="E17297" s="3" t="b">
        <v>0</v>
      </c>
      <c r="F17297" s="4" t="s">
        <v>11131</v>
      </c>
      <c r="G17297" s="4" t="s">
        <v>11132</v>
      </c>
      <c r="H17297" s="4" t="s">
        <v>11133</v>
      </c>
      <c r="I17297" s="4" t="s">
        <v>11138</v>
      </c>
      <c r="J17297" s="4" t="s">
        <v>11134</v>
      </c>
      <c r="K17297" s="3">
        <v>945.04</v>
      </c>
      <c r="L17297" s="8">
        <v>507.58</v>
      </c>
      <c r="M17297" s="3">
        <v>39526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3">
        <v>17297</v>
      </c>
      <c r="B17298" s="3">
        <v>51</v>
      </c>
      <c r="C17298" s="3">
        <v>3294</v>
      </c>
      <c r="D17298" s="10">
        <v>42957</v>
      </c>
      <c r="E17298" s="3" t="b">
        <v>0</v>
      </c>
      <c r="F17298" s="4" t="s">
        <v>11131</v>
      </c>
      <c r="G17298" s="4" t="s">
        <v>11137</v>
      </c>
      <c r="H17298" s="4" t="s">
        <v>11133</v>
      </c>
      <c r="I17298" s="4" t="s">
        <v>11144</v>
      </c>
      <c r="J17298" s="4" t="s">
        <v>11134</v>
      </c>
      <c r="K17298" s="3">
        <v>2005.66</v>
      </c>
      <c r="L17298" s="8">
        <v>1203.4000000000001</v>
      </c>
      <c r="M17298" s="3">
        <v>41009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3">
        <v>17298</v>
      </c>
      <c r="B17299" s="3">
        <v>61</v>
      </c>
      <c r="C17299" s="3">
        <v>2732</v>
      </c>
      <c r="D17299" s="10">
        <v>42783</v>
      </c>
      <c r="E17299" s="3" t="b">
        <v>0</v>
      </c>
      <c r="F17299" s="4" t="s">
        <v>11131</v>
      </c>
      <c r="G17299" s="4" t="s">
        <v>11137</v>
      </c>
      <c r="H17299" s="4" t="s">
        <v>11133</v>
      </c>
      <c r="I17299" s="4" t="s">
        <v>11138</v>
      </c>
      <c r="J17299" s="4" t="s">
        <v>11134</v>
      </c>
      <c r="K17299" s="3">
        <v>71.16</v>
      </c>
      <c r="L17299" s="8">
        <v>56.93</v>
      </c>
      <c r="M17299" s="3">
        <v>42172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3">
        <v>17299</v>
      </c>
      <c r="B17300" s="3">
        <v>15</v>
      </c>
      <c r="C17300" s="3">
        <v>83</v>
      </c>
      <c r="D17300" s="10">
        <v>42861</v>
      </c>
      <c r="E17300" s="3" t="b">
        <v>1</v>
      </c>
      <c r="F17300" s="4" t="s">
        <v>11131</v>
      </c>
      <c r="G17300" s="4" t="s">
        <v>11139</v>
      </c>
      <c r="H17300" s="4" t="s">
        <v>11133</v>
      </c>
      <c r="I17300" s="4" t="s">
        <v>11138</v>
      </c>
      <c r="J17300" s="4" t="s">
        <v>11134</v>
      </c>
      <c r="K17300" s="3">
        <v>958.74</v>
      </c>
      <c r="L17300" s="8">
        <v>748.9</v>
      </c>
      <c r="M17300" s="3">
        <v>35160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3">
        <v>17300</v>
      </c>
      <c r="B17301" s="3">
        <v>59</v>
      </c>
      <c r="C17301" s="3">
        <v>3480</v>
      </c>
      <c r="D17301" s="10">
        <v>43037</v>
      </c>
      <c r="E17301" s="3" t="b">
        <v>1</v>
      </c>
      <c r="F17301" s="4" t="s">
        <v>11131</v>
      </c>
      <c r="G17301" s="4" t="s">
        <v>11132</v>
      </c>
      <c r="H17301" s="4" t="s">
        <v>11133</v>
      </c>
      <c r="I17301" s="4" t="s">
        <v>11134</v>
      </c>
      <c r="J17301" s="4" t="s">
        <v>11136</v>
      </c>
      <c r="K17301" s="3">
        <v>1061.56</v>
      </c>
      <c r="L17301" s="8">
        <v>733.58</v>
      </c>
      <c r="M17301" s="3">
        <v>34170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3">
        <v>17301</v>
      </c>
      <c r="B17302" s="3">
        <v>71</v>
      </c>
      <c r="C17302" s="3">
        <v>2042</v>
      </c>
      <c r="D17302" s="10">
        <v>42990</v>
      </c>
      <c r="E17302" s="3" t="b">
        <v>0</v>
      </c>
      <c r="F17302" s="4" t="s">
        <v>11131</v>
      </c>
      <c r="G17302" s="4" t="s">
        <v>11132</v>
      </c>
      <c r="H17302" s="4" t="s">
        <v>11133</v>
      </c>
      <c r="I17302" s="4" t="s">
        <v>11144</v>
      </c>
      <c r="J17302" s="4" t="s">
        <v>11136</v>
      </c>
      <c r="K17302" s="3">
        <v>1842.92</v>
      </c>
      <c r="L17302" s="8">
        <v>1105.75</v>
      </c>
      <c r="M17302" s="3">
        <v>34996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3">
        <v>17302</v>
      </c>
      <c r="B17303" s="3">
        <v>24</v>
      </c>
      <c r="C17303" s="3">
        <v>90</v>
      </c>
      <c r="D17303" s="10">
        <v>42803</v>
      </c>
      <c r="E17303" s="3" t="b">
        <v>0</v>
      </c>
      <c r="F17303" s="4" t="s">
        <v>11131</v>
      </c>
      <c r="G17303" s="4" t="s">
        <v>11132</v>
      </c>
      <c r="H17303" s="4" t="s">
        <v>11141</v>
      </c>
      <c r="I17303" s="4" t="s">
        <v>11134</v>
      </c>
      <c r="J17303" s="4" t="s">
        <v>11136</v>
      </c>
      <c r="K17303" s="3">
        <v>1777.8</v>
      </c>
      <c r="L17303" s="8">
        <v>820.78</v>
      </c>
      <c r="M17303" s="3">
        <v>40670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3">
        <v>17303</v>
      </c>
      <c r="B17304" s="3">
        <v>0</v>
      </c>
      <c r="C17304" s="3">
        <v>1003</v>
      </c>
      <c r="D17304" s="10">
        <v>42880</v>
      </c>
      <c r="E17304" s="3" t="b">
        <v>1</v>
      </c>
      <c r="F17304" s="4" t="s">
        <v>11131</v>
      </c>
      <c r="G17304" s="4" t="s">
        <v>11132</v>
      </c>
      <c r="H17304" s="4" t="s">
        <v>11133</v>
      </c>
      <c r="I17304" s="4" t="s">
        <v>11134</v>
      </c>
      <c r="J17304" s="4" t="s">
        <v>11134</v>
      </c>
      <c r="K17304" s="3">
        <v>478.16</v>
      </c>
      <c r="L17304" s="8">
        <v>298.72000000000003</v>
      </c>
      <c r="M17304" s="3">
        <v>34143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3">
        <v>17304</v>
      </c>
      <c r="B17305" s="3">
        <v>52</v>
      </c>
      <c r="C17305" s="3">
        <v>3322</v>
      </c>
      <c r="D17305" s="10">
        <v>42958</v>
      </c>
      <c r="E17305" s="3" t="b">
        <v>0</v>
      </c>
      <c r="F17305" s="4" t="s">
        <v>11131</v>
      </c>
      <c r="G17305" s="4" t="s">
        <v>11137</v>
      </c>
      <c r="H17305" s="4" t="s">
        <v>11141</v>
      </c>
      <c r="I17305" s="4" t="s">
        <v>11134</v>
      </c>
      <c r="J17305" s="4" t="s">
        <v>11134</v>
      </c>
      <c r="K17305" s="3">
        <v>1280.28</v>
      </c>
      <c r="L17305" s="8">
        <v>829.51</v>
      </c>
      <c r="M17305" s="3">
        <v>35707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3">
        <v>17305</v>
      </c>
      <c r="B17306" s="3">
        <v>27</v>
      </c>
      <c r="C17306" s="3">
        <v>147</v>
      </c>
      <c r="D17306" s="10">
        <v>42896</v>
      </c>
      <c r="E17306" s="3" t="b">
        <v>0</v>
      </c>
      <c r="F17306" s="4" t="s">
        <v>11131</v>
      </c>
      <c r="G17306" s="4" t="s">
        <v>11135</v>
      </c>
      <c r="H17306" s="4" t="s">
        <v>11133</v>
      </c>
      <c r="I17306" s="4" t="s">
        <v>11134</v>
      </c>
      <c r="J17306" s="4" t="s">
        <v>11134</v>
      </c>
      <c r="K17306" s="3">
        <v>499.53</v>
      </c>
      <c r="L17306" s="8">
        <v>388.72</v>
      </c>
      <c r="M17306" s="3">
        <v>35470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3">
        <v>17306</v>
      </c>
      <c r="B17307" s="3">
        <v>9</v>
      </c>
      <c r="C17307" s="3">
        <v>2373</v>
      </c>
      <c r="D17307" s="10">
        <v>42913</v>
      </c>
      <c r="E17307" s="3" t="b">
        <v>1</v>
      </c>
      <c r="F17307" s="4" t="s">
        <v>11131</v>
      </c>
      <c r="G17307" s="4" t="s">
        <v>11139</v>
      </c>
      <c r="H17307" s="4" t="s">
        <v>11133</v>
      </c>
      <c r="I17307" s="4" t="s">
        <v>11134</v>
      </c>
      <c r="J17307" s="4" t="s">
        <v>11145</v>
      </c>
      <c r="K17307" s="3">
        <v>1216.1400000000001</v>
      </c>
      <c r="L17307" s="8">
        <v>1082.3599999999999</v>
      </c>
      <c r="M17307" s="3">
        <v>335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3">
        <v>17307</v>
      </c>
      <c r="B17308" s="3">
        <v>98</v>
      </c>
      <c r="C17308" s="3">
        <v>2673</v>
      </c>
      <c r="D17308" s="10">
        <v>42779</v>
      </c>
      <c r="E17308" s="3" t="b">
        <v>0</v>
      </c>
      <c r="F17308" s="4" t="s">
        <v>11131</v>
      </c>
      <c r="G17308" s="4" t="s">
        <v>11135</v>
      </c>
      <c r="H17308" s="4" t="s">
        <v>11133</v>
      </c>
      <c r="I17308" s="4" t="s">
        <v>11144</v>
      </c>
      <c r="J17308" s="4" t="s">
        <v>11134</v>
      </c>
      <c r="K17308" s="3">
        <v>358.39</v>
      </c>
      <c r="L17308" s="8">
        <v>215.03</v>
      </c>
      <c r="M17308" s="3">
        <v>38002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3">
        <v>17308</v>
      </c>
      <c r="B17309" s="3">
        <v>35</v>
      </c>
      <c r="C17309" s="3">
        <v>2575</v>
      </c>
      <c r="D17309" s="10">
        <v>42840</v>
      </c>
      <c r="E17309" s="3" t="b">
        <v>0</v>
      </c>
      <c r="F17309" s="4" t="s">
        <v>11131</v>
      </c>
      <c r="G17309" s="4" t="s">
        <v>11140</v>
      </c>
      <c r="H17309" s="4" t="s">
        <v>11133</v>
      </c>
      <c r="I17309" s="4" t="s">
        <v>11134</v>
      </c>
      <c r="J17309" s="4" t="s">
        <v>11134</v>
      </c>
      <c r="K17309" s="3">
        <v>1403.5</v>
      </c>
      <c r="L17309" s="8">
        <v>954.82</v>
      </c>
      <c r="M17309" s="3">
        <v>4124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3">
        <v>17309</v>
      </c>
      <c r="B17310" s="3">
        <v>2</v>
      </c>
      <c r="C17310" s="3">
        <v>403</v>
      </c>
      <c r="D17310" s="10">
        <v>42847</v>
      </c>
      <c r="E17310" s="3" t="b">
        <v>0</v>
      </c>
      <c r="F17310" s="4" t="s">
        <v>11131</v>
      </c>
      <c r="G17310" s="4" t="s">
        <v>11132</v>
      </c>
      <c r="H17310" s="4" t="s">
        <v>11133</v>
      </c>
      <c r="I17310" s="4" t="s">
        <v>11134</v>
      </c>
      <c r="J17310" s="4" t="s">
        <v>11134</v>
      </c>
      <c r="K17310" s="3">
        <v>71.489999999999995</v>
      </c>
      <c r="L17310" s="8">
        <v>53.62</v>
      </c>
      <c r="M17310" s="3">
        <v>40784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3">
        <v>17310</v>
      </c>
      <c r="B17311" s="3">
        <v>40</v>
      </c>
      <c r="C17311" s="3">
        <v>2527</v>
      </c>
      <c r="D17311" s="10">
        <v>42988</v>
      </c>
      <c r="E17311" s="3" t="b">
        <v>1</v>
      </c>
      <c r="F17311" s="4" t="s">
        <v>11131</v>
      </c>
      <c r="G17311" s="4" t="s">
        <v>11137</v>
      </c>
      <c r="H17311" s="4" t="s">
        <v>11133</v>
      </c>
      <c r="I17311" s="4" t="s">
        <v>11144</v>
      </c>
      <c r="J17311" s="4" t="s">
        <v>11134</v>
      </c>
      <c r="K17311" s="3">
        <v>1458.17</v>
      </c>
      <c r="L17311" s="8">
        <v>874.9</v>
      </c>
      <c r="M17311" s="3">
        <v>39526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3">
        <v>17311</v>
      </c>
      <c r="B17312" s="3">
        <v>44</v>
      </c>
      <c r="C17312" s="3">
        <v>1661</v>
      </c>
      <c r="D17312" s="10">
        <v>42875</v>
      </c>
      <c r="E17312" s="3" t="b">
        <v>0</v>
      </c>
      <c r="F17312" s="4" t="s">
        <v>11131</v>
      </c>
      <c r="G17312" s="4" t="s">
        <v>11142</v>
      </c>
      <c r="H17312" s="4" t="s">
        <v>11133</v>
      </c>
      <c r="I17312" s="4" t="s">
        <v>11134</v>
      </c>
      <c r="J17312" s="4" t="s">
        <v>11134</v>
      </c>
      <c r="K17312" s="3">
        <v>1769.64</v>
      </c>
      <c r="L17312" s="8">
        <v>108.76</v>
      </c>
      <c r="M17312" s="3">
        <v>40672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3">
        <v>17312</v>
      </c>
      <c r="B17313" s="3">
        <v>8</v>
      </c>
      <c r="C17313" s="3">
        <v>2435</v>
      </c>
      <c r="D17313" s="10">
        <v>42750</v>
      </c>
      <c r="E17313" s="3" t="b">
        <v>0</v>
      </c>
      <c r="F17313" s="4" t="s">
        <v>11131</v>
      </c>
      <c r="G17313" s="4" t="s">
        <v>11132</v>
      </c>
      <c r="H17313" s="4" t="s">
        <v>11141</v>
      </c>
      <c r="I17313" s="4" t="s">
        <v>11134</v>
      </c>
      <c r="J17313" s="4" t="s">
        <v>11145</v>
      </c>
      <c r="K17313" s="3">
        <v>1703.52</v>
      </c>
      <c r="L17313" s="8">
        <v>1516.13</v>
      </c>
      <c r="M17313" s="3">
        <v>4064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3">
        <v>17313</v>
      </c>
      <c r="B17314" s="3">
        <v>25</v>
      </c>
      <c r="C17314" s="3">
        <v>2272</v>
      </c>
      <c r="D17314" s="10">
        <v>42743</v>
      </c>
      <c r="E17314" s="3" t="b">
        <v>0</v>
      </c>
      <c r="F17314" s="4" t="s">
        <v>11131</v>
      </c>
      <c r="G17314" s="4" t="s">
        <v>11140</v>
      </c>
      <c r="H17314" s="4" t="s">
        <v>11141</v>
      </c>
      <c r="I17314" s="4" t="s">
        <v>11134</v>
      </c>
      <c r="J17314" s="4" t="s">
        <v>11134</v>
      </c>
      <c r="K17314" s="3">
        <v>1538.99</v>
      </c>
      <c r="L17314" s="8">
        <v>829.65</v>
      </c>
      <c r="M17314" s="3">
        <v>42404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3">
        <v>17314</v>
      </c>
      <c r="B17315" s="3">
        <v>32</v>
      </c>
      <c r="C17315" s="3">
        <v>2738</v>
      </c>
      <c r="D17315" s="10">
        <v>42897</v>
      </c>
      <c r="E17315" s="3" t="b">
        <v>1</v>
      </c>
      <c r="F17315" s="4" t="s">
        <v>11131</v>
      </c>
      <c r="G17315" s="4" t="s">
        <v>11140</v>
      </c>
      <c r="H17315" s="4" t="s">
        <v>11133</v>
      </c>
      <c r="I17315" s="4" t="s">
        <v>11134</v>
      </c>
      <c r="J17315" s="4" t="s">
        <v>11134</v>
      </c>
      <c r="K17315" s="3">
        <v>642.70000000000005</v>
      </c>
      <c r="L17315" s="8">
        <v>211.37</v>
      </c>
      <c r="M17315" s="3">
        <v>37337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3">
        <v>17315</v>
      </c>
      <c r="B17316" s="3">
        <v>50</v>
      </c>
      <c r="C17316" s="3">
        <v>1673</v>
      </c>
      <c r="D17316" s="10">
        <v>42959</v>
      </c>
      <c r="E17316" s="3" t="b">
        <v>1</v>
      </c>
      <c r="F17316" s="4" t="s">
        <v>11131</v>
      </c>
      <c r="G17316" s="4" t="s">
        <v>11142</v>
      </c>
      <c r="H17316" s="4" t="s">
        <v>11133</v>
      </c>
      <c r="I17316" s="4" t="s">
        <v>11134</v>
      </c>
      <c r="J17316" s="4" t="s">
        <v>11145</v>
      </c>
      <c r="K17316" s="3">
        <v>175.89</v>
      </c>
      <c r="L17316" s="8">
        <v>131.91999999999999</v>
      </c>
      <c r="M17316" s="3">
        <v>39915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3">
        <v>17316</v>
      </c>
      <c r="B17317" s="3">
        <v>0</v>
      </c>
      <c r="C17317" s="3">
        <v>950</v>
      </c>
      <c r="D17317" s="10">
        <v>42764</v>
      </c>
      <c r="E17317" s="3" t="b">
        <v>1</v>
      </c>
      <c r="F17317" s="4" t="s">
        <v>11131</v>
      </c>
      <c r="G17317" s="4" t="s">
        <v>11135</v>
      </c>
      <c r="H17317" s="4" t="s">
        <v>11141</v>
      </c>
      <c r="I17317" s="4" t="s">
        <v>11134</v>
      </c>
      <c r="J17317" s="4" t="s">
        <v>11134</v>
      </c>
      <c r="K17317" s="3">
        <v>290.62</v>
      </c>
      <c r="L17317" s="8">
        <v>215.14</v>
      </c>
      <c r="M17317" s="3">
        <v>38482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3">
        <v>17317</v>
      </c>
      <c r="B17318" s="3">
        <v>82</v>
      </c>
      <c r="C17318" s="3">
        <v>1952</v>
      </c>
      <c r="D17318" s="10">
        <v>42871</v>
      </c>
      <c r="E17318" s="3" t="b">
        <v>0</v>
      </c>
      <c r="F17318" s="4" t="s">
        <v>11131</v>
      </c>
      <c r="G17318" s="4" t="s">
        <v>11139</v>
      </c>
      <c r="H17318" s="4" t="s">
        <v>11133</v>
      </c>
      <c r="I17318" s="4" t="s">
        <v>11144</v>
      </c>
      <c r="J17318" s="4" t="s">
        <v>11134</v>
      </c>
      <c r="K17318" s="3">
        <v>1148.6400000000001</v>
      </c>
      <c r="L17318" s="8">
        <v>689.18</v>
      </c>
      <c r="M17318" s="3">
        <v>38482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3">
        <v>17318</v>
      </c>
      <c r="B17319" s="3">
        <v>13</v>
      </c>
      <c r="C17319" s="3">
        <v>293</v>
      </c>
      <c r="D17319" s="10">
        <v>43023</v>
      </c>
      <c r="E17319" s="3" t="b">
        <v>1</v>
      </c>
      <c r="F17319" s="4" t="s">
        <v>11131</v>
      </c>
      <c r="G17319" s="4" t="s">
        <v>11132</v>
      </c>
      <c r="H17319" s="4" t="s">
        <v>11133</v>
      </c>
      <c r="I17319" s="4" t="s">
        <v>11134</v>
      </c>
      <c r="J17319" s="4" t="s">
        <v>11134</v>
      </c>
      <c r="K17319" s="3">
        <v>1163.8900000000001</v>
      </c>
      <c r="L17319" s="8">
        <v>589.27</v>
      </c>
      <c r="M17319" s="3">
        <v>38693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3">
        <v>17319</v>
      </c>
      <c r="B17320" s="3">
        <v>63</v>
      </c>
      <c r="C17320" s="3">
        <v>1552</v>
      </c>
      <c r="D17320" s="10">
        <v>42799</v>
      </c>
      <c r="E17320" s="3" t="b">
        <v>1</v>
      </c>
      <c r="F17320" s="4" t="s">
        <v>11131</v>
      </c>
      <c r="G17320" s="4" t="s">
        <v>11132</v>
      </c>
      <c r="H17320" s="4" t="s">
        <v>11133</v>
      </c>
      <c r="I17320" s="4" t="s">
        <v>11134</v>
      </c>
      <c r="J17320" s="4" t="s">
        <v>11134</v>
      </c>
      <c r="K17320" s="3">
        <v>1483.2</v>
      </c>
      <c r="L17320" s="8">
        <v>99.59</v>
      </c>
      <c r="M17320" s="3">
        <v>41047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3">
        <v>17320</v>
      </c>
      <c r="B17321" s="3">
        <v>51</v>
      </c>
      <c r="C17321" s="3">
        <v>2236</v>
      </c>
      <c r="D17321" s="10">
        <v>43098</v>
      </c>
      <c r="E17321" s="3" t="b">
        <v>1</v>
      </c>
      <c r="F17321" s="4" t="s">
        <v>11131</v>
      </c>
      <c r="G17321" s="4" t="s">
        <v>11137</v>
      </c>
      <c r="H17321" s="4" t="s">
        <v>11133</v>
      </c>
      <c r="I17321" s="4" t="s">
        <v>11144</v>
      </c>
      <c r="J17321" s="4" t="s">
        <v>11134</v>
      </c>
      <c r="K17321" s="3">
        <v>2005.66</v>
      </c>
      <c r="L17321" s="8">
        <v>1203.4000000000001</v>
      </c>
      <c r="M17321" s="3">
        <v>35707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3">
        <v>17321</v>
      </c>
      <c r="B17322" s="3">
        <v>59</v>
      </c>
      <c r="C17322" s="3">
        <v>2049</v>
      </c>
      <c r="D17322" s="10">
        <v>43023</v>
      </c>
      <c r="E17322" s="3" t="b">
        <v>0</v>
      </c>
      <c r="F17322" s="4" t="s">
        <v>11131</v>
      </c>
      <c r="G17322" s="4" t="s">
        <v>11142</v>
      </c>
      <c r="H17322" s="4" t="s">
        <v>11133</v>
      </c>
      <c r="I17322" s="4" t="s">
        <v>11134</v>
      </c>
      <c r="J17322" s="4" t="s">
        <v>11145</v>
      </c>
      <c r="K17322" s="3">
        <v>1415.01</v>
      </c>
      <c r="L17322" s="8">
        <v>1259.3599999999999</v>
      </c>
      <c r="M17322" s="3">
        <v>3762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3">
        <v>17322</v>
      </c>
      <c r="B17323" s="3">
        <v>61</v>
      </c>
      <c r="C17323" s="3">
        <v>2268</v>
      </c>
      <c r="D17323" s="10">
        <v>42968</v>
      </c>
      <c r="E17323" s="3" t="b">
        <v>1</v>
      </c>
      <c r="F17323" s="4" t="s">
        <v>11131</v>
      </c>
      <c r="G17323" s="4" t="s">
        <v>11137</v>
      </c>
      <c r="H17323" s="4" t="s">
        <v>11133</v>
      </c>
      <c r="I17323" s="4" t="s">
        <v>11138</v>
      </c>
      <c r="J17323" s="4" t="s">
        <v>11134</v>
      </c>
      <c r="K17323" s="3">
        <v>71.16</v>
      </c>
      <c r="L17323" s="8">
        <v>56.93</v>
      </c>
      <c r="M17323" s="3">
        <v>42172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3">
        <v>17323</v>
      </c>
      <c r="B17324" s="3">
        <v>19</v>
      </c>
      <c r="C17324" s="3">
        <v>1413</v>
      </c>
      <c r="D17324" s="10">
        <v>43085</v>
      </c>
      <c r="E17324" s="3" t="b">
        <v>0</v>
      </c>
      <c r="F17324" s="4" t="s">
        <v>11131</v>
      </c>
      <c r="G17324" s="4" t="s">
        <v>11137</v>
      </c>
      <c r="H17324" s="4" t="s">
        <v>11141</v>
      </c>
      <c r="I17324" s="4" t="s">
        <v>11144</v>
      </c>
      <c r="J17324" s="4" t="s">
        <v>11136</v>
      </c>
      <c r="K17324" s="3">
        <v>12.01</v>
      </c>
      <c r="L17324" s="8">
        <v>7.21</v>
      </c>
      <c r="M17324" s="3">
        <v>39880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3">
        <v>17324</v>
      </c>
      <c r="B17325" s="3">
        <v>71</v>
      </c>
      <c r="C17325" s="3">
        <v>3387</v>
      </c>
      <c r="D17325" s="10">
        <v>42960</v>
      </c>
      <c r="E17325" s="3" t="b">
        <v>0</v>
      </c>
      <c r="F17325" s="4" t="s">
        <v>11131</v>
      </c>
      <c r="G17325" s="4" t="s">
        <v>11132</v>
      </c>
      <c r="H17325" s="4" t="s">
        <v>11133</v>
      </c>
      <c r="I17325" s="4" t="s">
        <v>11144</v>
      </c>
      <c r="J17325" s="4" t="s">
        <v>11136</v>
      </c>
      <c r="K17325" s="3">
        <v>1842.92</v>
      </c>
      <c r="L17325" s="8">
        <v>1105.75</v>
      </c>
      <c r="M17325" s="3">
        <v>41434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3">
        <v>17325</v>
      </c>
      <c r="B17326" s="3">
        <v>8</v>
      </c>
      <c r="C17326" s="3">
        <v>2044</v>
      </c>
      <c r="D17326" s="10">
        <v>42850</v>
      </c>
      <c r="E17326" s="3" t="b">
        <v>1</v>
      </c>
      <c r="F17326" s="4" t="s">
        <v>11131</v>
      </c>
      <c r="G17326" s="4" t="s">
        <v>11132</v>
      </c>
      <c r="H17326" s="4" t="s">
        <v>11141</v>
      </c>
      <c r="I17326" s="4" t="s">
        <v>11134</v>
      </c>
      <c r="J17326" s="4" t="s">
        <v>11145</v>
      </c>
      <c r="K17326" s="3">
        <v>1703.52</v>
      </c>
      <c r="L17326" s="8">
        <v>1516.13</v>
      </c>
      <c r="M17326" s="3">
        <v>33549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3">
        <v>17326</v>
      </c>
      <c r="B17327" s="3">
        <v>66</v>
      </c>
      <c r="C17327" s="3">
        <v>3433</v>
      </c>
      <c r="D17327" s="10">
        <v>42989</v>
      </c>
      <c r="E17327" s="3" t="b">
        <v>1</v>
      </c>
      <c r="F17327" s="4" t="s">
        <v>11131</v>
      </c>
      <c r="G17327" s="4" t="s">
        <v>11140</v>
      </c>
      <c r="H17327" s="4" t="s">
        <v>11141</v>
      </c>
      <c r="I17327" s="4" t="s">
        <v>11138</v>
      </c>
      <c r="J17327" s="4" t="s">
        <v>11145</v>
      </c>
      <c r="K17327" s="3">
        <v>590.26</v>
      </c>
      <c r="L17327" s="8">
        <v>525.33000000000004</v>
      </c>
      <c r="M17327" s="3">
        <v>40487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3">
        <v>17327</v>
      </c>
      <c r="B17328" s="3">
        <v>31</v>
      </c>
      <c r="C17328" s="3">
        <v>1189</v>
      </c>
      <c r="D17328" s="10">
        <v>43008</v>
      </c>
      <c r="E17328" s="3" t="b">
        <v>1</v>
      </c>
      <c r="F17328" s="4" t="s">
        <v>11131</v>
      </c>
      <c r="G17328" s="4" t="s">
        <v>11142</v>
      </c>
      <c r="H17328" s="4" t="s">
        <v>11133</v>
      </c>
      <c r="I17328" s="4" t="s">
        <v>11134</v>
      </c>
      <c r="J17328" s="4" t="s">
        <v>11134</v>
      </c>
      <c r="K17328" s="3">
        <v>752.64</v>
      </c>
      <c r="L17328" s="8">
        <v>205.36</v>
      </c>
      <c r="M17328" s="3">
        <v>38206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3">
        <v>17328</v>
      </c>
      <c r="B17329" s="3">
        <v>80</v>
      </c>
      <c r="C17329" s="3">
        <v>1275</v>
      </c>
      <c r="D17329" s="10">
        <v>42895</v>
      </c>
      <c r="E17329" s="3" t="b">
        <v>0</v>
      </c>
      <c r="F17329" s="4" t="s">
        <v>11131</v>
      </c>
      <c r="G17329" s="4" t="s">
        <v>11137</v>
      </c>
      <c r="H17329" s="4" t="s">
        <v>11146</v>
      </c>
      <c r="I17329" s="4" t="s">
        <v>11138</v>
      </c>
      <c r="J17329" s="4" t="s">
        <v>11134</v>
      </c>
      <c r="K17329" s="3">
        <v>1073.07</v>
      </c>
      <c r="L17329" s="8">
        <v>933.84</v>
      </c>
      <c r="M17329" s="3">
        <v>3848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3">
        <v>17329</v>
      </c>
      <c r="B17330" s="3">
        <v>42</v>
      </c>
      <c r="C17330" s="3">
        <v>447</v>
      </c>
      <c r="D17330" s="10">
        <v>43008</v>
      </c>
      <c r="E17330" s="3" t="b">
        <v>0</v>
      </c>
      <c r="F17330" s="4" t="s">
        <v>11131</v>
      </c>
      <c r="G17330" s="4" t="s">
        <v>11137</v>
      </c>
      <c r="H17330" s="4" t="s">
        <v>11141</v>
      </c>
      <c r="I17330" s="4" t="s">
        <v>11134</v>
      </c>
      <c r="J17330" s="4" t="s">
        <v>11145</v>
      </c>
      <c r="K17330" s="3">
        <v>1810</v>
      </c>
      <c r="L17330" s="8">
        <v>1610.9</v>
      </c>
      <c r="M17330" s="3">
        <v>39526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3">
        <v>17330</v>
      </c>
      <c r="B17331" s="3">
        <v>33</v>
      </c>
      <c r="C17331" s="3">
        <v>1027</v>
      </c>
      <c r="D17331" s="10">
        <v>42959</v>
      </c>
      <c r="E17331" s="3" t="b">
        <v>0</v>
      </c>
      <c r="F17331" s="4" t="s">
        <v>11131</v>
      </c>
      <c r="G17331" s="4" t="s">
        <v>11140</v>
      </c>
      <c r="H17331" s="4" t="s">
        <v>11133</v>
      </c>
      <c r="I17331" s="4" t="s">
        <v>11134</v>
      </c>
      <c r="J17331" s="4" t="s">
        <v>11145</v>
      </c>
      <c r="K17331" s="3">
        <v>1311.44</v>
      </c>
      <c r="L17331" s="8">
        <v>1167.18</v>
      </c>
      <c r="M17331" s="3">
        <v>33888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3">
        <v>17331</v>
      </c>
      <c r="B17332" s="3">
        <v>26</v>
      </c>
      <c r="C17332" s="3">
        <v>2236</v>
      </c>
      <c r="D17332" s="10">
        <v>42839</v>
      </c>
      <c r="E17332" s="3" t="b">
        <v>1</v>
      </c>
      <c r="F17332" s="4" t="s">
        <v>11131</v>
      </c>
      <c r="G17332" s="4" t="s">
        <v>11142</v>
      </c>
      <c r="H17332" s="4" t="s">
        <v>11133</v>
      </c>
      <c r="I17332" s="4" t="s">
        <v>11134</v>
      </c>
      <c r="J17332" s="4" t="s">
        <v>11134</v>
      </c>
      <c r="K17332" s="3">
        <v>1992.93</v>
      </c>
      <c r="L17332" s="8">
        <v>762.63</v>
      </c>
      <c r="M17332" s="3">
        <v>37698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3">
        <v>17332</v>
      </c>
      <c r="B17333" s="3">
        <v>0</v>
      </c>
      <c r="C17333" s="3">
        <v>1702</v>
      </c>
      <c r="D17333" s="10">
        <v>42786</v>
      </c>
      <c r="E17333" s="3" t="b">
        <v>1</v>
      </c>
      <c r="F17333" s="4" t="s">
        <v>11131</v>
      </c>
      <c r="G17333" s="3"/>
      <c r="H17333" s="3"/>
      <c r="I17333" s="3"/>
      <c r="J17333" s="3"/>
      <c r="K17333" s="3">
        <v>226.94</v>
      </c>
      <c r="L17333" s="3"/>
      <c r="M17333" s="8"/>
      <c r="N17333" s="8"/>
      <c r="O17333" s="8"/>
      <c r="P17333" s="8"/>
      <c r="Q17333" s="8"/>
      <c r="R17333" s="8"/>
      <c r="S17333" s="8"/>
      <c r="T17333" s="8"/>
      <c r="U17333" s="8"/>
      <c r="V17333" s="8"/>
      <c r="W17333" s="8"/>
      <c r="X17333" s="8"/>
      <c r="Y17333" s="8"/>
      <c r="Z17333" s="8"/>
    </row>
    <row r="17334" spans="1:26" ht="15.75" customHeight="1" x14ac:dyDescent="0.25">
      <c r="A17334" s="3">
        <v>17333</v>
      </c>
      <c r="B17334" s="3">
        <v>11</v>
      </c>
      <c r="C17334" s="3">
        <v>2765</v>
      </c>
      <c r="D17334" s="10">
        <v>43053</v>
      </c>
      <c r="E17334" s="3" t="b">
        <v>0</v>
      </c>
      <c r="F17334" s="4" t="s">
        <v>11131</v>
      </c>
      <c r="G17334" s="4" t="s">
        <v>11140</v>
      </c>
      <c r="H17334" s="4" t="s">
        <v>11133</v>
      </c>
      <c r="I17334" s="4" t="s">
        <v>11144</v>
      </c>
      <c r="J17334" s="4" t="s">
        <v>11134</v>
      </c>
      <c r="K17334" s="3">
        <v>1274.93</v>
      </c>
      <c r="L17334" s="8">
        <v>764.96</v>
      </c>
      <c r="M17334" s="3">
        <v>41345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3">
        <v>17334</v>
      </c>
      <c r="B17335" s="3">
        <v>69</v>
      </c>
      <c r="C17335" s="3">
        <v>2997</v>
      </c>
      <c r="D17335" s="10">
        <v>42975</v>
      </c>
      <c r="E17335" s="3" t="b">
        <v>0</v>
      </c>
      <c r="F17335" s="4" t="s">
        <v>11131</v>
      </c>
      <c r="G17335" s="4" t="s">
        <v>11140</v>
      </c>
      <c r="H17335" s="4" t="s">
        <v>11141</v>
      </c>
      <c r="I17335" s="4" t="s">
        <v>11134</v>
      </c>
      <c r="J17335" s="4" t="s">
        <v>11134</v>
      </c>
      <c r="K17335" s="3">
        <v>792.9</v>
      </c>
      <c r="L17335" s="8">
        <v>594.67999999999995</v>
      </c>
      <c r="M17335" s="3">
        <v>33879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3">
        <v>17335</v>
      </c>
      <c r="B17336" s="3">
        <v>62</v>
      </c>
      <c r="C17336" s="3">
        <v>1653</v>
      </c>
      <c r="D17336" s="10">
        <v>42862</v>
      </c>
      <c r="E17336" s="3"/>
      <c r="F17336" s="4" t="s">
        <v>11131</v>
      </c>
      <c r="G17336" s="4" t="s">
        <v>11132</v>
      </c>
      <c r="H17336" s="4" t="s">
        <v>11133</v>
      </c>
      <c r="I17336" s="4" t="s">
        <v>11134</v>
      </c>
      <c r="J17336" s="4" t="s">
        <v>11134</v>
      </c>
      <c r="K17336" s="3">
        <v>478.16</v>
      </c>
      <c r="L17336" s="8">
        <v>298.72000000000003</v>
      </c>
      <c r="M17336" s="3">
        <v>38647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3">
        <v>17336</v>
      </c>
      <c r="B17337" s="3">
        <v>61</v>
      </c>
      <c r="C17337" s="3">
        <v>642</v>
      </c>
      <c r="D17337" s="10">
        <v>43075</v>
      </c>
      <c r="E17337" s="3" t="b">
        <v>1</v>
      </c>
      <c r="F17337" s="4" t="s">
        <v>11131</v>
      </c>
      <c r="G17337" s="4" t="s">
        <v>11137</v>
      </c>
      <c r="H17337" s="4" t="s">
        <v>11133</v>
      </c>
      <c r="I17337" s="4" t="s">
        <v>11138</v>
      </c>
      <c r="J17337" s="4" t="s">
        <v>11134</v>
      </c>
      <c r="K17337" s="3">
        <v>71.16</v>
      </c>
      <c r="L17337" s="8">
        <v>56.93</v>
      </c>
      <c r="M17337" s="3">
        <v>42172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3">
        <v>17337</v>
      </c>
      <c r="B17338" s="3">
        <v>89</v>
      </c>
      <c r="C17338" s="3">
        <v>1507</v>
      </c>
      <c r="D17338" s="10">
        <v>42762</v>
      </c>
      <c r="E17338" s="3" t="b">
        <v>0</v>
      </c>
      <c r="F17338" s="4" t="s">
        <v>11131</v>
      </c>
      <c r="G17338" s="4" t="s">
        <v>11140</v>
      </c>
      <c r="H17338" s="4" t="s">
        <v>11133</v>
      </c>
      <c r="I17338" s="4" t="s">
        <v>11134</v>
      </c>
      <c r="J17338" s="4" t="s">
        <v>11136</v>
      </c>
      <c r="K17338" s="3">
        <v>1812.75</v>
      </c>
      <c r="L17338" s="8">
        <v>582.48</v>
      </c>
      <c r="M17338" s="3">
        <v>36498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3">
        <v>17338</v>
      </c>
      <c r="B17339" s="3">
        <v>77</v>
      </c>
      <c r="C17339" s="3">
        <v>2424</v>
      </c>
      <c r="D17339" s="10">
        <v>42844</v>
      </c>
      <c r="E17339" s="3" t="b">
        <v>0</v>
      </c>
      <c r="F17339" s="4" t="s">
        <v>11131</v>
      </c>
      <c r="G17339" s="4" t="s">
        <v>11139</v>
      </c>
      <c r="H17339" s="4" t="s">
        <v>11141</v>
      </c>
      <c r="I17339" s="4" t="s">
        <v>11134</v>
      </c>
      <c r="J17339" s="4" t="s">
        <v>11136</v>
      </c>
      <c r="K17339" s="3">
        <v>1240.31</v>
      </c>
      <c r="L17339" s="8">
        <v>795.1</v>
      </c>
      <c r="M17339" s="3">
        <v>42226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3">
        <v>17339</v>
      </c>
      <c r="B17340" s="3">
        <v>4</v>
      </c>
      <c r="C17340" s="3">
        <v>2288</v>
      </c>
      <c r="D17340" s="10">
        <v>42918</v>
      </c>
      <c r="E17340" s="3" t="b">
        <v>1</v>
      </c>
      <c r="F17340" s="4" t="s">
        <v>11131</v>
      </c>
      <c r="G17340" s="4" t="s">
        <v>11132</v>
      </c>
      <c r="H17340" s="4" t="s">
        <v>11133</v>
      </c>
      <c r="I17340" s="4" t="s">
        <v>11134</v>
      </c>
      <c r="J17340" s="4" t="s">
        <v>11134</v>
      </c>
      <c r="K17340" s="3">
        <v>1483.2</v>
      </c>
      <c r="L17340" s="8">
        <v>99.59</v>
      </c>
      <c r="M17340" s="3">
        <v>3614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3">
        <v>17340</v>
      </c>
      <c r="B17341" s="3">
        <v>0</v>
      </c>
      <c r="C17341" s="3">
        <v>3407</v>
      </c>
      <c r="D17341" s="10">
        <v>43036</v>
      </c>
      <c r="E17341" s="3" t="b">
        <v>1</v>
      </c>
      <c r="F17341" s="4" t="s">
        <v>11131</v>
      </c>
      <c r="G17341" s="4" t="s">
        <v>11137</v>
      </c>
      <c r="H17341" s="4" t="s">
        <v>11133</v>
      </c>
      <c r="I17341" s="4" t="s">
        <v>11134</v>
      </c>
      <c r="J17341" s="4" t="s">
        <v>11134</v>
      </c>
      <c r="K17341" s="3">
        <v>183.86</v>
      </c>
      <c r="L17341" s="8">
        <v>137.9</v>
      </c>
      <c r="M17341" s="3">
        <v>35707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3">
        <v>17341</v>
      </c>
      <c r="B17342" s="3">
        <v>6</v>
      </c>
      <c r="C17342" s="3">
        <v>1670</v>
      </c>
      <c r="D17342" s="10">
        <v>42796</v>
      </c>
      <c r="E17342" s="3" t="b">
        <v>0</v>
      </c>
      <c r="F17342" s="4" t="s">
        <v>11131</v>
      </c>
      <c r="G17342" s="4" t="s">
        <v>11137</v>
      </c>
      <c r="H17342" s="4" t="s">
        <v>11133</v>
      </c>
      <c r="I17342" s="4" t="s">
        <v>11144</v>
      </c>
      <c r="J17342" s="4" t="s">
        <v>11134</v>
      </c>
      <c r="K17342" s="3">
        <v>227.88</v>
      </c>
      <c r="L17342" s="8">
        <v>136.72999999999999</v>
      </c>
      <c r="M17342" s="3">
        <v>37659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3">
        <v>17342</v>
      </c>
      <c r="B17343" s="3">
        <v>25</v>
      </c>
      <c r="C17343" s="3">
        <v>2025</v>
      </c>
      <c r="D17343" s="10">
        <v>42779</v>
      </c>
      <c r="E17343" s="3" t="b">
        <v>1</v>
      </c>
      <c r="F17343" s="4" t="s">
        <v>11131</v>
      </c>
      <c r="G17343" s="4" t="s">
        <v>11140</v>
      </c>
      <c r="H17343" s="4" t="s">
        <v>11141</v>
      </c>
      <c r="I17343" s="4" t="s">
        <v>11134</v>
      </c>
      <c r="J17343" s="4" t="s">
        <v>11134</v>
      </c>
      <c r="K17343" s="3">
        <v>1538.99</v>
      </c>
      <c r="L17343" s="8">
        <v>829.65</v>
      </c>
      <c r="M17343" s="3">
        <v>42696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3">
        <v>17343</v>
      </c>
      <c r="B17344" s="3">
        <v>85</v>
      </c>
      <c r="C17344" s="3">
        <v>3402</v>
      </c>
      <c r="D17344" s="10">
        <v>42965</v>
      </c>
      <c r="E17344" s="3" t="b">
        <v>0</v>
      </c>
      <c r="F17344" s="4" t="s">
        <v>11131</v>
      </c>
      <c r="G17344" s="4" t="s">
        <v>11142</v>
      </c>
      <c r="H17344" s="4" t="s">
        <v>11133</v>
      </c>
      <c r="I17344" s="4" t="s">
        <v>11134</v>
      </c>
      <c r="J17344" s="4" t="s">
        <v>11134</v>
      </c>
      <c r="K17344" s="3">
        <v>752.64</v>
      </c>
      <c r="L17344" s="8">
        <v>205.36</v>
      </c>
      <c r="M17344" s="3">
        <v>42218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3">
        <v>17344</v>
      </c>
      <c r="B17345" s="3">
        <v>69</v>
      </c>
      <c r="C17345" s="3">
        <v>2262</v>
      </c>
      <c r="D17345" s="10">
        <v>43000</v>
      </c>
      <c r="E17345" s="3" t="b">
        <v>0</v>
      </c>
      <c r="F17345" s="4" t="s">
        <v>11131</v>
      </c>
      <c r="G17345" s="4" t="s">
        <v>11140</v>
      </c>
      <c r="H17345" s="4" t="s">
        <v>11141</v>
      </c>
      <c r="I17345" s="4" t="s">
        <v>11134</v>
      </c>
      <c r="J17345" s="4" t="s">
        <v>11134</v>
      </c>
      <c r="K17345" s="3">
        <v>792.9</v>
      </c>
      <c r="L17345" s="8">
        <v>594.67999999999995</v>
      </c>
      <c r="M17345" s="3">
        <v>3885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3">
        <v>17345</v>
      </c>
      <c r="B17346" s="3">
        <v>9</v>
      </c>
      <c r="C17346" s="3">
        <v>2750</v>
      </c>
      <c r="D17346" s="10">
        <v>42897</v>
      </c>
      <c r="E17346" s="3" t="b">
        <v>0</v>
      </c>
      <c r="F17346" s="4" t="s">
        <v>11131</v>
      </c>
      <c r="G17346" s="4" t="s">
        <v>11139</v>
      </c>
      <c r="H17346" s="4" t="s">
        <v>11133</v>
      </c>
      <c r="I17346" s="4" t="s">
        <v>11134</v>
      </c>
      <c r="J17346" s="4" t="s">
        <v>11145</v>
      </c>
      <c r="K17346" s="3">
        <v>1216.1400000000001</v>
      </c>
      <c r="L17346" s="8">
        <v>1082.3599999999999</v>
      </c>
      <c r="M17346" s="3">
        <v>33455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3">
        <v>17346</v>
      </c>
      <c r="B17347" s="3">
        <v>8</v>
      </c>
      <c r="C17347" s="3">
        <v>340</v>
      </c>
      <c r="D17347" s="10">
        <v>42994</v>
      </c>
      <c r="E17347" s="3" t="b">
        <v>0</v>
      </c>
      <c r="F17347" s="4" t="s">
        <v>11131</v>
      </c>
      <c r="G17347" s="4" t="s">
        <v>11132</v>
      </c>
      <c r="H17347" s="4" t="s">
        <v>11141</v>
      </c>
      <c r="I17347" s="4" t="s">
        <v>11134</v>
      </c>
      <c r="J17347" s="4" t="s">
        <v>11145</v>
      </c>
      <c r="K17347" s="3">
        <v>1703.52</v>
      </c>
      <c r="L17347" s="8">
        <v>1516.13</v>
      </c>
      <c r="M17347" s="3">
        <v>41701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3">
        <v>17347</v>
      </c>
      <c r="B17348" s="3">
        <v>22</v>
      </c>
      <c r="C17348" s="3">
        <v>1032</v>
      </c>
      <c r="D17348" s="10">
        <v>42974</v>
      </c>
      <c r="E17348" s="3" t="b">
        <v>1</v>
      </c>
      <c r="F17348" s="4" t="s">
        <v>11131</v>
      </c>
      <c r="G17348" s="4" t="s">
        <v>11142</v>
      </c>
      <c r="H17348" s="4" t="s">
        <v>11133</v>
      </c>
      <c r="I17348" s="4" t="s">
        <v>11134</v>
      </c>
      <c r="J17348" s="4" t="s">
        <v>11134</v>
      </c>
      <c r="K17348" s="3">
        <v>60.34</v>
      </c>
      <c r="L17348" s="8">
        <v>45.26</v>
      </c>
      <c r="M17348" s="3">
        <v>40670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3">
        <v>17348</v>
      </c>
      <c r="B17349" s="3">
        <v>70</v>
      </c>
      <c r="C17349" s="3">
        <v>1068</v>
      </c>
      <c r="D17349" s="10">
        <v>43001</v>
      </c>
      <c r="E17349" s="3" t="b">
        <v>0</v>
      </c>
      <c r="F17349" s="4" t="s">
        <v>11131</v>
      </c>
      <c r="G17349" s="4" t="s">
        <v>11135</v>
      </c>
      <c r="H17349" s="4" t="s">
        <v>11133</v>
      </c>
      <c r="I17349" s="4" t="s">
        <v>11144</v>
      </c>
      <c r="J17349" s="4" t="s">
        <v>11134</v>
      </c>
      <c r="K17349" s="3">
        <v>495.72</v>
      </c>
      <c r="L17349" s="8">
        <v>297.43</v>
      </c>
      <c r="M17349" s="3">
        <v>4192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3">
        <v>17349</v>
      </c>
      <c r="B17350" s="3">
        <v>58</v>
      </c>
      <c r="C17350" s="3">
        <v>238</v>
      </c>
      <c r="D17350" s="10">
        <v>42813</v>
      </c>
      <c r="E17350" s="3" t="b">
        <v>0</v>
      </c>
      <c r="F17350" s="4" t="s">
        <v>11131</v>
      </c>
      <c r="G17350" s="4" t="s">
        <v>11137</v>
      </c>
      <c r="H17350" s="4" t="s">
        <v>11133</v>
      </c>
      <c r="I17350" s="4" t="s">
        <v>11134</v>
      </c>
      <c r="J17350" s="4" t="s">
        <v>11134</v>
      </c>
      <c r="K17350" s="3">
        <v>912.52</v>
      </c>
      <c r="L17350" s="8">
        <v>141.4</v>
      </c>
      <c r="M17350" s="3">
        <v>410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3">
        <v>17350</v>
      </c>
      <c r="B17351" s="3">
        <v>52</v>
      </c>
      <c r="C17351" s="3">
        <v>2781</v>
      </c>
      <c r="D17351" s="10">
        <v>42932</v>
      </c>
      <c r="E17351" s="3" t="b">
        <v>0</v>
      </c>
      <c r="F17351" s="4" t="s">
        <v>11131</v>
      </c>
      <c r="G17351" s="4" t="s">
        <v>11137</v>
      </c>
      <c r="H17351" s="4" t="s">
        <v>11141</v>
      </c>
      <c r="I17351" s="4" t="s">
        <v>11134</v>
      </c>
      <c r="J17351" s="4" t="s">
        <v>11134</v>
      </c>
      <c r="K17351" s="3">
        <v>1280.28</v>
      </c>
      <c r="L17351" s="8">
        <v>829.51</v>
      </c>
      <c r="M17351" s="3">
        <v>39915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3">
        <v>17351</v>
      </c>
      <c r="B17352" s="3">
        <v>82</v>
      </c>
      <c r="C17352" s="3">
        <v>1247</v>
      </c>
      <c r="D17352" s="10">
        <v>43009</v>
      </c>
      <c r="E17352" s="3" t="b">
        <v>0</v>
      </c>
      <c r="F17352" s="4" t="s">
        <v>11131</v>
      </c>
      <c r="G17352" s="4" t="s">
        <v>11139</v>
      </c>
      <c r="H17352" s="4" t="s">
        <v>11133</v>
      </c>
      <c r="I17352" s="4" t="s">
        <v>11144</v>
      </c>
      <c r="J17352" s="4" t="s">
        <v>11134</v>
      </c>
      <c r="K17352" s="3">
        <v>1148.6400000000001</v>
      </c>
      <c r="L17352" s="8">
        <v>689.18</v>
      </c>
      <c r="M17352" s="3">
        <v>42226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3">
        <v>17352</v>
      </c>
      <c r="B17353" s="3">
        <v>48</v>
      </c>
      <c r="C17353" s="3">
        <v>3202</v>
      </c>
      <c r="D17353" s="10">
        <v>42896</v>
      </c>
      <c r="E17353" s="3" t="b">
        <v>1</v>
      </c>
      <c r="F17353" s="4" t="s">
        <v>11131</v>
      </c>
      <c r="G17353" s="4" t="s">
        <v>11142</v>
      </c>
      <c r="H17353" s="4" t="s">
        <v>11133</v>
      </c>
      <c r="I17353" s="4" t="s">
        <v>11134</v>
      </c>
      <c r="J17353" s="4" t="s">
        <v>11134</v>
      </c>
      <c r="K17353" s="3">
        <v>1762.96</v>
      </c>
      <c r="L17353" s="8">
        <v>950.52</v>
      </c>
      <c r="M17353" s="3">
        <v>41009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3">
        <v>17353</v>
      </c>
      <c r="B17354" s="3">
        <v>69</v>
      </c>
      <c r="C17354" s="3">
        <v>567</v>
      </c>
      <c r="D17354" s="10">
        <v>43039</v>
      </c>
      <c r="E17354" s="3" t="b">
        <v>0</v>
      </c>
      <c r="F17354" s="4" t="s">
        <v>11131</v>
      </c>
      <c r="G17354" s="4" t="s">
        <v>11140</v>
      </c>
      <c r="H17354" s="4" t="s">
        <v>11141</v>
      </c>
      <c r="I17354" s="4" t="s">
        <v>11134</v>
      </c>
      <c r="J17354" s="4" t="s">
        <v>11134</v>
      </c>
      <c r="K17354" s="3">
        <v>792.9</v>
      </c>
      <c r="L17354" s="8">
        <v>594.67999999999995</v>
      </c>
      <c r="M17354" s="3">
        <v>33879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3">
        <v>17354</v>
      </c>
      <c r="B17355" s="3">
        <v>51</v>
      </c>
      <c r="C17355" s="3">
        <v>110</v>
      </c>
      <c r="D17355" s="10">
        <v>42790</v>
      </c>
      <c r="E17355" s="3" t="b">
        <v>0</v>
      </c>
      <c r="F17355" s="4" t="s">
        <v>11131</v>
      </c>
      <c r="G17355" s="4" t="s">
        <v>11137</v>
      </c>
      <c r="H17355" s="4" t="s">
        <v>11133</v>
      </c>
      <c r="I17355" s="4" t="s">
        <v>11144</v>
      </c>
      <c r="J17355" s="4" t="s">
        <v>11134</v>
      </c>
      <c r="K17355" s="3">
        <v>2005.66</v>
      </c>
      <c r="L17355" s="8">
        <v>1203.4000000000001</v>
      </c>
      <c r="M17355" s="3">
        <v>41009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3">
        <v>17355</v>
      </c>
      <c r="B17356" s="3">
        <v>78</v>
      </c>
      <c r="C17356" s="3">
        <v>1983</v>
      </c>
      <c r="D17356" s="10">
        <v>43010</v>
      </c>
      <c r="E17356" s="3" t="b">
        <v>1</v>
      </c>
      <c r="F17356" s="4" t="s">
        <v>11131</v>
      </c>
      <c r="G17356" s="4" t="s">
        <v>11140</v>
      </c>
      <c r="H17356" s="4" t="s">
        <v>11133</v>
      </c>
      <c r="I17356" s="4" t="s">
        <v>11134</v>
      </c>
      <c r="J17356" s="4" t="s">
        <v>11136</v>
      </c>
      <c r="K17356" s="3">
        <v>1765.3</v>
      </c>
      <c r="L17356" s="8">
        <v>709.48</v>
      </c>
      <c r="M17356" s="3">
        <v>42218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3">
        <v>17356</v>
      </c>
      <c r="B17357" s="3">
        <v>0</v>
      </c>
      <c r="C17357" s="3">
        <v>3309</v>
      </c>
      <c r="D17357" s="10">
        <v>42970</v>
      </c>
      <c r="E17357" s="3" t="b">
        <v>0</v>
      </c>
      <c r="F17357" s="4" t="s">
        <v>11131</v>
      </c>
      <c r="G17357" s="4" t="s">
        <v>11139</v>
      </c>
      <c r="H17357" s="4" t="s">
        <v>11133</v>
      </c>
      <c r="I17357" s="4" t="s">
        <v>11138</v>
      </c>
      <c r="J17357" s="4" t="s">
        <v>11134</v>
      </c>
      <c r="K17357" s="3">
        <v>363.01</v>
      </c>
      <c r="L17357" s="8">
        <v>290.41000000000003</v>
      </c>
      <c r="M17357" s="3">
        <v>41434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3">
        <v>17357</v>
      </c>
      <c r="B17358" s="3">
        <v>76</v>
      </c>
      <c r="C17358" s="3">
        <v>272</v>
      </c>
      <c r="D17358" s="10">
        <v>42961</v>
      </c>
      <c r="E17358" s="3" t="b">
        <v>0</v>
      </c>
      <c r="F17358" s="4" t="s">
        <v>11131</v>
      </c>
      <c r="G17358" s="4" t="s">
        <v>11142</v>
      </c>
      <c r="H17358" s="4" t="s">
        <v>11133</v>
      </c>
      <c r="I17358" s="4" t="s">
        <v>11138</v>
      </c>
      <c r="J17358" s="4" t="s">
        <v>11134</v>
      </c>
      <c r="K17358" s="3">
        <v>642.30999999999995</v>
      </c>
      <c r="L17358" s="8">
        <v>513.85</v>
      </c>
      <c r="M17358" s="3">
        <v>41922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3">
        <v>17358</v>
      </c>
      <c r="B17359" s="3">
        <v>100</v>
      </c>
      <c r="C17359" s="3">
        <v>637</v>
      </c>
      <c r="D17359" s="10">
        <v>42802</v>
      </c>
      <c r="E17359" s="3" t="b">
        <v>1</v>
      </c>
      <c r="F17359" s="4" t="s">
        <v>11131</v>
      </c>
      <c r="G17359" s="4" t="s">
        <v>11135</v>
      </c>
      <c r="H17359" s="4" t="s">
        <v>11133</v>
      </c>
      <c r="I17359" s="4" t="s">
        <v>11134</v>
      </c>
      <c r="J17359" s="4" t="s">
        <v>11145</v>
      </c>
      <c r="K17359" s="3">
        <v>1386.84</v>
      </c>
      <c r="L17359" s="8">
        <v>1234.29</v>
      </c>
      <c r="M17359" s="3">
        <v>3783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3">
        <v>17359</v>
      </c>
      <c r="B17360" s="3">
        <v>13</v>
      </c>
      <c r="C17360" s="3">
        <v>2213</v>
      </c>
      <c r="D17360" s="10">
        <v>42941</v>
      </c>
      <c r="E17360" s="3" t="b">
        <v>0</v>
      </c>
      <c r="F17360" s="4" t="s">
        <v>11131</v>
      </c>
      <c r="G17360" s="4" t="s">
        <v>11132</v>
      </c>
      <c r="H17360" s="4" t="s">
        <v>11133</v>
      </c>
      <c r="I17360" s="4" t="s">
        <v>11134</v>
      </c>
      <c r="J17360" s="4" t="s">
        <v>11134</v>
      </c>
      <c r="K17360" s="3">
        <v>1163.8900000000001</v>
      </c>
      <c r="L17360" s="8">
        <v>589.27</v>
      </c>
      <c r="M17360" s="3">
        <v>42560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3">
        <v>17360</v>
      </c>
      <c r="B17361" s="3">
        <v>18</v>
      </c>
      <c r="C17361" s="3">
        <v>1199</v>
      </c>
      <c r="D17361" s="10">
        <v>42974</v>
      </c>
      <c r="E17361" s="3" t="b">
        <v>0</v>
      </c>
      <c r="F17361" s="4" t="s">
        <v>11131</v>
      </c>
      <c r="G17361" s="4" t="s">
        <v>11132</v>
      </c>
      <c r="H17361" s="4" t="s">
        <v>11133</v>
      </c>
      <c r="I17361" s="4" t="s">
        <v>11134</v>
      </c>
      <c r="J17361" s="4" t="s">
        <v>11134</v>
      </c>
      <c r="K17361" s="3">
        <v>575.27</v>
      </c>
      <c r="L17361" s="8">
        <v>431.45</v>
      </c>
      <c r="M17361" s="3">
        <v>41345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3">
        <v>17361</v>
      </c>
      <c r="B17362" s="3">
        <v>56</v>
      </c>
      <c r="C17362" s="3">
        <v>2932</v>
      </c>
      <c r="D17362" s="10">
        <v>42791</v>
      </c>
      <c r="E17362" s="3" t="b">
        <v>1</v>
      </c>
      <c r="F17362" s="4" t="s">
        <v>11131</v>
      </c>
      <c r="G17362" s="4" t="s">
        <v>11137</v>
      </c>
      <c r="H17362" s="4" t="s">
        <v>11133</v>
      </c>
      <c r="I17362" s="4" t="s">
        <v>11134</v>
      </c>
      <c r="J17362" s="4" t="s">
        <v>11134</v>
      </c>
      <c r="K17362" s="3">
        <v>183.86</v>
      </c>
      <c r="L17362" s="8">
        <v>137.9</v>
      </c>
      <c r="M17362" s="3">
        <v>35707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3">
        <v>17362</v>
      </c>
      <c r="B17363" s="3">
        <v>43</v>
      </c>
      <c r="C17363" s="3">
        <v>2248</v>
      </c>
      <c r="D17363" s="10">
        <v>42755</v>
      </c>
      <c r="E17363" s="3" t="b">
        <v>1</v>
      </c>
      <c r="F17363" s="4" t="s">
        <v>11131</v>
      </c>
      <c r="G17363" s="4" t="s">
        <v>11132</v>
      </c>
      <c r="H17363" s="4" t="s">
        <v>11133</v>
      </c>
      <c r="I17363" s="4" t="s">
        <v>11134</v>
      </c>
      <c r="J17363" s="4" t="s">
        <v>11134</v>
      </c>
      <c r="K17363" s="3">
        <v>1151.96</v>
      </c>
      <c r="L17363" s="8">
        <v>649.49</v>
      </c>
      <c r="M17363" s="3">
        <v>36498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3">
        <v>17363</v>
      </c>
      <c r="B17364" s="3">
        <v>0</v>
      </c>
      <c r="C17364" s="3">
        <v>2974</v>
      </c>
      <c r="D17364" s="10">
        <v>42940</v>
      </c>
      <c r="E17364" s="3" t="b">
        <v>1</v>
      </c>
      <c r="F17364" s="4" t="s">
        <v>11131</v>
      </c>
      <c r="G17364" s="4" t="s">
        <v>11132</v>
      </c>
      <c r="H17364" s="4" t="s">
        <v>11133</v>
      </c>
      <c r="I17364" s="4" t="s">
        <v>11134</v>
      </c>
      <c r="J17364" s="4" t="s">
        <v>11134</v>
      </c>
      <c r="K17364" s="3">
        <v>478.16</v>
      </c>
      <c r="L17364" s="8">
        <v>298.72000000000003</v>
      </c>
      <c r="M17364" s="3">
        <v>34143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3">
        <v>17364</v>
      </c>
      <c r="B17365" s="3">
        <v>49</v>
      </c>
      <c r="C17365" s="3">
        <v>2953</v>
      </c>
      <c r="D17365" s="10">
        <v>42933</v>
      </c>
      <c r="E17365" s="3" t="b">
        <v>0</v>
      </c>
      <c r="F17365" s="4" t="s">
        <v>11131</v>
      </c>
      <c r="G17365" s="4" t="s">
        <v>11132</v>
      </c>
      <c r="H17365" s="4" t="s">
        <v>11133</v>
      </c>
      <c r="I17365" s="4" t="s">
        <v>11134</v>
      </c>
      <c r="J17365" s="4" t="s">
        <v>11136</v>
      </c>
      <c r="K17365" s="3">
        <v>1061.56</v>
      </c>
      <c r="L17365" s="8">
        <v>733.58</v>
      </c>
      <c r="M17365" s="3">
        <v>39031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3">
        <v>17365</v>
      </c>
      <c r="B17366" s="3">
        <v>0</v>
      </c>
      <c r="C17366" s="3">
        <v>838</v>
      </c>
      <c r="D17366" s="10">
        <v>42904</v>
      </c>
      <c r="E17366" s="3" t="b">
        <v>1</v>
      </c>
      <c r="F17366" s="4" t="s">
        <v>11131</v>
      </c>
      <c r="G17366" s="4" t="s">
        <v>11132</v>
      </c>
      <c r="H17366" s="4" t="s">
        <v>11133</v>
      </c>
      <c r="I17366" s="4" t="s">
        <v>11134</v>
      </c>
      <c r="J17366" s="4" t="s">
        <v>11134</v>
      </c>
      <c r="K17366" s="3">
        <v>100.35</v>
      </c>
      <c r="L17366" s="8">
        <v>75.260000000000005</v>
      </c>
      <c r="M17366" s="3">
        <v>36367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3">
        <v>17366</v>
      </c>
      <c r="B17367" s="3">
        <v>18</v>
      </c>
      <c r="C17367" s="3">
        <v>544</v>
      </c>
      <c r="D17367" s="10">
        <v>42808</v>
      </c>
      <c r="E17367" s="3" t="b">
        <v>1</v>
      </c>
      <c r="F17367" s="4" t="s">
        <v>11131</v>
      </c>
      <c r="G17367" s="4" t="s">
        <v>11139</v>
      </c>
      <c r="H17367" s="4" t="s">
        <v>11133</v>
      </c>
      <c r="I17367" s="4" t="s">
        <v>11144</v>
      </c>
      <c r="J17367" s="4" t="s">
        <v>11134</v>
      </c>
      <c r="K17367" s="3">
        <v>1148.6400000000001</v>
      </c>
      <c r="L17367" s="8">
        <v>689.18</v>
      </c>
      <c r="M17367" s="3">
        <v>35667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3">
        <v>17367</v>
      </c>
      <c r="B17368" s="3">
        <v>27</v>
      </c>
      <c r="C17368" s="3">
        <v>3315</v>
      </c>
      <c r="D17368" s="10">
        <v>42793</v>
      </c>
      <c r="E17368" s="3" t="b">
        <v>0</v>
      </c>
      <c r="F17368" s="4" t="s">
        <v>11131</v>
      </c>
      <c r="G17368" s="4" t="s">
        <v>11135</v>
      </c>
      <c r="H17368" s="4" t="s">
        <v>11133</v>
      </c>
      <c r="I17368" s="4" t="s">
        <v>11134</v>
      </c>
      <c r="J17368" s="4" t="s">
        <v>11134</v>
      </c>
      <c r="K17368" s="3">
        <v>499.53</v>
      </c>
      <c r="L17368" s="8">
        <v>388.72</v>
      </c>
      <c r="M17368" s="3">
        <v>3769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3">
        <v>17368</v>
      </c>
      <c r="B17369" s="3">
        <v>29</v>
      </c>
      <c r="C17369" s="3">
        <v>1166</v>
      </c>
      <c r="D17369" s="10">
        <v>42936</v>
      </c>
      <c r="E17369" s="3" t="b">
        <v>1</v>
      </c>
      <c r="F17369" s="4" t="s">
        <v>11131</v>
      </c>
      <c r="G17369" s="4" t="s">
        <v>11139</v>
      </c>
      <c r="H17369" s="4" t="s">
        <v>11141</v>
      </c>
      <c r="I17369" s="4" t="s">
        <v>11134</v>
      </c>
      <c r="J17369" s="4" t="s">
        <v>11134</v>
      </c>
      <c r="K17369" s="3">
        <v>543.39</v>
      </c>
      <c r="L17369" s="8">
        <v>407.54</v>
      </c>
      <c r="M17369" s="3">
        <v>42696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3">
        <v>17369</v>
      </c>
      <c r="B17370" s="3">
        <v>91</v>
      </c>
      <c r="C17370" s="3">
        <v>785</v>
      </c>
      <c r="D17370" s="10">
        <v>42919</v>
      </c>
      <c r="E17370" s="3" t="b">
        <v>1</v>
      </c>
      <c r="F17370" s="4" t="s">
        <v>11131</v>
      </c>
      <c r="G17370" s="4" t="s">
        <v>11132</v>
      </c>
      <c r="H17370" s="4" t="s">
        <v>11133</v>
      </c>
      <c r="I17370" s="4" t="s">
        <v>11134</v>
      </c>
      <c r="J17370" s="4" t="s">
        <v>11134</v>
      </c>
      <c r="K17370" s="3">
        <v>100.35</v>
      </c>
      <c r="L17370" s="8">
        <v>75.260000000000005</v>
      </c>
      <c r="M17370" s="3">
        <v>36833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3">
        <v>17370</v>
      </c>
      <c r="B17371" s="3">
        <v>0</v>
      </c>
      <c r="C17371" s="3">
        <v>2299</v>
      </c>
      <c r="D17371" s="10">
        <v>43032</v>
      </c>
      <c r="E17371" s="3" t="b">
        <v>1</v>
      </c>
      <c r="F17371" s="4" t="s">
        <v>11131</v>
      </c>
      <c r="G17371" s="4" t="s">
        <v>11137</v>
      </c>
      <c r="H17371" s="4" t="s">
        <v>11133</v>
      </c>
      <c r="I17371" s="4" t="s">
        <v>11144</v>
      </c>
      <c r="J17371" s="4" t="s">
        <v>11134</v>
      </c>
      <c r="K17371" s="3">
        <v>227.88</v>
      </c>
      <c r="L17371" s="8">
        <v>136.72999999999999</v>
      </c>
      <c r="M17371" s="3">
        <v>3765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3">
        <v>17371</v>
      </c>
      <c r="B17372" s="3">
        <v>19</v>
      </c>
      <c r="C17372" s="3">
        <v>3150</v>
      </c>
      <c r="D17372" s="10">
        <v>42841</v>
      </c>
      <c r="E17372" s="3" t="b">
        <v>0</v>
      </c>
      <c r="F17372" s="4" t="s">
        <v>11131</v>
      </c>
      <c r="G17372" s="4" t="s">
        <v>11137</v>
      </c>
      <c r="H17372" s="4" t="s">
        <v>11141</v>
      </c>
      <c r="I17372" s="4" t="s">
        <v>11144</v>
      </c>
      <c r="J17372" s="4" t="s">
        <v>11136</v>
      </c>
      <c r="K17372" s="3">
        <v>12.01</v>
      </c>
      <c r="L17372" s="8">
        <v>7.21</v>
      </c>
      <c r="M17372" s="3">
        <v>39880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3">
        <v>17372</v>
      </c>
      <c r="B17373" s="3">
        <v>4</v>
      </c>
      <c r="C17373" s="3">
        <v>694</v>
      </c>
      <c r="D17373" s="10">
        <v>42835</v>
      </c>
      <c r="E17373" s="3" t="b">
        <v>1</v>
      </c>
      <c r="F17373" s="4" t="s">
        <v>11131</v>
      </c>
      <c r="G17373" s="4" t="s">
        <v>11140</v>
      </c>
      <c r="H17373" s="4" t="s">
        <v>11133</v>
      </c>
      <c r="I17373" s="4" t="s">
        <v>11144</v>
      </c>
      <c r="J17373" s="4" t="s">
        <v>11134</v>
      </c>
      <c r="K17373" s="3">
        <v>1129.1300000000001</v>
      </c>
      <c r="L17373" s="8">
        <v>677.48</v>
      </c>
      <c r="M17373" s="3">
        <v>37698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3">
        <v>17373</v>
      </c>
      <c r="B17374" s="3">
        <v>45</v>
      </c>
      <c r="C17374" s="3">
        <v>2966</v>
      </c>
      <c r="D17374" s="10">
        <v>42742</v>
      </c>
      <c r="E17374" s="3" t="b">
        <v>0</v>
      </c>
      <c r="F17374" s="4" t="s">
        <v>11131</v>
      </c>
      <c r="G17374" s="4" t="s">
        <v>11132</v>
      </c>
      <c r="H17374" s="4" t="s">
        <v>11133</v>
      </c>
      <c r="I17374" s="4" t="s">
        <v>11134</v>
      </c>
      <c r="J17374" s="4" t="s">
        <v>11134</v>
      </c>
      <c r="K17374" s="3">
        <v>441.49</v>
      </c>
      <c r="L17374" s="8">
        <v>84.99</v>
      </c>
      <c r="M17374" s="3">
        <v>38991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3">
        <v>17374</v>
      </c>
      <c r="B17375" s="3">
        <v>26</v>
      </c>
      <c r="C17375" s="3">
        <v>541</v>
      </c>
      <c r="D17375" s="10">
        <v>42962</v>
      </c>
      <c r="E17375" s="3" t="b">
        <v>1</v>
      </c>
      <c r="F17375" s="4" t="s">
        <v>11131</v>
      </c>
      <c r="G17375" s="4" t="s">
        <v>11142</v>
      </c>
      <c r="H17375" s="4" t="s">
        <v>11133</v>
      </c>
      <c r="I17375" s="4" t="s">
        <v>11134</v>
      </c>
      <c r="J17375" s="4" t="s">
        <v>11134</v>
      </c>
      <c r="K17375" s="3">
        <v>1992.93</v>
      </c>
      <c r="L17375" s="8">
        <v>762.63</v>
      </c>
      <c r="M17375" s="3">
        <v>42696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3">
        <v>17375</v>
      </c>
      <c r="B17376" s="3">
        <v>42</v>
      </c>
      <c r="C17376" s="3">
        <v>1364</v>
      </c>
      <c r="D17376" s="10">
        <v>42890</v>
      </c>
      <c r="E17376" s="3" t="b">
        <v>1</v>
      </c>
      <c r="F17376" s="4" t="s">
        <v>11131</v>
      </c>
      <c r="G17376" s="4" t="s">
        <v>11137</v>
      </c>
      <c r="H17376" s="4" t="s">
        <v>11141</v>
      </c>
      <c r="I17376" s="4" t="s">
        <v>11134</v>
      </c>
      <c r="J17376" s="4" t="s">
        <v>11145</v>
      </c>
      <c r="K17376" s="3">
        <v>1810</v>
      </c>
      <c r="L17376" s="8">
        <v>1610.9</v>
      </c>
      <c r="M17376" s="3">
        <v>39526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3">
        <v>17376</v>
      </c>
      <c r="B17377" s="3">
        <v>63</v>
      </c>
      <c r="C17377" s="3">
        <v>1233</v>
      </c>
      <c r="D17377" s="10">
        <v>42859</v>
      </c>
      <c r="E17377" s="3" t="b">
        <v>1</v>
      </c>
      <c r="F17377" s="4" t="s">
        <v>11131</v>
      </c>
      <c r="G17377" s="4" t="s">
        <v>11132</v>
      </c>
      <c r="H17377" s="4" t="s">
        <v>11133</v>
      </c>
      <c r="I17377" s="4" t="s">
        <v>11134</v>
      </c>
      <c r="J17377" s="4" t="s">
        <v>11134</v>
      </c>
      <c r="K17377" s="3">
        <v>1483.2</v>
      </c>
      <c r="L17377" s="8">
        <v>99.59</v>
      </c>
      <c r="M17377" s="3">
        <v>3387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3">
        <v>17377</v>
      </c>
      <c r="B17378" s="3">
        <v>63</v>
      </c>
      <c r="C17378" s="3">
        <v>2620</v>
      </c>
      <c r="D17378" s="10">
        <v>42896</v>
      </c>
      <c r="E17378" s="3" t="b">
        <v>0</v>
      </c>
      <c r="F17378" s="4" t="s">
        <v>11131</v>
      </c>
      <c r="G17378" s="4" t="s">
        <v>11132</v>
      </c>
      <c r="H17378" s="4" t="s">
        <v>11133</v>
      </c>
      <c r="I17378" s="4" t="s">
        <v>11134</v>
      </c>
      <c r="J17378" s="4" t="s">
        <v>11134</v>
      </c>
      <c r="K17378" s="3">
        <v>1483.2</v>
      </c>
      <c r="L17378" s="8">
        <v>99.59</v>
      </c>
      <c r="M17378" s="3">
        <v>3614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3">
        <v>17378</v>
      </c>
      <c r="B17379" s="3">
        <v>75</v>
      </c>
      <c r="C17379" s="3">
        <v>2391</v>
      </c>
      <c r="D17379" s="10">
        <v>42888</v>
      </c>
      <c r="E17379" s="3" t="b">
        <v>0</v>
      </c>
      <c r="F17379" s="4" t="s">
        <v>11147</v>
      </c>
      <c r="G17379" s="4" t="s">
        <v>11140</v>
      </c>
      <c r="H17379" s="4" t="s">
        <v>11146</v>
      </c>
      <c r="I17379" s="4" t="s">
        <v>11134</v>
      </c>
      <c r="J17379" s="4" t="s">
        <v>11136</v>
      </c>
      <c r="K17379" s="3">
        <v>1873.97</v>
      </c>
      <c r="L17379" s="8">
        <v>863.95</v>
      </c>
      <c r="M17379" s="3">
        <v>38859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3">
        <v>17379</v>
      </c>
      <c r="B17380" s="3">
        <v>82</v>
      </c>
      <c r="C17380" s="3">
        <v>2293</v>
      </c>
      <c r="D17380" s="10">
        <v>42869</v>
      </c>
      <c r="E17380" s="3" t="b">
        <v>0</v>
      </c>
      <c r="F17380" s="4" t="s">
        <v>11131</v>
      </c>
      <c r="G17380" s="4" t="s">
        <v>11139</v>
      </c>
      <c r="H17380" s="4" t="s">
        <v>11133</v>
      </c>
      <c r="I17380" s="4" t="s">
        <v>11144</v>
      </c>
      <c r="J17380" s="4" t="s">
        <v>11134</v>
      </c>
      <c r="K17380" s="3">
        <v>1148.6400000000001</v>
      </c>
      <c r="L17380" s="8">
        <v>689.18</v>
      </c>
      <c r="M17380" s="3">
        <v>42226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3">
        <v>17380</v>
      </c>
      <c r="B17381" s="3">
        <v>73</v>
      </c>
      <c r="C17381" s="3">
        <v>2434</v>
      </c>
      <c r="D17381" s="10">
        <v>42830</v>
      </c>
      <c r="E17381" s="3" t="b">
        <v>1</v>
      </c>
      <c r="F17381" s="4" t="s">
        <v>11131</v>
      </c>
      <c r="G17381" s="4" t="s">
        <v>11132</v>
      </c>
      <c r="H17381" s="4" t="s">
        <v>11133</v>
      </c>
      <c r="I17381" s="4" t="s">
        <v>11134</v>
      </c>
      <c r="J17381" s="4" t="s">
        <v>11134</v>
      </c>
      <c r="K17381" s="3">
        <v>1945.43</v>
      </c>
      <c r="L17381" s="8">
        <v>333.18</v>
      </c>
      <c r="M17381" s="3">
        <v>3749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3">
        <v>17381</v>
      </c>
      <c r="B17382" s="3">
        <v>2</v>
      </c>
      <c r="C17382" s="3">
        <v>554</v>
      </c>
      <c r="D17382" s="10">
        <v>43061</v>
      </c>
      <c r="E17382" s="3" t="b">
        <v>0</v>
      </c>
      <c r="F17382" s="4" t="s">
        <v>11131</v>
      </c>
      <c r="G17382" s="4" t="s">
        <v>11132</v>
      </c>
      <c r="H17382" s="4" t="s">
        <v>11133</v>
      </c>
      <c r="I17382" s="4" t="s">
        <v>11134</v>
      </c>
      <c r="J17382" s="4" t="s">
        <v>11134</v>
      </c>
      <c r="K17382" s="3">
        <v>71.489999999999995</v>
      </c>
      <c r="L17382" s="8">
        <v>53.62</v>
      </c>
      <c r="M17382" s="3">
        <v>411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3">
        <v>17382</v>
      </c>
      <c r="B17383" s="3">
        <v>38</v>
      </c>
      <c r="C17383" s="3">
        <v>117</v>
      </c>
      <c r="D17383" s="10">
        <v>42791</v>
      </c>
      <c r="E17383" s="3" t="b">
        <v>1</v>
      </c>
      <c r="F17383" s="4" t="s">
        <v>11131</v>
      </c>
      <c r="G17383" s="4" t="s">
        <v>11132</v>
      </c>
      <c r="H17383" s="4" t="s">
        <v>11133</v>
      </c>
      <c r="I17383" s="4" t="s">
        <v>11134</v>
      </c>
      <c r="J17383" s="4" t="s">
        <v>11134</v>
      </c>
      <c r="K17383" s="3">
        <v>1577.53</v>
      </c>
      <c r="L17383" s="8">
        <v>826.51</v>
      </c>
      <c r="M17383" s="3">
        <v>37220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3">
        <v>17383</v>
      </c>
      <c r="B17384" s="3">
        <v>43</v>
      </c>
      <c r="C17384" s="3">
        <v>2640</v>
      </c>
      <c r="D17384" s="10">
        <v>42928</v>
      </c>
      <c r="E17384" s="3" t="b">
        <v>0</v>
      </c>
      <c r="F17384" s="4" t="s">
        <v>11131</v>
      </c>
      <c r="G17384" s="4" t="s">
        <v>11132</v>
      </c>
      <c r="H17384" s="4" t="s">
        <v>11133</v>
      </c>
      <c r="I17384" s="4" t="s">
        <v>11134</v>
      </c>
      <c r="J17384" s="4" t="s">
        <v>11134</v>
      </c>
      <c r="K17384" s="3">
        <v>1151.96</v>
      </c>
      <c r="L17384" s="8">
        <v>649.49</v>
      </c>
      <c r="M17384" s="3">
        <v>3649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3">
        <v>17384</v>
      </c>
      <c r="B17385" s="3">
        <v>58</v>
      </c>
      <c r="C17385" s="3">
        <v>924</v>
      </c>
      <c r="D17385" s="10">
        <v>42974</v>
      </c>
      <c r="E17385" s="3" t="b">
        <v>0</v>
      </c>
      <c r="F17385" s="4" t="s">
        <v>11131</v>
      </c>
      <c r="G17385" s="4" t="s">
        <v>11137</v>
      </c>
      <c r="H17385" s="4" t="s">
        <v>11133</v>
      </c>
      <c r="I17385" s="4" t="s">
        <v>11134</v>
      </c>
      <c r="J17385" s="4" t="s">
        <v>11134</v>
      </c>
      <c r="K17385" s="3">
        <v>912.52</v>
      </c>
      <c r="L17385" s="8">
        <v>141.4</v>
      </c>
      <c r="M17385" s="3">
        <v>42295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3">
        <v>17385</v>
      </c>
      <c r="B17386" s="3">
        <v>96</v>
      </c>
      <c r="C17386" s="3">
        <v>623</v>
      </c>
      <c r="D17386" s="10">
        <v>42868</v>
      </c>
      <c r="E17386" s="3" t="b">
        <v>1</v>
      </c>
      <c r="F17386" s="4" t="s">
        <v>11131</v>
      </c>
      <c r="G17386" s="4" t="s">
        <v>11140</v>
      </c>
      <c r="H17386" s="4" t="s">
        <v>11133</v>
      </c>
      <c r="I17386" s="4" t="s">
        <v>11134</v>
      </c>
      <c r="J17386" s="4" t="s">
        <v>11136</v>
      </c>
      <c r="K17386" s="3">
        <v>1635.3</v>
      </c>
      <c r="L17386" s="8">
        <v>993.66</v>
      </c>
      <c r="M17386" s="3">
        <v>41434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3">
        <v>17386</v>
      </c>
      <c r="B17387" s="3">
        <v>91</v>
      </c>
      <c r="C17387" s="3">
        <v>796</v>
      </c>
      <c r="D17387" s="10">
        <v>42941</v>
      </c>
      <c r="E17387" s="3" t="b">
        <v>0</v>
      </c>
      <c r="F17387" s="4" t="s">
        <v>11131</v>
      </c>
      <c r="G17387" s="4" t="s">
        <v>11132</v>
      </c>
      <c r="H17387" s="4" t="s">
        <v>11133</v>
      </c>
      <c r="I17387" s="4" t="s">
        <v>11134</v>
      </c>
      <c r="J17387" s="4" t="s">
        <v>11134</v>
      </c>
      <c r="K17387" s="3">
        <v>100.35</v>
      </c>
      <c r="L17387" s="8">
        <v>75.260000000000005</v>
      </c>
      <c r="M17387" s="3">
        <v>36367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3">
        <v>17387</v>
      </c>
      <c r="B17388" s="3">
        <v>72</v>
      </c>
      <c r="C17388" s="3">
        <v>2410</v>
      </c>
      <c r="D17388" s="10">
        <v>43063</v>
      </c>
      <c r="E17388" s="3" t="b">
        <v>1</v>
      </c>
      <c r="F17388" s="4" t="s">
        <v>11131</v>
      </c>
      <c r="G17388" s="4" t="s">
        <v>11139</v>
      </c>
      <c r="H17388" s="4" t="s">
        <v>11133</v>
      </c>
      <c r="I17388" s="4" t="s">
        <v>11134</v>
      </c>
      <c r="J17388" s="4" t="s">
        <v>11134</v>
      </c>
      <c r="K17388" s="3">
        <v>360.4</v>
      </c>
      <c r="L17388" s="8">
        <v>270.3</v>
      </c>
      <c r="M17388" s="3">
        <v>3666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3">
        <v>17388</v>
      </c>
      <c r="B17389" s="3">
        <v>83</v>
      </c>
      <c r="C17389" s="3">
        <v>2475</v>
      </c>
      <c r="D17389" s="10">
        <v>42811</v>
      </c>
      <c r="E17389" s="3" t="b">
        <v>1</v>
      </c>
      <c r="F17389" s="4" t="s">
        <v>11131</v>
      </c>
      <c r="G17389" s="4" t="s">
        <v>11132</v>
      </c>
      <c r="H17389" s="4" t="s">
        <v>11146</v>
      </c>
      <c r="I17389" s="4" t="s">
        <v>11134</v>
      </c>
      <c r="J17389" s="4" t="s">
        <v>11136</v>
      </c>
      <c r="K17389" s="3">
        <v>2083.94</v>
      </c>
      <c r="L17389" s="8">
        <v>675.03</v>
      </c>
      <c r="M17389" s="3">
        <v>41533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3">
        <v>17389</v>
      </c>
      <c r="B17390" s="3">
        <v>38</v>
      </c>
      <c r="C17390" s="3">
        <v>2989</v>
      </c>
      <c r="D17390" s="10">
        <v>43029</v>
      </c>
      <c r="E17390" s="3" t="b">
        <v>1</v>
      </c>
      <c r="F17390" s="4" t="s">
        <v>11131</v>
      </c>
      <c r="G17390" s="4" t="s">
        <v>11135</v>
      </c>
      <c r="H17390" s="4" t="s">
        <v>11133</v>
      </c>
      <c r="I17390" s="4" t="s">
        <v>11134</v>
      </c>
      <c r="J17390" s="4" t="s">
        <v>11136</v>
      </c>
      <c r="K17390" s="3">
        <v>2091.4699999999998</v>
      </c>
      <c r="L17390" s="8">
        <v>388.92</v>
      </c>
      <c r="M17390" s="3">
        <v>40784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3">
        <v>17390</v>
      </c>
      <c r="B17391" s="3">
        <v>85</v>
      </c>
      <c r="C17391" s="3">
        <v>2101</v>
      </c>
      <c r="D17391" s="10">
        <v>43055</v>
      </c>
      <c r="E17391" s="3" t="b">
        <v>1</v>
      </c>
      <c r="F17391" s="4" t="s">
        <v>11131</v>
      </c>
      <c r="G17391" s="4" t="s">
        <v>11142</v>
      </c>
      <c r="H17391" s="4" t="s">
        <v>11133</v>
      </c>
      <c r="I17391" s="4" t="s">
        <v>11134</v>
      </c>
      <c r="J17391" s="4" t="s">
        <v>11134</v>
      </c>
      <c r="K17391" s="3">
        <v>752.64</v>
      </c>
      <c r="L17391" s="8">
        <v>205.36</v>
      </c>
      <c r="M17391" s="3">
        <v>36334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3">
        <v>17391</v>
      </c>
      <c r="B17392" s="3">
        <v>83</v>
      </c>
      <c r="C17392" s="3">
        <v>371</v>
      </c>
      <c r="D17392" s="10">
        <v>42998</v>
      </c>
      <c r="E17392" s="3" t="b">
        <v>1</v>
      </c>
      <c r="F17392" s="4" t="s">
        <v>11131</v>
      </c>
      <c r="G17392" s="4" t="s">
        <v>11132</v>
      </c>
      <c r="H17392" s="4" t="s">
        <v>11146</v>
      </c>
      <c r="I17392" s="4" t="s">
        <v>11134</v>
      </c>
      <c r="J17392" s="4" t="s">
        <v>11136</v>
      </c>
      <c r="K17392" s="3">
        <v>2083.94</v>
      </c>
      <c r="L17392" s="8">
        <v>675.03</v>
      </c>
      <c r="M17392" s="3">
        <v>41533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3">
        <v>17392</v>
      </c>
      <c r="B17393" s="3">
        <v>0</v>
      </c>
      <c r="C17393" s="3">
        <v>1333</v>
      </c>
      <c r="D17393" s="10">
        <v>43092</v>
      </c>
      <c r="E17393" s="3" t="b">
        <v>0</v>
      </c>
      <c r="F17393" s="4" t="s">
        <v>11131</v>
      </c>
      <c r="G17393" s="4" t="s">
        <v>11132</v>
      </c>
      <c r="H17393" s="4" t="s">
        <v>11133</v>
      </c>
      <c r="I17393" s="4" t="s">
        <v>11134</v>
      </c>
      <c r="J17393" s="4" t="s">
        <v>11134</v>
      </c>
      <c r="K17393" s="3">
        <v>478.16</v>
      </c>
      <c r="L17393" s="8">
        <v>298.72000000000003</v>
      </c>
      <c r="M17393" s="3">
        <v>34143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3">
        <v>17393</v>
      </c>
      <c r="B17394" s="3">
        <v>56</v>
      </c>
      <c r="C17394" s="3">
        <v>1501</v>
      </c>
      <c r="D17394" s="10">
        <v>42902</v>
      </c>
      <c r="E17394" s="3" t="b">
        <v>1</v>
      </c>
      <c r="F17394" s="4" t="s">
        <v>11131</v>
      </c>
      <c r="G17394" s="4" t="s">
        <v>11137</v>
      </c>
      <c r="H17394" s="4" t="s">
        <v>11133</v>
      </c>
      <c r="I17394" s="4" t="s">
        <v>11134</v>
      </c>
      <c r="J17394" s="4" t="s">
        <v>11134</v>
      </c>
      <c r="K17394" s="3">
        <v>183.86</v>
      </c>
      <c r="L17394" s="8">
        <v>137.9</v>
      </c>
      <c r="M17394" s="3">
        <v>33259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3">
        <v>17394</v>
      </c>
      <c r="B17395" s="3">
        <v>20</v>
      </c>
      <c r="C17395" s="3">
        <v>933</v>
      </c>
      <c r="D17395" s="10">
        <v>43099</v>
      </c>
      <c r="E17395" s="3" t="b">
        <v>0</v>
      </c>
      <c r="F17395" s="4" t="s">
        <v>11131</v>
      </c>
      <c r="G17395" s="4" t="s">
        <v>11135</v>
      </c>
      <c r="H17395" s="4" t="s">
        <v>11133</v>
      </c>
      <c r="I17395" s="4" t="s">
        <v>11134</v>
      </c>
      <c r="J17395" s="4" t="s">
        <v>11145</v>
      </c>
      <c r="K17395" s="3">
        <v>1775.81</v>
      </c>
      <c r="L17395" s="8">
        <v>1580.47</v>
      </c>
      <c r="M17395" s="3">
        <v>35160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3">
        <v>17395</v>
      </c>
      <c r="B17396" s="3">
        <v>91</v>
      </c>
      <c r="C17396" s="3">
        <v>3063</v>
      </c>
      <c r="D17396" s="10">
        <v>42956</v>
      </c>
      <c r="E17396" s="3" t="b">
        <v>1</v>
      </c>
      <c r="F17396" s="4" t="s">
        <v>11131</v>
      </c>
      <c r="G17396" s="4" t="s">
        <v>11132</v>
      </c>
      <c r="H17396" s="4" t="s">
        <v>11133</v>
      </c>
      <c r="I17396" s="4" t="s">
        <v>11134</v>
      </c>
      <c r="J17396" s="4" t="s">
        <v>11134</v>
      </c>
      <c r="K17396" s="3">
        <v>100.35</v>
      </c>
      <c r="L17396" s="8">
        <v>75.260000000000005</v>
      </c>
      <c r="M17396" s="3">
        <v>3636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3">
        <v>17396</v>
      </c>
      <c r="B17397" s="3">
        <v>100</v>
      </c>
      <c r="C17397" s="3">
        <v>1765</v>
      </c>
      <c r="D17397" s="10">
        <v>42824</v>
      </c>
      <c r="E17397" s="3" t="b">
        <v>0</v>
      </c>
      <c r="F17397" s="4" t="s">
        <v>11131</v>
      </c>
      <c r="G17397" s="4" t="s">
        <v>11135</v>
      </c>
      <c r="H17397" s="4" t="s">
        <v>11133</v>
      </c>
      <c r="I17397" s="4" t="s">
        <v>11134</v>
      </c>
      <c r="J17397" s="4" t="s">
        <v>11145</v>
      </c>
      <c r="K17397" s="3">
        <v>1386.84</v>
      </c>
      <c r="L17397" s="8">
        <v>1234.29</v>
      </c>
      <c r="M17397" s="3">
        <v>37838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3">
        <v>17397</v>
      </c>
      <c r="B17398" s="3">
        <v>40</v>
      </c>
      <c r="C17398" s="3">
        <v>1898</v>
      </c>
      <c r="D17398" s="10">
        <v>42861</v>
      </c>
      <c r="E17398" s="3" t="b">
        <v>0</v>
      </c>
      <c r="F17398" s="4" t="s">
        <v>11131</v>
      </c>
      <c r="G17398" s="4" t="s">
        <v>11137</v>
      </c>
      <c r="H17398" s="4" t="s">
        <v>11133</v>
      </c>
      <c r="I17398" s="4" t="s">
        <v>11144</v>
      </c>
      <c r="J17398" s="4" t="s">
        <v>11134</v>
      </c>
      <c r="K17398" s="3">
        <v>1458.17</v>
      </c>
      <c r="L17398" s="8">
        <v>874.9</v>
      </c>
      <c r="M17398" s="3">
        <v>38750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3">
        <v>17398</v>
      </c>
      <c r="B17399" s="3">
        <v>79</v>
      </c>
      <c r="C17399" s="3">
        <v>121</v>
      </c>
      <c r="D17399" s="10">
        <v>42741</v>
      </c>
      <c r="E17399" s="3" t="b">
        <v>0</v>
      </c>
      <c r="F17399" s="4" t="s">
        <v>11131</v>
      </c>
      <c r="G17399" s="4" t="s">
        <v>11139</v>
      </c>
      <c r="H17399" s="4" t="s">
        <v>11133</v>
      </c>
      <c r="I17399" s="4" t="s">
        <v>11134</v>
      </c>
      <c r="J17399" s="4" t="s">
        <v>11134</v>
      </c>
      <c r="K17399" s="3">
        <v>1555.58</v>
      </c>
      <c r="L17399" s="8">
        <v>818.01</v>
      </c>
      <c r="M17399" s="3">
        <v>37873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3">
        <v>17399</v>
      </c>
      <c r="B17400" s="3">
        <v>0</v>
      </c>
      <c r="C17400" s="3">
        <v>2887</v>
      </c>
      <c r="D17400" s="10">
        <v>42783</v>
      </c>
      <c r="E17400" s="3" t="b">
        <v>1</v>
      </c>
      <c r="F17400" s="4" t="s">
        <v>11131</v>
      </c>
      <c r="G17400" s="4" t="s">
        <v>11132</v>
      </c>
      <c r="H17400" s="4" t="s">
        <v>11133</v>
      </c>
      <c r="I17400" s="4" t="s">
        <v>11134</v>
      </c>
      <c r="J17400" s="4" t="s">
        <v>11134</v>
      </c>
      <c r="K17400" s="3">
        <v>100.35</v>
      </c>
      <c r="L17400" s="8">
        <v>75.260000000000005</v>
      </c>
      <c r="M17400" s="3">
        <v>36367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3">
        <v>17400</v>
      </c>
      <c r="B17401" s="3">
        <v>75</v>
      </c>
      <c r="C17401" s="3">
        <v>340</v>
      </c>
      <c r="D17401" s="10">
        <v>42770</v>
      </c>
      <c r="E17401" s="3" t="b">
        <v>0</v>
      </c>
      <c r="F17401" s="4" t="s">
        <v>11131</v>
      </c>
      <c r="G17401" s="4" t="s">
        <v>11140</v>
      </c>
      <c r="H17401" s="4" t="s">
        <v>11146</v>
      </c>
      <c r="I17401" s="4" t="s">
        <v>11134</v>
      </c>
      <c r="J17401" s="4" t="s">
        <v>11136</v>
      </c>
      <c r="K17401" s="3">
        <v>1873.97</v>
      </c>
      <c r="L17401" s="8">
        <v>863.95</v>
      </c>
      <c r="M17401" s="3">
        <v>42226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3">
        <v>17401</v>
      </c>
      <c r="B17402" s="3">
        <v>69</v>
      </c>
      <c r="C17402" s="3">
        <v>3439</v>
      </c>
      <c r="D17402" s="10">
        <v>42969</v>
      </c>
      <c r="E17402" s="3" t="b">
        <v>0</v>
      </c>
      <c r="F17402" s="4" t="s">
        <v>11131</v>
      </c>
      <c r="G17402" s="4" t="s">
        <v>11140</v>
      </c>
      <c r="H17402" s="4" t="s">
        <v>11141</v>
      </c>
      <c r="I17402" s="4" t="s">
        <v>11134</v>
      </c>
      <c r="J17402" s="4" t="s">
        <v>11134</v>
      </c>
      <c r="K17402" s="3">
        <v>792.9</v>
      </c>
      <c r="L17402" s="8">
        <v>594.67999999999995</v>
      </c>
      <c r="M17402" s="3">
        <v>34996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3">
        <v>17402</v>
      </c>
      <c r="B17403" s="3">
        <v>91</v>
      </c>
      <c r="C17403" s="3">
        <v>1947</v>
      </c>
      <c r="D17403" s="10">
        <v>42974</v>
      </c>
      <c r="E17403" s="3" t="b">
        <v>1</v>
      </c>
      <c r="F17403" s="4" t="s">
        <v>11131</v>
      </c>
      <c r="G17403" s="4" t="s">
        <v>11132</v>
      </c>
      <c r="H17403" s="4" t="s">
        <v>11133</v>
      </c>
      <c r="I17403" s="4" t="s">
        <v>11134</v>
      </c>
      <c r="J17403" s="4" t="s">
        <v>11134</v>
      </c>
      <c r="K17403" s="3">
        <v>100.35</v>
      </c>
      <c r="L17403" s="8">
        <v>75.260000000000005</v>
      </c>
      <c r="M17403" s="3">
        <v>41434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3">
        <v>17403</v>
      </c>
      <c r="B17404" s="3">
        <v>64</v>
      </c>
      <c r="C17404" s="3">
        <v>2447</v>
      </c>
      <c r="D17404" s="10">
        <v>42966</v>
      </c>
      <c r="E17404" s="3" t="b">
        <v>0</v>
      </c>
      <c r="F17404" s="4" t="s">
        <v>11131</v>
      </c>
      <c r="G17404" s="4" t="s">
        <v>11135</v>
      </c>
      <c r="H17404" s="4" t="s">
        <v>11133</v>
      </c>
      <c r="I17404" s="4" t="s">
        <v>11134</v>
      </c>
      <c r="J17404" s="4" t="s">
        <v>11136</v>
      </c>
      <c r="K17404" s="3">
        <v>1469.44</v>
      </c>
      <c r="L17404" s="8">
        <v>596.54999999999995</v>
      </c>
      <c r="M17404" s="3">
        <v>42145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3">
        <v>17404</v>
      </c>
      <c r="B17405" s="3">
        <v>56</v>
      </c>
      <c r="C17405" s="3">
        <v>2907</v>
      </c>
      <c r="D17405" s="10">
        <v>42922</v>
      </c>
      <c r="E17405" s="3" t="b">
        <v>1</v>
      </c>
      <c r="F17405" s="4" t="s">
        <v>11131</v>
      </c>
      <c r="G17405" s="4" t="s">
        <v>11139</v>
      </c>
      <c r="H17405" s="4" t="s">
        <v>11143</v>
      </c>
      <c r="I17405" s="4" t="s">
        <v>11138</v>
      </c>
      <c r="J17405" s="4" t="s">
        <v>11145</v>
      </c>
      <c r="K17405" s="3">
        <v>688.63</v>
      </c>
      <c r="L17405" s="8">
        <v>612.88</v>
      </c>
      <c r="M17405" s="3">
        <v>34244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3">
        <v>17405</v>
      </c>
      <c r="B17406" s="3">
        <v>8</v>
      </c>
      <c r="C17406" s="3">
        <v>3395</v>
      </c>
      <c r="D17406" s="10">
        <v>43010</v>
      </c>
      <c r="E17406" s="3" t="b">
        <v>0</v>
      </c>
      <c r="F17406" s="4" t="s">
        <v>11131</v>
      </c>
      <c r="G17406" s="4" t="s">
        <v>11132</v>
      </c>
      <c r="H17406" s="4" t="s">
        <v>11141</v>
      </c>
      <c r="I17406" s="4" t="s">
        <v>11134</v>
      </c>
      <c r="J17406" s="4" t="s">
        <v>11145</v>
      </c>
      <c r="K17406" s="3">
        <v>1703.52</v>
      </c>
      <c r="L17406" s="8">
        <v>1516.13</v>
      </c>
      <c r="M17406" s="3">
        <v>40649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3">
        <v>17406</v>
      </c>
      <c r="B17407" s="3">
        <v>52</v>
      </c>
      <c r="C17407" s="3">
        <v>975</v>
      </c>
      <c r="D17407" s="10">
        <v>42878</v>
      </c>
      <c r="E17407" s="3" t="b">
        <v>1</v>
      </c>
      <c r="F17407" s="4" t="s">
        <v>11131</v>
      </c>
      <c r="G17407" s="4" t="s">
        <v>11137</v>
      </c>
      <c r="H17407" s="4" t="s">
        <v>11141</v>
      </c>
      <c r="I17407" s="4" t="s">
        <v>11134</v>
      </c>
      <c r="J17407" s="4" t="s">
        <v>11134</v>
      </c>
      <c r="K17407" s="3">
        <v>1280.28</v>
      </c>
      <c r="L17407" s="8">
        <v>829.51</v>
      </c>
      <c r="M17407" s="3">
        <v>37220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3">
        <v>17407</v>
      </c>
      <c r="B17408" s="3">
        <v>61</v>
      </c>
      <c r="C17408" s="3">
        <v>1245</v>
      </c>
      <c r="D17408" s="10">
        <v>42827</v>
      </c>
      <c r="E17408" s="3" t="b">
        <v>1</v>
      </c>
      <c r="F17408" s="4" t="s">
        <v>11131</v>
      </c>
      <c r="G17408" s="4" t="s">
        <v>11137</v>
      </c>
      <c r="H17408" s="4" t="s">
        <v>11133</v>
      </c>
      <c r="I17408" s="4" t="s">
        <v>11138</v>
      </c>
      <c r="J17408" s="4" t="s">
        <v>11134</v>
      </c>
      <c r="K17408" s="3">
        <v>71.16</v>
      </c>
      <c r="L17408" s="8">
        <v>56.93</v>
      </c>
      <c r="M17408" s="3">
        <v>42172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3">
        <v>17408</v>
      </c>
      <c r="B17409" s="3">
        <v>75</v>
      </c>
      <c r="C17409" s="3">
        <v>3315</v>
      </c>
      <c r="D17409" s="10">
        <v>42841</v>
      </c>
      <c r="E17409" s="3" t="b">
        <v>0</v>
      </c>
      <c r="F17409" s="4" t="s">
        <v>11131</v>
      </c>
      <c r="G17409" s="4" t="s">
        <v>11140</v>
      </c>
      <c r="H17409" s="4" t="s">
        <v>11146</v>
      </c>
      <c r="I17409" s="4" t="s">
        <v>11134</v>
      </c>
      <c r="J17409" s="4" t="s">
        <v>11136</v>
      </c>
      <c r="K17409" s="3">
        <v>1873.97</v>
      </c>
      <c r="L17409" s="8">
        <v>863.95</v>
      </c>
      <c r="M17409" s="3">
        <v>38859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3">
        <v>17409</v>
      </c>
      <c r="B17410" s="3">
        <v>92</v>
      </c>
      <c r="C17410" s="3">
        <v>269</v>
      </c>
      <c r="D17410" s="10">
        <v>42890</v>
      </c>
      <c r="E17410" s="3" t="b">
        <v>0</v>
      </c>
      <c r="F17410" s="4" t="s">
        <v>11131</v>
      </c>
      <c r="G17410" s="4" t="s">
        <v>11142</v>
      </c>
      <c r="H17410" s="4" t="s">
        <v>11133</v>
      </c>
      <c r="I17410" s="4" t="s">
        <v>11134</v>
      </c>
      <c r="J17410" s="4" t="s">
        <v>11145</v>
      </c>
      <c r="K17410" s="3">
        <v>1415.01</v>
      </c>
      <c r="L17410" s="8">
        <v>1259.3599999999999</v>
      </c>
      <c r="M17410" s="3">
        <v>37539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3">
        <v>17410</v>
      </c>
      <c r="B17411" s="3">
        <v>89</v>
      </c>
      <c r="C17411" s="3">
        <v>3062</v>
      </c>
      <c r="D17411" s="10">
        <v>42864</v>
      </c>
      <c r="E17411" s="3" t="b">
        <v>0</v>
      </c>
      <c r="F17411" s="4" t="s">
        <v>11131</v>
      </c>
      <c r="G17411" s="4" t="s">
        <v>11142</v>
      </c>
      <c r="H17411" s="4" t="s">
        <v>11146</v>
      </c>
      <c r="I17411" s="4" t="s">
        <v>11134</v>
      </c>
      <c r="J17411" s="4" t="s">
        <v>11136</v>
      </c>
      <c r="K17411" s="3">
        <v>1362.99</v>
      </c>
      <c r="L17411" s="8">
        <v>57.74</v>
      </c>
      <c r="M17411" s="3">
        <v>34079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3">
        <v>17411</v>
      </c>
      <c r="B17412" s="3">
        <v>9</v>
      </c>
      <c r="C17412" s="3">
        <v>550</v>
      </c>
      <c r="D17412" s="10">
        <v>43085</v>
      </c>
      <c r="E17412" s="3" t="b">
        <v>0</v>
      </c>
      <c r="F17412" s="4" t="s">
        <v>11131</v>
      </c>
      <c r="G17412" s="4" t="s">
        <v>11137</v>
      </c>
      <c r="H17412" s="4" t="s">
        <v>11141</v>
      </c>
      <c r="I17412" s="4" t="s">
        <v>11134</v>
      </c>
      <c r="J17412" s="4" t="s">
        <v>11134</v>
      </c>
      <c r="K17412" s="3">
        <v>742.54</v>
      </c>
      <c r="L17412" s="8">
        <v>667.4</v>
      </c>
      <c r="M17412" s="3">
        <v>33549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3">
        <v>17412</v>
      </c>
      <c r="B17413" s="3">
        <v>44</v>
      </c>
      <c r="C17413" s="3">
        <v>2602</v>
      </c>
      <c r="D17413" s="10">
        <v>43028</v>
      </c>
      <c r="E17413" s="3" t="b">
        <v>1</v>
      </c>
      <c r="F17413" s="4" t="s">
        <v>11131</v>
      </c>
      <c r="G17413" s="4" t="s">
        <v>11142</v>
      </c>
      <c r="H17413" s="4" t="s">
        <v>11133</v>
      </c>
      <c r="I17413" s="4" t="s">
        <v>11134</v>
      </c>
      <c r="J17413" s="4" t="s">
        <v>11134</v>
      </c>
      <c r="K17413" s="3">
        <v>1769.64</v>
      </c>
      <c r="L17413" s="8">
        <v>108.76</v>
      </c>
      <c r="M17413" s="3">
        <v>40672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3">
        <v>17413</v>
      </c>
      <c r="B17414" s="3">
        <v>80</v>
      </c>
      <c r="C17414" s="3">
        <v>2923</v>
      </c>
      <c r="D17414" s="10">
        <v>42841</v>
      </c>
      <c r="E17414" s="3" t="b">
        <v>1</v>
      </c>
      <c r="F17414" s="4" t="s">
        <v>11131</v>
      </c>
      <c r="G17414" s="4" t="s">
        <v>11137</v>
      </c>
      <c r="H17414" s="4" t="s">
        <v>11146</v>
      </c>
      <c r="I17414" s="4" t="s">
        <v>11138</v>
      </c>
      <c r="J17414" s="4" t="s">
        <v>11134</v>
      </c>
      <c r="K17414" s="3">
        <v>1073.07</v>
      </c>
      <c r="L17414" s="8">
        <v>933.84</v>
      </c>
      <c r="M17414" s="3">
        <v>35455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3">
        <v>17414</v>
      </c>
      <c r="B17415" s="3">
        <v>64</v>
      </c>
      <c r="C17415" s="3">
        <v>2243</v>
      </c>
      <c r="D17415" s="10">
        <v>42916</v>
      </c>
      <c r="E17415" s="3" t="b">
        <v>1</v>
      </c>
      <c r="F17415" s="4" t="s">
        <v>11131</v>
      </c>
      <c r="G17415" s="4" t="s">
        <v>11135</v>
      </c>
      <c r="H17415" s="4" t="s">
        <v>11133</v>
      </c>
      <c r="I17415" s="4" t="s">
        <v>11134</v>
      </c>
      <c r="J17415" s="4" t="s">
        <v>11136</v>
      </c>
      <c r="K17415" s="3">
        <v>1469.44</v>
      </c>
      <c r="L17415" s="8">
        <v>596.54999999999995</v>
      </c>
      <c r="M17415" s="3">
        <v>40410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3">
        <v>17415</v>
      </c>
      <c r="B17416" s="3">
        <v>84</v>
      </c>
      <c r="C17416" s="3">
        <v>165</v>
      </c>
      <c r="D17416" s="10">
        <v>42817</v>
      </c>
      <c r="E17416" s="3"/>
      <c r="F17416" s="4" t="s">
        <v>11131</v>
      </c>
      <c r="G17416" s="4" t="s">
        <v>11135</v>
      </c>
      <c r="H17416" s="4" t="s">
        <v>11141</v>
      </c>
      <c r="I17416" s="4" t="s">
        <v>11134</v>
      </c>
      <c r="J17416" s="4" t="s">
        <v>11134</v>
      </c>
      <c r="K17416" s="3">
        <v>290.62</v>
      </c>
      <c r="L17416" s="8">
        <v>215.14</v>
      </c>
      <c r="M17416" s="3">
        <v>38339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3">
        <v>17416</v>
      </c>
      <c r="B17417" s="3">
        <v>69</v>
      </c>
      <c r="C17417" s="3">
        <v>2189</v>
      </c>
      <c r="D17417" s="10">
        <v>42935</v>
      </c>
      <c r="E17417" s="3" t="b">
        <v>1</v>
      </c>
      <c r="F17417" s="4" t="s">
        <v>11131</v>
      </c>
      <c r="G17417" s="4" t="s">
        <v>11139</v>
      </c>
      <c r="H17417" s="4" t="s">
        <v>11141</v>
      </c>
      <c r="I17417" s="4" t="s">
        <v>11134</v>
      </c>
      <c r="J17417" s="4" t="s">
        <v>11136</v>
      </c>
      <c r="K17417" s="3">
        <v>1240.31</v>
      </c>
      <c r="L17417" s="8">
        <v>795.1</v>
      </c>
      <c r="M17417" s="3">
        <v>40553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3">
        <v>17417</v>
      </c>
      <c r="B17418" s="3">
        <v>0</v>
      </c>
      <c r="C17418" s="3">
        <v>3208</v>
      </c>
      <c r="D17418" s="10">
        <v>42867</v>
      </c>
      <c r="E17418" s="3" t="b">
        <v>1</v>
      </c>
      <c r="F17418" s="4" t="s">
        <v>11147</v>
      </c>
      <c r="G17418" s="4" t="s">
        <v>11135</v>
      </c>
      <c r="H17418" s="4" t="s">
        <v>11133</v>
      </c>
      <c r="I17418" s="4" t="s">
        <v>11144</v>
      </c>
      <c r="J17418" s="4" t="s">
        <v>11134</v>
      </c>
      <c r="K17418" s="3">
        <v>495.72</v>
      </c>
      <c r="L17418" s="8">
        <v>297.43</v>
      </c>
      <c r="M17418" s="3">
        <v>42105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3">
        <v>17418</v>
      </c>
      <c r="B17419" s="3">
        <v>49</v>
      </c>
      <c r="C17419" s="3">
        <v>1375</v>
      </c>
      <c r="D17419" s="10">
        <v>43017</v>
      </c>
      <c r="E17419" s="3" t="b">
        <v>1</v>
      </c>
      <c r="F17419" s="4" t="s">
        <v>11131</v>
      </c>
      <c r="G17419" s="4" t="s">
        <v>11135</v>
      </c>
      <c r="H17419" s="4" t="s">
        <v>11141</v>
      </c>
      <c r="I17419" s="4" t="s">
        <v>11134</v>
      </c>
      <c r="J17419" s="4" t="s">
        <v>11134</v>
      </c>
      <c r="K17419" s="3">
        <v>533.51</v>
      </c>
      <c r="L17419" s="8">
        <v>400.13</v>
      </c>
      <c r="M17419" s="3">
        <v>35707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3">
        <v>17419</v>
      </c>
      <c r="B17420" s="3">
        <v>93</v>
      </c>
      <c r="C17420" s="3">
        <v>578</v>
      </c>
      <c r="D17420" s="10">
        <v>42780</v>
      </c>
      <c r="E17420" s="3" t="b">
        <v>0</v>
      </c>
      <c r="F17420" s="4" t="s">
        <v>11131</v>
      </c>
      <c r="G17420" s="4" t="s">
        <v>11137</v>
      </c>
      <c r="H17420" s="4" t="s">
        <v>11133</v>
      </c>
      <c r="I17420" s="4" t="s">
        <v>11144</v>
      </c>
      <c r="J17420" s="4" t="s">
        <v>11134</v>
      </c>
      <c r="K17420" s="3">
        <v>1458.17</v>
      </c>
      <c r="L17420" s="8">
        <v>874.9</v>
      </c>
      <c r="M17420" s="3">
        <v>39427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3">
        <v>17420</v>
      </c>
      <c r="B17421" s="3">
        <v>0</v>
      </c>
      <c r="C17421" s="3">
        <v>281</v>
      </c>
      <c r="D17421" s="10">
        <v>43090</v>
      </c>
      <c r="E17421" s="3" t="b">
        <v>1</v>
      </c>
      <c r="F17421" s="4" t="s">
        <v>11131</v>
      </c>
      <c r="G17421" s="4" t="s">
        <v>11137</v>
      </c>
      <c r="H17421" s="4" t="s">
        <v>11133</v>
      </c>
      <c r="I17421" s="4" t="s">
        <v>11134</v>
      </c>
      <c r="J17421" s="4" t="s">
        <v>11134</v>
      </c>
      <c r="K17421" s="3">
        <v>235.63</v>
      </c>
      <c r="L17421" s="8">
        <v>125.07</v>
      </c>
      <c r="M17421" s="3">
        <v>35667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3">
        <v>17421</v>
      </c>
      <c r="B17422" s="3">
        <v>17</v>
      </c>
      <c r="C17422" s="3">
        <v>888</v>
      </c>
      <c r="D17422" s="10">
        <v>43031</v>
      </c>
      <c r="E17422" s="3" t="b">
        <v>0</v>
      </c>
      <c r="F17422" s="4" t="s">
        <v>11131</v>
      </c>
      <c r="G17422" s="4" t="s">
        <v>11132</v>
      </c>
      <c r="H17422" s="4" t="s">
        <v>11133</v>
      </c>
      <c r="I17422" s="4" t="s">
        <v>11144</v>
      </c>
      <c r="J17422" s="4" t="s">
        <v>11134</v>
      </c>
      <c r="K17422" s="3">
        <v>1024.6600000000001</v>
      </c>
      <c r="L17422" s="8">
        <v>614.79999999999995</v>
      </c>
      <c r="M17422" s="3">
        <v>35378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3">
        <v>17422</v>
      </c>
      <c r="B17423" s="3">
        <v>1</v>
      </c>
      <c r="C17423" s="3">
        <v>553</v>
      </c>
      <c r="D17423" s="10">
        <v>42788</v>
      </c>
      <c r="E17423" s="3" t="b">
        <v>1</v>
      </c>
      <c r="F17423" s="4" t="s">
        <v>11131</v>
      </c>
      <c r="G17423" s="4" t="s">
        <v>11140</v>
      </c>
      <c r="H17423" s="4" t="s">
        <v>11133</v>
      </c>
      <c r="I17423" s="4" t="s">
        <v>11134</v>
      </c>
      <c r="J17423" s="4" t="s">
        <v>11134</v>
      </c>
      <c r="K17423" s="3">
        <v>1403.5</v>
      </c>
      <c r="L17423" s="8">
        <v>954.82</v>
      </c>
      <c r="M17423" s="3">
        <v>42688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3">
        <v>17423</v>
      </c>
      <c r="B17424" s="3">
        <v>80</v>
      </c>
      <c r="C17424" s="3">
        <v>2671</v>
      </c>
      <c r="D17424" s="10">
        <v>42999</v>
      </c>
      <c r="E17424" s="3" t="b">
        <v>0</v>
      </c>
      <c r="F17424" s="4" t="s">
        <v>11131</v>
      </c>
      <c r="G17424" s="4" t="s">
        <v>11137</v>
      </c>
      <c r="H17424" s="4" t="s">
        <v>11146</v>
      </c>
      <c r="I17424" s="4" t="s">
        <v>11138</v>
      </c>
      <c r="J17424" s="4" t="s">
        <v>11134</v>
      </c>
      <c r="K17424" s="3">
        <v>1073.07</v>
      </c>
      <c r="L17424" s="8">
        <v>933.84</v>
      </c>
      <c r="M17424" s="3">
        <v>35455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3">
        <v>17424</v>
      </c>
      <c r="B17425" s="3">
        <v>21</v>
      </c>
      <c r="C17425" s="3">
        <v>195</v>
      </c>
      <c r="D17425" s="10">
        <v>43089</v>
      </c>
      <c r="E17425" s="3" t="b">
        <v>0</v>
      </c>
      <c r="F17425" s="4" t="s">
        <v>11131</v>
      </c>
      <c r="G17425" s="4" t="s">
        <v>11132</v>
      </c>
      <c r="H17425" s="4" t="s">
        <v>11133</v>
      </c>
      <c r="I17425" s="4" t="s">
        <v>11134</v>
      </c>
      <c r="J17425" s="4" t="s">
        <v>11136</v>
      </c>
      <c r="K17425" s="3">
        <v>1071.23</v>
      </c>
      <c r="L17425" s="8">
        <v>380.74</v>
      </c>
      <c r="M17425" s="3">
        <v>33552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3">
        <v>17425</v>
      </c>
      <c r="B17426" s="3">
        <v>0</v>
      </c>
      <c r="C17426" s="3">
        <v>61</v>
      </c>
      <c r="D17426" s="10">
        <v>43040</v>
      </c>
      <c r="E17426" s="3" t="b">
        <v>0</v>
      </c>
      <c r="F17426" s="4" t="s">
        <v>11131</v>
      </c>
      <c r="G17426" s="4" t="s">
        <v>11137</v>
      </c>
      <c r="H17426" s="4" t="s">
        <v>11133</v>
      </c>
      <c r="I17426" s="4" t="s">
        <v>11144</v>
      </c>
      <c r="J17426" s="4" t="s">
        <v>11134</v>
      </c>
      <c r="K17426" s="3">
        <v>227.88</v>
      </c>
      <c r="L17426" s="8">
        <v>136.72999999999999</v>
      </c>
      <c r="M17426" s="3">
        <v>3765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3">
        <v>17426</v>
      </c>
      <c r="B17427" s="3">
        <v>0</v>
      </c>
      <c r="C17427" s="3">
        <v>2474</v>
      </c>
      <c r="D17427" s="10">
        <v>42858</v>
      </c>
      <c r="E17427" s="3" t="b">
        <v>0</v>
      </c>
      <c r="F17427" s="4" t="s">
        <v>11131</v>
      </c>
      <c r="G17427" s="4" t="s">
        <v>11132</v>
      </c>
      <c r="H17427" s="4" t="s">
        <v>11133</v>
      </c>
      <c r="I17427" s="4" t="s">
        <v>11134</v>
      </c>
      <c r="J17427" s="4" t="s">
        <v>11134</v>
      </c>
      <c r="K17427" s="3">
        <v>478.16</v>
      </c>
      <c r="L17427" s="8">
        <v>298.72000000000003</v>
      </c>
      <c r="M17427" s="3">
        <v>38647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3">
        <v>17427</v>
      </c>
      <c r="B17428" s="3">
        <v>0</v>
      </c>
      <c r="C17428" s="3">
        <v>966</v>
      </c>
      <c r="D17428" s="10">
        <v>42740</v>
      </c>
      <c r="E17428" s="3" t="b">
        <v>0</v>
      </c>
      <c r="F17428" s="4" t="s">
        <v>11131</v>
      </c>
      <c r="G17428" s="4" t="s">
        <v>11132</v>
      </c>
      <c r="H17428" s="4" t="s">
        <v>11133</v>
      </c>
      <c r="I17428" s="4" t="s">
        <v>11134</v>
      </c>
      <c r="J17428" s="4" t="s">
        <v>11134</v>
      </c>
      <c r="K17428" s="3">
        <v>478.16</v>
      </c>
      <c r="L17428" s="8">
        <v>298.72000000000003</v>
      </c>
      <c r="M17428" s="3">
        <v>41047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3">
        <v>17428</v>
      </c>
      <c r="B17429" s="3">
        <v>48</v>
      </c>
      <c r="C17429" s="3">
        <v>3094</v>
      </c>
      <c r="D17429" s="10">
        <v>42794</v>
      </c>
      <c r="E17429" s="3" t="b">
        <v>1</v>
      </c>
      <c r="F17429" s="4" t="s">
        <v>11131</v>
      </c>
      <c r="G17429" s="4" t="s">
        <v>11142</v>
      </c>
      <c r="H17429" s="4" t="s">
        <v>11133</v>
      </c>
      <c r="I17429" s="4" t="s">
        <v>11134</v>
      </c>
      <c r="J17429" s="4" t="s">
        <v>11134</v>
      </c>
      <c r="K17429" s="3">
        <v>1762.96</v>
      </c>
      <c r="L17429" s="8">
        <v>950.52</v>
      </c>
      <c r="M17429" s="3">
        <v>37668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3">
        <v>17429</v>
      </c>
      <c r="B17430" s="3">
        <v>88</v>
      </c>
      <c r="C17430" s="3">
        <v>2093</v>
      </c>
      <c r="D17430" s="10">
        <v>43001</v>
      </c>
      <c r="E17430" s="3" t="b">
        <v>0</v>
      </c>
      <c r="F17430" s="4" t="s">
        <v>11131</v>
      </c>
      <c r="G17430" s="4" t="s">
        <v>11139</v>
      </c>
      <c r="H17430" s="4" t="s">
        <v>11133</v>
      </c>
      <c r="I17430" s="4" t="s">
        <v>11144</v>
      </c>
      <c r="J17430" s="4" t="s">
        <v>11145</v>
      </c>
      <c r="K17430" s="3">
        <v>1661.92</v>
      </c>
      <c r="L17430" s="8">
        <v>1479.11</v>
      </c>
      <c r="M17430" s="3">
        <v>34586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3">
        <v>17430</v>
      </c>
      <c r="B17431" s="3">
        <v>52</v>
      </c>
      <c r="C17431" s="3">
        <v>2832</v>
      </c>
      <c r="D17431" s="10">
        <v>42925</v>
      </c>
      <c r="E17431" s="3" t="b">
        <v>0</v>
      </c>
      <c r="F17431" s="4" t="s">
        <v>11131</v>
      </c>
      <c r="G17431" s="4" t="s">
        <v>11137</v>
      </c>
      <c r="H17431" s="4" t="s">
        <v>11141</v>
      </c>
      <c r="I17431" s="4" t="s">
        <v>11134</v>
      </c>
      <c r="J17431" s="4" t="s">
        <v>11134</v>
      </c>
      <c r="K17431" s="3">
        <v>1280.28</v>
      </c>
      <c r="L17431" s="8">
        <v>829.51</v>
      </c>
      <c r="M17431" s="3">
        <v>39915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3">
        <v>17431</v>
      </c>
      <c r="B17432" s="3">
        <v>89</v>
      </c>
      <c r="C17432" s="3">
        <v>2229</v>
      </c>
      <c r="D17432" s="10">
        <v>43078</v>
      </c>
      <c r="E17432" s="3" t="b">
        <v>0</v>
      </c>
      <c r="F17432" s="4" t="s">
        <v>11131</v>
      </c>
      <c r="G17432" s="4" t="s">
        <v>11142</v>
      </c>
      <c r="H17432" s="4" t="s">
        <v>11146</v>
      </c>
      <c r="I17432" s="4" t="s">
        <v>11134</v>
      </c>
      <c r="J17432" s="4" t="s">
        <v>11136</v>
      </c>
      <c r="K17432" s="3">
        <v>1362.99</v>
      </c>
      <c r="L17432" s="8">
        <v>57.74</v>
      </c>
      <c r="M17432" s="3">
        <v>42458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3">
        <v>17432</v>
      </c>
      <c r="B17433" s="3">
        <v>0</v>
      </c>
      <c r="C17433" s="3">
        <v>2135</v>
      </c>
      <c r="D17433" s="10">
        <v>42962</v>
      </c>
      <c r="E17433" s="3" t="b">
        <v>1</v>
      </c>
      <c r="F17433" s="4" t="s">
        <v>11131</v>
      </c>
      <c r="G17433" s="3"/>
      <c r="H17433" s="3"/>
      <c r="I17433" s="3"/>
      <c r="J17433" s="3"/>
      <c r="K17433" s="3">
        <v>1196.6500000000001</v>
      </c>
      <c r="L17433" s="3"/>
      <c r="M17433" s="8"/>
      <c r="N17433" s="8"/>
      <c r="O17433" s="8"/>
      <c r="P17433" s="8"/>
      <c r="Q17433" s="8"/>
      <c r="R17433" s="8"/>
      <c r="S17433" s="8"/>
      <c r="T17433" s="8"/>
      <c r="U17433" s="8"/>
      <c r="V17433" s="8"/>
      <c r="W17433" s="8"/>
      <c r="X17433" s="8"/>
      <c r="Y17433" s="8"/>
      <c r="Z17433" s="8"/>
    </row>
    <row r="17434" spans="1:26" ht="15.75" customHeight="1" x14ac:dyDescent="0.25">
      <c r="A17434" s="3">
        <v>17433</v>
      </c>
      <c r="B17434" s="3">
        <v>52</v>
      </c>
      <c r="C17434" s="3">
        <v>1784</v>
      </c>
      <c r="D17434" s="10">
        <v>43028</v>
      </c>
      <c r="E17434" s="3" t="b">
        <v>1</v>
      </c>
      <c r="F17434" s="4" t="s">
        <v>11131</v>
      </c>
      <c r="G17434" s="4" t="s">
        <v>11137</v>
      </c>
      <c r="H17434" s="4" t="s">
        <v>11141</v>
      </c>
      <c r="I17434" s="4" t="s">
        <v>11134</v>
      </c>
      <c r="J17434" s="4" t="s">
        <v>11134</v>
      </c>
      <c r="K17434" s="3">
        <v>1280.28</v>
      </c>
      <c r="L17434" s="8">
        <v>829.51</v>
      </c>
      <c r="M17434" s="3">
        <v>39915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3">
        <v>17434</v>
      </c>
      <c r="B17435" s="3">
        <v>49</v>
      </c>
      <c r="C17435" s="3">
        <v>857</v>
      </c>
      <c r="D17435" s="10">
        <v>42875</v>
      </c>
      <c r="E17435" s="3" t="b">
        <v>1</v>
      </c>
      <c r="F17435" s="4" t="s">
        <v>11131</v>
      </c>
      <c r="G17435" s="4" t="s">
        <v>11132</v>
      </c>
      <c r="H17435" s="4" t="s">
        <v>11133</v>
      </c>
      <c r="I17435" s="4" t="s">
        <v>11134</v>
      </c>
      <c r="J17435" s="4" t="s">
        <v>11136</v>
      </c>
      <c r="K17435" s="3">
        <v>1061.56</v>
      </c>
      <c r="L17435" s="8">
        <v>733.58</v>
      </c>
      <c r="M17435" s="3">
        <v>34244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3">
        <v>17435</v>
      </c>
      <c r="B17436" s="3">
        <v>90</v>
      </c>
      <c r="C17436" s="3">
        <v>120</v>
      </c>
      <c r="D17436" s="10">
        <v>42956</v>
      </c>
      <c r="E17436" s="3"/>
      <c r="F17436" s="4" t="s">
        <v>11131</v>
      </c>
      <c r="G17436" s="4" t="s">
        <v>11132</v>
      </c>
      <c r="H17436" s="4" t="s">
        <v>11133</v>
      </c>
      <c r="I17436" s="4" t="s">
        <v>11138</v>
      </c>
      <c r="J17436" s="4" t="s">
        <v>11134</v>
      </c>
      <c r="K17436" s="3">
        <v>945.04</v>
      </c>
      <c r="L17436" s="8">
        <v>507.58</v>
      </c>
      <c r="M17436" s="3">
        <v>40618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3">
        <v>17436</v>
      </c>
      <c r="B17437" s="3">
        <v>97</v>
      </c>
      <c r="C17437" s="3">
        <v>2104</v>
      </c>
      <c r="D17437" s="10">
        <v>42811</v>
      </c>
      <c r="E17437" s="3" t="b">
        <v>0</v>
      </c>
      <c r="F17437" s="4" t="s">
        <v>11131</v>
      </c>
      <c r="G17437" s="4" t="s">
        <v>11132</v>
      </c>
      <c r="H17437" s="4" t="s">
        <v>11133</v>
      </c>
      <c r="I17437" s="4" t="s">
        <v>11134</v>
      </c>
      <c r="J17437" s="4" t="s">
        <v>11136</v>
      </c>
      <c r="K17437" s="3">
        <v>202.62</v>
      </c>
      <c r="L17437" s="8">
        <v>151.96</v>
      </c>
      <c r="M17437" s="3">
        <v>42458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3">
        <v>17437</v>
      </c>
      <c r="B17438" s="3">
        <v>54</v>
      </c>
      <c r="C17438" s="3">
        <v>1282</v>
      </c>
      <c r="D17438" s="10">
        <v>42859</v>
      </c>
      <c r="E17438" s="3" t="b">
        <v>1</v>
      </c>
      <c r="F17438" s="4" t="s">
        <v>11131</v>
      </c>
      <c r="G17438" s="4" t="s">
        <v>11142</v>
      </c>
      <c r="H17438" s="4" t="s">
        <v>11133</v>
      </c>
      <c r="I17438" s="4" t="s">
        <v>11134</v>
      </c>
      <c r="J17438" s="4" t="s">
        <v>11134</v>
      </c>
      <c r="K17438" s="3">
        <v>1292.8399999999999</v>
      </c>
      <c r="L17438" s="8">
        <v>13.44</v>
      </c>
      <c r="M17438" s="3">
        <v>34170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3">
        <v>17438</v>
      </c>
      <c r="B17439" s="3">
        <v>44</v>
      </c>
      <c r="C17439" s="3">
        <v>1812</v>
      </c>
      <c r="D17439" s="10">
        <v>42814</v>
      </c>
      <c r="E17439" s="3" t="b">
        <v>1</v>
      </c>
      <c r="F17439" s="4" t="s">
        <v>11131</v>
      </c>
      <c r="G17439" s="4" t="s">
        <v>11142</v>
      </c>
      <c r="H17439" s="4" t="s">
        <v>11133</v>
      </c>
      <c r="I17439" s="4" t="s">
        <v>11134</v>
      </c>
      <c r="J17439" s="4" t="s">
        <v>11134</v>
      </c>
      <c r="K17439" s="3">
        <v>1769.64</v>
      </c>
      <c r="L17439" s="8">
        <v>108.76</v>
      </c>
      <c r="M17439" s="3">
        <v>40672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3">
        <v>17439</v>
      </c>
      <c r="B17440" s="3">
        <v>0</v>
      </c>
      <c r="C17440" s="3">
        <v>2459</v>
      </c>
      <c r="D17440" s="10">
        <v>42835</v>
      </c>
      <c r="E17440" s="3" t="b">
        <v>0</v>
      </c>
      <c r="F17440" s="4" t="s">
        <v>11131</v>
      </c>
      <c r="G17440" s="4" t="s">
        <v>11139</v>
      </c>
      <c r="H17440" s="4" t="s">
        <v>11141</v>
      </c>
      <c r="I17440" s="4" t="s">
        <v>11134</v>
      </c>
      <c r="J17440" s="4" t="s">
        <v>11134</v>
      </c>
      <c r="K17440" s="3">
        <v>544.04999999999995</v>
      </c>
      <c r="L17440" s="8">
        <v>376.84</v>
      </c>
      <c r="M17440" s="3">
        <v>38647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3">
        <v>17440</v>
      </c>
      <c r="B17441" s="3">
        <v>3</v>
      </c>
      <c r="C17441" s="3">
        <v>1300</v>
      </c>
      <c r="D17441" s="10">
        <v>43007</v>
      </c>
      <c r="E17441" s="3" t="b">
        <v>1</v>
      </c>
      <c r="F17441" s="4" t="s">
        <v>11131</v>
      </c>
      <c r="G17441" s="4" t="s">
        <v>11135</v>
      </c>
      <c r="H17441" s="4" t="s">
        <v>11133</v>
      </c>
      <c r="I17441" s="4" t="s">
        <v>11134</v>
      </c>
      <c r="J17441" s="4" t="s">
        <v>11136</v>
      </c>
      <c r="K17441" s="3">
        <v>2091.4699999999998</v>
      </c>
      <c r="L17441" s="8">
        <v>388.92</v>
      </c>
      <c r="M17441" s="3">
        <v>38258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3">
        <v>17441</v>
      </c>
      <c r="B17442" s="3">
        <v>43</v>
      </c>
      <c r="C17442" s="3">
        <v>1376</v>
      </c>
      <c r="D17442" s="10">
        <v>43010</v>
      </c>
      <c r="E17442" s="3" t="b">
        <v>0</v>
      </c>
      <c r="F17442" s="4" t="s">
        <v>11131</v>
      </c>
      <c r="G17442" s="4" t="s">
        <v>11132</v>
      </c>
      <c r="H17442" s="4" t="s">
        <v>11133</v>
      </c>
      <c r="I17442" s="4" t="s">
        <v>11134</v>
      </c>
      <c r="J17442" s="4" t="s">
        <v>11134</v>
      </c>
      <c r="K17442" s="3">
        <v>1151.96</v>
      </c>
      <c r="L17442" s="8">
        <v>649.49</v>
      </c>
      <c r="M17442" s="3">
        <v>41064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3">
        <v>17442</v>
      </c>
      <c r="B17443" s="3">
        <v>80</v>
      </c>
      <c r="C17443" s="3">
        <v>2859</v>
      </c>
      <c r="D17443" s="10">
        <v>42798</v>
      </c>
      <c r="E17443" s="3" t="b">
        <v>1</v>
      </c>
      <c r="F17443" s="4" t="s">
        <v>11131</v>
      </c>
      <c r="G17443" s="4" t="s">
        <v>11135</v>
      </c>
      <c r="H17443" s="4" t="s">
        <v>11133</v>
      </c>
      <c r="I17443" s="4" t="s">
        <v>11134</v>
      </c>
      <c r="J17443" s="4" t="s">
        <v>11136</v>
      </c>
      <c r="K17443" s="3">
        <v>1469.44</v>
      </c>
      <c r="L17443" s="8">
        <v>596.54999999999995</v>
      </c>
      <c r="M17443" s="3">
        <v>4104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3">
        <v>17443</v>
      </c>
      <c r="B17444" s="3">
        <v>85</v>
      </c>
      <c r="C17444" s="3">
        <v>1098</v>
      </c>
      <c r="D17444" s="10">
        <v>42951</v>
      </c>
      <c r="E17444" s="3" t="b">
        <v>1</v>
      </c>
      <c r="F17444" s="4" t="s">
        <v>11131</v>
      </c>
      <c r="G17444" s="4" t="s">
        <v>11142</v>
      </c>
      <c r="H17444" s="4" t="s">
        <v>11133</v>
      </c>
      <c r="I17444" s="4" t="s">
        <v>11134</v>
      </c>
      <c r="J17444" s="4" t="s">
        <v>11134</v>
      </c>
      <c r="K17444" s="3">
        <v>752.64</v>
      </c>
      <c r="L17444" s="8">
        <v>205.36</v>
      </c>
      <c r="M17444" s="3">
        <v>36833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3">
        <v>17444</v>
      </c>
      <c r="B17445" s="3">
        <v>51</v>
      </c>
      <c r="C17445" s="3">
        <v>1381</v>
      </c>
      <c r="D17445" s="10">
        <v>42762</v>
      </c>
      <c r="E17445" s="3" t="b">
        <v>0</v>
      </c>
      <c r="F17445" s="4" t="s">
        <v>11131</v>
      </c>
      <c r="G17445" s="4" t="s">
        <v>11137</v>
      </c>
      <c r="H17445" s="4" t="s">
        <v>11133</v>
      </c>
      <c r="I17445" s="4" t="s">
        <v>11144</v>
      </c>
      <c r="J17445" s="4" t="s">
        <v>11134</v>
      </c>
      <c r="K17445" s="3">
        <v>2005.66</v>
      </c>
      <c r="L17445" s="8">
        <v>1203.4000000000001</v>
      </c>
      <c r="M17445" s="3">
        <v>34170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3">
        <v>17445</v>
      </c>
      <c r="B17446" s="3">
        <v>85</v>
      </c>
      <c r="C17446" s="3">
        <v>345</v>
      </c>
      <c r="D17446" s="10">
        <v>42800</v>
      </c>
      <c r="E17446" s="3" t="b">
        <v>1</v>
      </c>
      <c r="F17446" s="4" t="s">
        <v>11131</v>
      </c>
      <c r="G17446" s="4" t="s">
        <v>11142</v>
      </c>
      <c r="H17446" s="4" t="s">
        <v>11133</v>
      </c>
      <c r="I17446" s="4" t="s">
        <v>11134</v>
      </c>
      <c r="J17446" s="4" t="s">
        <v>11134</v>
      </c>
      <c r="K17446" s="3">
        <v>1228.07</v>
      </c>
      <c r="L17446" s="8">
        <v>400.91</v>
      </c>
      <c r="M17446" s="3">
        <v>38193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3">
        <v>17446</v>
      </c>
      <c r="B17447" s="3">
        <v>47</v>
      </c>
      <c r="C17447" s="3">
        <v>2333</v>
      </c>
      <c r="D17447" s="10">
        <v>42782</v>
      </c>
      <c r="E17447" s="3" t="b">
        <v>0</v>
      </c>
      <c r="F17447" s="4" t="s">
        <v>11131</v>
      </c>
      <c r="G17447" s="4" t="s">
        <v>11135</v>
      </c>
      <c r="H17447" s="4" t="s">
        <v>11141</v>
      </c>
      <c r="I17447" s="4" t="s">
        <v>11138</v>
      </c>
      <c r="J17447" s="4" t="s">
        <v>11145</v>
      </c>
      <c r="K17447" s="3">
        <v>1720.7</v>
      </c>
      <c r="L17447" s="8">
        <v>1531.42</v>
      </c>
      <c r="M17447" s="3">
        <v>37668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3">
        <v>17447</v>
      </c>
      <c r="B17448" s="3">
        <v>3</v>
      </c>
      <c r="C17448" s="3">
        <v>2864</v>
      </c>
      <c r="D17448" s="10">
        <v>43082</v>
      </c>
      <c r="E17448" s="3" t="b">
        <v>1</v>
      </c>
      <c r="F17448" s="4" t="s">
        <v>11131</v>
      </c>
      <c r="G17448" s="4" t="s">
        <v>11135</v>
      </c>
      <c r="H17448" s="4" t="s">
        <v>11133</v>
      </c>
      <c r="I17448" s="4" t="s">
        <v>11134</v>
      </c>
      <c r="J17448" s="4" t="s">
        <v>11136</v>
      </c>
      <c r="K17448" s="3">
        <v>2091.4699999999998</v>
      </c>
      <c r="L17448" s="8">
        <v>388.92</v>
      </c>
      <c r="M17448" s="3">
        <v>36361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3">
        <v>17448</v>
      </c>
      <c r="B17449" s="3">
        <v>5</v>
      </c>
      <c r="C17449" s="3">
        <v>2067</v>
      </c>
      <c r="D17449" s="10">
        <v>42760</v>
      </c>
      <c r="E17449" s="3" t="b">
        <v>0</v>
      </c>
      <c r="F17449" s="4" t="s">
        <v>11131</v>
      </c>
      <c r="G17449" s="4" t="s">
        <v>11135</v>
      </c>
      <c r="H17449" s="4" t="s">
        <v>11143</v>
      </c>
      <c r="I17449" s="4" t="s">
        <v>11138</v>
      </c>
      <c r="J17449" s="4" t="s">
        <v>11134</v>
      </c>
      <c r="K17449" s="3">
        <v>574.64</v>
      </c>
      <c r="L17449" s="8">
        <v>459.71</v>
      </c>
      <c r="M17449" s="3">
        <v>40784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3">
        <v>17449</v>
      </c>
      <c r="B17450" s="3">
        <v>46</v>
      </c>
      <c r="C17450" s="3">
        <v>2047</v>
      </c>
      <c r="D17450" s="10">
        <v>42820</v>
      </c>
      <c r="E17450" s="3" t="b">
        <v>1</v>
      </c>
      <c r="F17450" s="4" t="s">
        <v>11131</v>
      </c>
      <c r="G17450" s="4" t="s">
        <v>11132</v>
      </c>
      <c r="H17450" s="4" t="s">
        <v>11133</v>
      </c>
      <c r="I17450" s="4" t="s">
        <v>11138</v>
      </c>
      <c r="J17450" s="4" t="s">
        <v>11134</v>
      </c>
      <c r="K17450" s="3">
        <v>1289.8499999999999</v>
      </c>
      <c r="L17450" s="8">
        <v>74.510000000000005</v>
      </c>
      <c r="M17450" s="3">
        <v>35470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3">
        <v>17450</v>
      </c>
      <c r="B17451" s="3">
        <v>85</v>
      </c>
      <c r="C17451" s="3">
        <v>532</v>
      </c>
      <c r="D17451" s="10">
        <v>42769</v>
      </c>
      <c r="E17451" s="3" t="b">
        <v>1</v>
      </c>
      <c r="F17451" s="4" t="s">
        <v>11131</v>
      </c>
      <c r="G17451" s="4" t="s">
        <v>11142</v>
      </c>
      <c r="H17451" s="4" t="s">
        <v>11133</v>
      </c>
      <c r="I17451" s="4" t="s">
        <v>11134</v>
      </c>
      <c r="J17451" s="4" t="s">
        <v>11134</v>
      </c>
      <c r="K17451" s="3">
        <v>752.64</v>
      </c>
      <c r="L17451" s="8">
        <v>205.36</v>
      </c>
      <c r="M17451" s="3">
        <v>42218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3">
        <v>17451</v>
      </c>
      <c r="B17452" s="3">
        <v>48</v>
      </c>
      <c r="C17452" s="3">
        <v>2115</v>
      </c>
      <c r="D17452" s="10">
        <v>42961</v>
      </c>
      <c r="E17452" s="3" t="b">
        <v>1</v>
      </c>
      <c r="F17452" s="4" t="s">
        <v>11131</v>
      </c>
      <c r="G17452" s="4" t="s">
        <v>11142</v>
      </c>
      <c r="H17452" s="4" t="s">
        <v>11133</v>
      </c>
      <c r="I17452" s="4" t="s">
        <v>11134</v>
      </c>
      <c r="J17452" s="4" t="s">
        <v>11134</v>
      </c>
      <c r="K17452" s="3">
        <v>1762.96</v>
      </c>
      <c r="L17452" s="8">
        <v>950.52</v>
      </c>
      <c r="M17452" s="3">
        <v>41064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3">
        <v>17452</v>
      </c>
      <c r="B17453" s="3">
        <v>76</v>
      </c>
      <c r="C17453" s="3">
        <v>95</v>
      </c>
      <c r="D17453" s="10">
        <v>42989</v>
      </c>
      <c r="E17453" s="3" t="b">
        <v>0</v>
      </c>
      <c r="F17453" s="4" t="s">
        <v>11131</v>
      </c>
      <c r="G17453" s="4" t="s">
        <v>11142</v>
      </c>
      <c r="H17453" s="4" t="s">
        <v>11133</v>
      </c>
      <c r="I17453" s="4" t="s">
        <v>11138</v>
      </c>
      <c r="J17453" s="4" t="s">
        <v>11134</v>
      </c>
      <c r="K17453" s="3">
        <v>642.30999999999995</v>
      </c>
      <c r="L17453" s="8">
        <v>513.85</v>
      </c>
      <c r="M17453" s="3">
        <v>37873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3">
        <v>17453</v>
      </c>
      <c r="B17454" s="3">
        <v>14</v>
      </c>
      <c r="C17454" s="3">
        <v>1053</v>
      </c>
      <c r="D17454" s="10">
        <v>42827</v>
      </c>
      <c r="E17454" s="3" t="b">
        <v>1</v>
      </c>
      <c r="F17454" s="4" t="s">
        <v>11131</v>
      </c>
      <c r="G17454" s="4" t="s">
        <v>11135</v>
      </c>
      <c r="H17454" s="4" t="s">
        <v>11133</v>
      </c>
      <c r="I17454" s="4" t="s">
        <v>11134</v>
      </c>
      <c r="J17454" s="4" t="s">
        <v>11145</v>
      </c>
      <c r="K17454" s="3">
        <v>1386.84</v>
      </c>
      <c r="L17454" s="8">
        <v>1234.29</v>
      </c>
      <c r="M17454" s="3">
        <v>41345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3">
        <v>17454</v>
      </c>
      <c r="B17455" s="3">
        <v>21</v>
      </c>
      <c r="C17455" s="3">
        <v>1182</v>
      </c>
      <c r="D17455" s="10">
        <v>42946</v>
      </c>
      <c r="E17455" s="3" t="b">
        <v>1</v>
      </c>
      <c r="F17455" s="4" t="s">
        <v>11131</v>
      </c>
      <c r="G17455" s="4" t="s">
        <v>11132</v>
      </c>
      <c r="H17455" s="4" t="s">
        <v>11133</v>
      </c>
      <c r="I17455" s="4" t="s">
        <v>11134</v>
      </c>
      <c r="J17455" s="4" t="s">
        <v>11136</v>
      </c>
      <c r="K17455" s="3">
        <v>1071.23</v>
      </c>
      <c r="L17455" s="8">
        <v>380.74</v>
      </c>
      <c r="M17455" s="3">
        <v>34115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3">
        <v>17455</v>
      </c>
      <c r="B17456" s="3">
        <v>10</v>
      </c>
      <c r="C17456" s="3">
        <v>3326</v>
      </c>
      <c r="D17456" s="10">
        <v>42778</v>
      </c>
      <c r="E17456" s="3" t="b">
        <v>1</v>
      </c>
      <c r="F17456" s="4" t="s">
        <v>11131</v>
      </c>
      <c r="G17456" s="4" t="s">
        <v>11132</v>
      </c>
      <c r="H17456" s="4" t="s">
        <v>11133</v>
      </c>
      <c r="I17456" s="4" t="s">
        <v>11134</v>
      </c>
      <c r="J17456" s="4" t="s">
        <v>11134</v>
      </c>
      <c r="K17456" s="3">
        <v>1945.43</v>
      </c>
      <c r="L17456" s="8">
        <v>333.18</v>
      </c>
      <c r="M17456" s="3">
        <v>40553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3">
        <v>17456</v>
      </c>
      <c r="B17457" s="3">
        <v>48</v>
      </c>
      <c r="C17457" s="3">
        <v>1670</v>
      </c>
      <c r="D17457" s="10">
        <v>42830</v>
      </c>
      <c r="E17457" s="3" t="b">
        <v>1</v>
      </c>
      <c r="F17457" s="4" t="s">
        <v>11131</v>
      </c>
      <c r="G17457" s="4" t="s">
        <v>11142</v>
      </c>
      <c r="H17457" s="4" t="s">
        <v>11133</v>
      </c>
      <c r="I17457" s="4" t="s">
        <v>11134</v>
      </c>
      <c r="J17457" s="4" t="s">
        <v>11134</v>
      </c>
      <c r="K17457" s="3">
        <v>1762.96</v>
      </c>
      <c r="L17457" s="8">
        <v>950.52</v>
      </c>
      <c r="M17457" s="3">
        <v>41848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3">
        <v>17457</v>
      </c>
      <c r="B17458" s="3">
        <v>48</v>
      </c>
      <c r="C17458" s="3">
        <v>1734</v>
      </c>
      <c r="D17458" s="10">
        <v>42880</v>
      </c>
      <c r="E17458" s="3" t="b">
        <v>0</v>
      </c>
      <c r="F17458" s="4" t="s">
        <v>11131</v>
      </c>
      <c r="G17458" s="4" t="s">
        <v>11142</v>
      </c>
      <c r="H17458" s="4" t="s">
        <v>11133</v>
      </c>
      <c r="I17458" s="4" t="s">
        <v>11134</v>
      </c>
      <c r="J17458" s="4" t="s">
        <v>11134</v>
      </c>
      <c r="K17458" s="3">
        <v>1762.96</v>
      </c>
      <c r="L17458" s="8">
        <v>950.52</v>
      </c>
      <c r="M17458" s="3">
        <v>39915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3">
        <v>17458</v>
      </c>
      <c r="B17459" s="3">
        <v>18</v>
      </c>
      <c r="C17459" s="3">
        <v>692</v>
      </c>
      <c r="D17459" s="10">
        <v>42863</v>
      </c>
      <c r="E17459" s="3" t="b">
        <v>0</v>
      </c>
      <c r="F17459" s="4" t="s">
        <v>11131</v>
      </c>
      <c r="G17459" s="4" t="s">
        <v>11132</v>
      </c>
      <c r="H17459" s="4" t="s">
        <v>11133</v>
      </c>
      <c r="I17459" s="4" t="s">
        <v>11134</v>
      </c>
      <c r="J17459" s="4" t="s">
        <v>11134</v>
      </c>
      <c r="K17459" s="3">
        <v>575.27</v>
      </c>
      <c r="L17459" s="8">
        <v>431.45</v>
      </c>
      <c r="M17459" s="3">
        <v>41345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3">
        <v>17459</v>
      </c>
      <c r="B17460" s="3">
        <v>71</v>
      </c>
      <c r="C17460" s="3">
        <v>2969</v>
      </c>
      <c r="D17460" s="10">
        <v>43050</v>
      </c>
      <c r="E17460" s="3" t="b">
        <v>0</v>
      </c>
      <c r="F17460" s="4" t="s">
        <v>11131</v>
      </c>
      <c r="G17460" s="4" t="s">
        <v>11132</v>
      </c>
      <c r="H17460" s="4" t="s">
        <v>11133</v>
      </c>
      <c r="I17460" s="4" t="s">
        <v>11144</v>
      </c>
      <c r="J17460" s="4" t="s">
        <v>11136</v>
      </c>
      <c r="K17460" s="3">
        <v>1842.92</v>
      </c>
      <c r="L17460" s="8">
        <v>1105.75</v>
      </c>
      <c r="M17460" s="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3">
        <v>17460</v>
      </c>
      <c r="B17461" s="3">
        <v>29</v>
      </c>
      <c r="C17461" s="3">
        <v>2036</v>
      </c>
      <c r="D17461" s="10">
        <v>42987</v>
      </c>
      <c r="E17461" s="3" t="b">
        <v>1</v>
      </c>
      <c r="F17461" s="4" t="s">
        <v>11131</v>
      </c>
      <c r="G17461" s="4" t="s">
        <v>11139</v>
      </c>
      <c r="H17461" s="4" t="s">
        <v>11141</v>
      </c>
      <c r="I17461" s="4" t="s">
        <v>11134</v>
      </c>
      <c r="J17461" s="4" t="s">
        <v>11134</v>
      </c>
      <c r="K17461" s="3">
        <v>543.39</v>
      </c>
      <c r="L17461" s="8">
        <v>407.54</v>
      </c>
      <c r="M17461" s="3">
        <v>42696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3">
        <v>17461</v>
      </c>
      <c r="B17462" s="3">
        <v>84</v>
      </c>
      <c r="C17462" s="3">
        <v>2678</v>
      </c>
      <c r="D17462" s="10">
        <v>42816</v>
      </c>
      <c r="E17462" s="3" t="b">
        <v>0</v>
      </c>
      <c r="F17462" s="4" t="s">
        <v>11131</v>
      </c>
      <c r="G17462" s="4" t="s">
        <v>11135</v>
      </c>
      <c r="H17462" s="4" t="s">
        <v>11141</v>
      </c>
      <c r="I17462" s="4" t="s">
        <v>11134</v>
      </c>
      <c r="J17462" s="4" t="s">
        <v>11134</v>
      </c>
      <c r="K17462" s="3">
        <v>290.62</v>
      </c>
      <c r="L17462" s="8">
        <v>215.14</v>
      </c>
      <c r="M17462" s="3">
        <v>38339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3">
        <v>17462</v>
      </c>
      <c r="B17463" s="3">
        <v>0</v>
      </c>
      <c r="C17463" s="3">
        <v>2888</v>
      </c>
      <c r="D17463" s="10">
        <v>43048</v>
      </c>
      <c r="E17463" s="3" t="b">
        <v>0</v>
      </c>
      <c r="F17463" s="4" t="s">
        <v>11131</v>
      </c>
      <c r="G17463" s="4" t="s">
        <v>11132</v>
      </c>
      <c r="H17463" s="4" t="s">
        <v>11133</v>
      </c>
      <c r="I17463" s="4" t="s">
        <v>11134</v>
      </c>
      <c r="J17463" s="4" t="s">
        <v>11134</v>
      </c>
      <c r="K17463" s="3">
        <v>478.16</v>
      </c>
      <c r="L17463" s="8">
        <v>298.72000000000003</v>
      </c>
      <c r="M17463" s="3">
        <v>40649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3">
        <v>17463</v>
      </c>
      <c r="B17464" s="3">
        <v>48</v>
      </c>
      <c r="C17464" s="3">
        <v>3280</v>
      </c>
      <c r="D17464" s="10">
        <v>42857</v>
      </c>
      <c r="E17464" s="3" t="b">
        <v>0</v>
      </c>
      <c r="F17464" s="4" t="s">
        <v>11131</v>
      </c>
      <c r="G17464" s="4" t="s">
        <v>11142</v>
      </c>
      <c r="H17464" s="4" t="s">
        <v>11133</v>
      </c>
      <c r="I17464" s="4" t="s">
        <v>11134</v>
      </c>
      <c r="J17464" s="4" t="s">
        <v>11134</v>
      </c>
      <c r="K17464" s="3">
        <v>1762.96</v>
      </c>
      <c r="L17464" s="8">
        <v>950.52</v>
      </c>
      <c r="M17464" s="3">
        <v>42688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3">
        <v>17464</v>
      </c>
      <c r="B17465" s="3">
        <v>64</v>
      </c>
      <c r="C17465" s="3">
        <v>973</v>
      </c>
      <c r="D17465" s="10">
        <v>43066</v>
      </c>
      <c r="E17465" s="3" t="b">
        <v>0</v>
      </c>
      <c r="F17465" s="4" t="s">
        <v>11131</v>
      </c>
      <c r="G17465" s="4" t="s">
        <v>11140</v>
      </c>
      <c r="H17465" s="4" t="s">
        <v>11133</v>
      </c>
      <c r="I17465" s="4" t="s">
        <v>11144</v>
      </c>
      <c r="J17465" s="4" t="s">
        <v>11145</v>
      </c>
      <c r="K17465" s="3">
        <v>1977.36</v>
      </c>
      <c r="L17465" s="8">
        <v>1759.85</v>
      </c>
      <c r="M17465" s="3">
        <v>4077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3">
        <v>17465</v>
      </c>
      <c r="B17466" s="3">
        <v>83</v>
      </c>
      <c r="C17466" s="3">
        <v>2624</v>
      </c>
      <c r="D17466" s="10">
        <v>42914</v>
      </c>
      <c r="E17466" s="3" t="b">
        <v>1</v>
      </c>
      <c r="F17466" s="4" t="s">
        <v>11131</v>
      </c>
      <c r="G17466" s="4" t="s">
        <v>11132</v>
      </c>
      <c r="H17466" s="4" t="s">
        <v>11146</v>
      </c>
      <c r="I17466" s="4" t="s">
        <v>11134</v>
      </c>
      <c r="J17466" s="4" t="s">
        <v>11136</v>
      </c>
      <c r="K17466" s="3">
        <v>2083.94</v>
      </c>
      <c r="L17466" s="8">
        <v>675.03</v>
      </c>
      <c r="M17466" s="3">
        <v>35667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3">
        <v>17466</v>
      </c>
      <c r="B17467" s="3">
        <v>1</v>
      </c>
      <c r="C17467" s="3">
        <v>659</v>
      </c>
      <c r="D17467" s="10">
        <v>42747</v>
      </c>
      <c r="E17467" s="3" t="b">
        <v>1</v>
      </c>
      <c r="F17467" s="4" t="s">
        <v>11131</v>
      </c>
      <c r="G17467" s="4" t="s">
        <v>11140</v>
      </c>
      <c r="H17467" s="4" t="s">
        <v>11133</v>
      </c>
      <c r="I17467" s="4" t="s">
        <v>11134</v>
      </c>
      <c r="J17467" s="4" t="s">
        <v>11134</v>
      </c>
      <c r="K17467" s="3">
        <v>1403.5</v>
      </c>
      <c r="L17467" s="8">
        <v>954.82</v>
      </c>
      <c r="M17467" s="3">
        <v>41245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3">
        <v>17467</v>
      </c>
      <c r="B17468" s="3">
        <v>93</v>
      </c>
      <c r="C17468" s="3">
        <v>143</v>
      </c>
      <c r="D17468" s="10">
        <v>42955</v>
      </c>
      <c r="E17468" s="3" t="b">
        <v>0</v>
      </c>
      <c r="F17468" s="4" t="s">
        <v>11131</v>
      </c>
      <c r="G17468" s="4" t="s">
        <v>11142</v>
      </c>
      <c r="H17468" s="4" t="s">
        <v>11133</v>
      </c>
      <c r="I17468" s="4" t="s">
        <v>11134</v>
      </c>
      <c r="J17468" s="4" t="s">
        <v>11134</v>
      </c>
      <c r="K17468" s="3">
        <v>1065.03</v>
      </c>
      <c r="L17468" s="8">
        <v>230.09</v>
      </c>
      <c r="M17468" s="3">
        <v>33364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3">
        <v>17468</v>
      </c>
      <c r="B17469" s="3">
        <v>93</v>
      </c>
      <c r="C17469" s="3">
        <v>941</v>
      </c>
      <c r="D17469" s="10">
        <v>42888</v>
      </c>
      <c r="E17469" s="3" t="b">
        <v>0</v>
      </c>
      <c r="F17469" s="4" t="s">
        <v>11131</v>
      </c>
      <c r="G17469" s="4" t="s">
        <v>11142</v>
      </c>
      <c r="H17469" s="4" t="s">
        <v>11133</v>
      </c>
      <c r="I17469" s="4" t="s">
        <v>11134</v>
      </c>
      <c r="J17469" s="4" t="s">
        <v>11134</v>
      </c>
      <c r="K17469" s="3">
        <v>1065.03</v>
      </c>
      <c r="L17469" s="8">
        <v>230.09</v>
      </c>
      <c r="M17469" s="3">
        <v>35378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3">
        <v>17469</v>
      </c>
      <c r="B17470" s="3">
        <v>0</v>
      </c>
      <c r="C17470" s="3">
        <v>5034</v>
      </c>
      <c r="D17470" s="10">
        <v>42738</v>
      </c>
      <c r="E17470" s="3" t="b">
        <v>0</v>
      </c>
      <c r="F17470" s="4" t="s">
        <v>11131</v>
      </c>
      <c r="G17470" s="4" t="s">
        <v>11137</v>
      </c>
      <c r="H17470" s="4" t="s">
        <v>11141</v>
      </c>
      <c r="I17470" s="4" t="s">
        <v>11134</v>
      </c>
      <c r="J17470" s="4" t="s">
        <v>11134</v>
      </c>
      <c r="K17470" s="3">
        <v>742.54</v>
      </c>
      <c r="L17470" s="3">
        <v>667.40002440000001</v>
      </c>
      <c r="M17470" s="3">
        <v>3387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3">
        <v>17470</v>
      </c>
      <c r="B17471" s="3">
        <v>31</v>
      </c>
      <c r="C17471" s="3">
        <v>1157</v>
      </c>
      <c r="D17471" s="10">
        <v>43014</v>
      </c>
      <c r="E17471" s="3" t="b">
        <v>0</v>
      </c>
      <c r="F17471" s="4" t="s">
        <v>11131</v>
      </c>
      <c r="G17471" s="4" t="s">
        <v>11140</v>
      </c>
      <c r="H17471" s="4" t="s">
        <v>11133</v>
      </c>
      <c r="I17471" s="4" t="s">
        <v>11134</v>
      </c>
      <c r="J17471" s="4" t="s">
        <v>11134</v>
      </c>
      <c r="K17471" s="3">
        <v>230.91</v>
      </c>
      <c r="L17471" s="8">
        <v>173.18</v>
      </c>
      <c r="M17471" s="3">
        <v>36361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3">
        <v>17471</v>
      </c>
      <c r="B17472" s="3">
        <v>80</v>
      </c>
      <c r="C17472" s="3">
        <v>2791</v>
      </c>
      <c r="D17472" s="10">
        <v>43076</v>
      </c>
      <c r="E17472" s="3" t="b">
        <v>0</v>
      </c>
      <c r="F17472" s="4" t="s">
        <v>11131</v>
      </c>
      <c r="G17472" s="4" t="s">
        <v>11137</v>
      </c>
      <c r="H17472" s="4" t="s">
        <v>11146</v>
      </c>
      <c r="I17472" s="4" t="s">
        <v>11138</v>
      </c>
      <c r="J17472" s="4" t="s">
        <v>11134</v>
      </c>
      <c r="K17472" s="3">
        <v>1073.07</v>
      </c>
      <c r="L17472" s="8">
        <v>933.84</v>
      </c>
      <c r="M17472" s="3">
        <v>35455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3">
        <v>17472</v>
      </c>
      <c r="B17473" s="3">
        <v>36</v>
      </c>
      <c r="C17473" s="3">
        <v>3360</v>
      </c>
      <c r="D17473" s="10">
        <v>43010</v>
      </c>
      <c r="E17473" s="3" t="b">
        <v>1</v>
      </c>
      <c r="F17473" s="4" t="s">
        <v>11131</v>
      </c>
      <c r="G17473" s="4" t="s">
        <v>11132</v>
      </c>
      <c r="H17473" s="4" t="s">
        <v>11133</v>
      </c>
      <c r="I17473" s="4" t="s">
        <v>11138</v>
      </c>
      <c r="J17473" s="4" t="s">
        <v>11134</v>
      </c>
      <c r="K17473" s="3">
        <v>945.04</v>
      </c>
      <c r="L17473" s="8">
        <v>507.58</v>
      </c>
      <c r="M17473" s="3">
        <v>35052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3">
        <v>17473</v>
      </c>
      <c r="B17474" s="3">
        <v>49</v>
      </c>
      <c r="C17474" s="3">
        <v>2662</v>
      </c>
      <c r="D17474" s="10">
        <v>42918</v>
      </c>
      <c r="E17474" s="3" t="b">
        <v>0</v>
      </c>
      <c r="F17474" s="4" t="s">
        <v>11131</v>
      </c>
      <c r="G17474" s="4" t="s">
        <v>11135</v>
      </c>
      <c r="H17474" s="4" t="s">
        <v>11141</v>
      </c>
      <c r="I17474" s="4" t="s">
        <v>11134</v>
      </c>
      <c r="J17474" s="4" t="s">
        <v>11134</v>
      </c>
      <c r="K17474" s="3">
        <v>533.51</v>
      </c>
      <c r="L17474" s="8">
        <v>400.13</v>
      </c>
      <c r="M17474" s="3">
        <v>39915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3">
        <v>17474</v>
      </c>
      <c r="B17475" s="3">
        <v>4</v>
      </c>
      <c r="C17475" s="3">
        <v>2847</v>
      </c>
      <c r="D17475" s="10">
        <v>42895</v>
      </c>
      <c r="E17475" s="3" t="b">
        <v>1</v>
      </c>
      <c r="F17475" s="4" t="s">
        <v>11131</v>
      </c>
      <c r="G17475" s="4" t="s">
        <v>11140</v>
      </c>
      <c r="H17475" s="4" t="s">
        <v>11133</v>
      </c>
      <c r="I17475" s="4" t="s">
        <v>11144</v>
      </c>
      <c r="J17475" s="4" t="s">
        <v>11134</v>
      </c>
      <c r="K17475" s="3">
        <v>1129.1300000000001</v>
      </c>
      <c r="L17475" s="8">
        <v>677.48</v>
      </c>
      <c r="M17475" s="3">
        <v>38573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3">
        <v>17475</v>
      </c>
      <c r="B17476" s="3">
        <v>92</v>
      </c>
      <c r="C17476" s="3">
        <v>1209</v>
      </c>
      <c r="D17476" s="10">
        <v>42967</v>
      </c>
      <c r="E17476" s="3" t="b">
        <v>1</v>
      </c>
      <c r="F17476" s="4" t="s">
        <v>11131</v>
      </c>
      <c r="G17476" s="4" t="s">
        <v>11142</v>
      </c>
      <c r="H17476" s="4" t="s">
        <v>11146</v>
      </c>
      <c r="I17476" s="4" t="s">
        <v>11134</v>
      </c>
      <c r="J17476" s="4" t="s">
        <v>11136</v>
      </c>
      <c r="K17476" s="3">
        <v>1890.39</v>
      </c>
      <c r="L17476" s="8">
        <v>260.14</v>
      </c>
      <c r="M17476" s="3">
        <v>34143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3">
        <v>17476</v>
      </c>
      <c r="B17477" s="3">
        <v>49</v>
      </c>
      <c r="C17477" s="3">
        <v>1344</v>
      </c>
      <c r="D17477" s="10">
        <v>43054</v>
      </c>
      <c r="E17477" s="3" t="b">
        <v>0</v>
      </c>
      <c r="F17477" s="4" t="s">
        <v>11131</v>
      </c>
      <c r="G17477" s="4" t="s">
        <v>11135</v>
      </c>
      <c r="H17477" s="4" t="s">
        <v>11141</v>
      </c>
      <c r="I17477" s="4" t="s">
        <v>11134</v>
      </c>
      <c r="J17477" s="4" t="s">
        <v>11134</v>
      </c>
      <c r="K17477" s="3">
        <v>533.51</v>
      </c>
      <c r="L17477" s="8">
        <v>400.13</v>
      </c>
      <c r="M17477" s="3">
        <v>41064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3">
        <v>17477</v>
      </c>
      <c r="B17478" s="3">
        <v>30</v>
      </c>
      <c r="C17478" s="3">
        <v>2879</v>
      </c>
      <c r="D17478" s="10">
        <v>42783</v>
      </c>
      <c r="E17478" s="3" t="b">
        <v>1</v>
      </c>
      <c r="F17478" s="4" t="s">
        <v>11131</v>
      </c>
      <c r="G17478" s="4" t="s">
        <v>11132</v>
      </c>
      <c r="H17478" s="4" t="s">
        <v>11133</v>
      </c>
      <c r="I17478" s="4" t="s">
        <v>11144</v>
      </c>
      <c r="J17478" s="4" t="s">
        <v>11134</v>
      </c>
      <c r="K17478" s="3">
        <v>748.17</v>
      </c>
      <c r="L17478" s="8">
        <v>448.9</v>
      </c>
      <c r="M17478" s="3">
        <v>33552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3">
        <v>17478</v>
      </c>
      <c r="B17479" s="3">
        <v>72</v>
      </c>
      <c r="C17479" s="3">
        <v>43</v>
      </c>
      <c r="D17479" s="10">
        <v>43018</v>
      </c>
      <c r="E17479" s="3" t="b">
        <v>0</v>
      </c>
      <c r="F17479" s="4" t="s">
        <v>11131</v>
      </c>
      <c r="G17479" s="4" t="s">
        <v>11139</v>
      </c>
      <c r="H17479" s="4" t="s">
        <v>11133</v>
      </c>
      <c r="I17479" s="4" t="s">
        <v>11134</v>
      </c>
      <c r="J17479" s="4" t="s">
        <v>11134</v>
      </c>
      <c r="K17479" s="3">
        <v>360.4</v>
      </c>
      <c r="L17479" s="8">
        <v>270.3</v>
      </c>
      <c r="M17479" s="3">
        <v>42710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3">
        <v>17479</v>
      </c>
      <c r="B17480" s="3">
        <v>14</v>
      </c>
      <c r="C17480" s="3">
        <v>2494</v>
      </c>
      <c r="D17480" s="10">
        <v>42897</v>
      </c>
      <c r="E17480" s="3" t="b">
        <v>1</v>
      </c>
      <c r="F17480" s="4" t="s">
        <v>11131</v>
      </c>
      <c r="G17480" s="4" t="s">
        <v>11132</v>
      </c>
      <c r="H17480" s="4" t="s">
        <v>11133</v>
      </c>
      <c r="I17480" s="4" t="s">
        <v>11144</v>
      </c>
      <c r="J17480" s="4" t="s">
        <v>11136</v>
      </c>
      <c r="K17480" s="3">
        <v>1842.92</v>
      </c>
      <c r="L17480" s="8">
        <v>1105.75</v>
      </c>
      <c r="M17480" s="3">
        <v>34996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3">
        <v>17480</v>
      </c>
      <c r="B17481" s="3">
        <v>63</v>
      </c>
      <c r="C17481" s="3">
        <v>680</v>
      </c>
      <c r="D17481" s="10">
        <v>43085</v>
      </c>
      <c r="E17481" s="3" t="b">
        <v>0</v>
      </c>
      <c r="F17481" s="4" t="s">
        <v>11131</v>
      </c>
      <c r="G17481" s="4" t="s">
        <v>11142</v>
      </c>
      <c r="H17481" s="4" t="s">
        <v>11133</v>
      </c>
      <c r="I17481" s="4" t="s">
        <v>11134</v>
      </c>
      <c r="J17481" s="4" t="s">
        <v>11134</v>
      </c>
      <c r="K17481" s="3">
        <v>1992.93</v>
      </c>
      <c r="L17481" s="8">
        <v>762.63</v>
      </c>
      <c r="M17481" s="3">
        <v>36334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3">
        <v>17481</v>
      </c>
      <c r="B17482" s="3">
        <v>15</v>
      </c>
      <c r="C17482" s="3">
        <v>2737</v>
      </c>
      <c r="D17482" s="10">
        <v>42848</v>
      </c>
      <c r="E17482" s="3" t="b">
        <v>1</v>
      </c>
      <c r="F17482" s="4" t="s">
        <v>11131</v>
      </c>
      <c r="G17482" s="4" t="s">
        <v>11139</v>
      </c>
      <c r="H17482" s="4" t="s">
        <v>11133</v>
      </c>
      <c r="I17482" s="4" t="s">
        <v>11138</v>
      </c>
      <c r="J17482" s="4" t="s">
        <v>11134</v>
      </c>
      <c r="K17482" s="3">
        <v>958.74</v>
      </c>
      <c r="L17482" s="8">
        <v>748.9</v>
      </c>
      <c r="M17482" s="3">
        <v>35160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3">
        <v>17482</v>
      </c>
      <c r="B17483" s="3">
        <v>13</v>
      </c>
      <c r="C17483" s="3">
        <v>1926</v>
      </c>
      <c r="D17483" s="10">
        <v>42840</v>
      </c>
      <c r="E17483" s="3" t="b">
        <v>0</v>
      </c>
      <c r="F17483" s="4" t="s">
        <v>11131</v>
      </c>
      <c r="G17483" s="4" t="s">
        <v>11132</v>
      </c>
      <c r="H17483" s="4" t="s">
        <v>11133</v>
      </c>
      <c r="I17483" s="4" t="s">
        <v>11134</v>
      </c>
      <c r="J17483" s="4" t="s">
        <v>11134</v>
      </c>
      <c r="K17483" s="3">
        <v>1577.53</v>
      </c>
      <c r="L17483" s="8">
        <v>826.51</v>
      </c>
      <c r="M17483" s="3">
        <v>34071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3">
        <v>17483</v>
      </c>
      <c r="B17484" s="3">
        <v>4</v>
      </c>
      <c r="C17484" s="3">
        <v>2262</v>
      </c>
      <c r="D17484" s="10">
        <v>43024</v>
      </c>
      <c r="E17484" s="3" t="b">
        <v>0</v>
      </c>
      <c r="F17484" s="4" t="s">
        <v>11131</v>
      </c>
      <c r="G17484" s="4" t="s">
        <v>11140</v>
      </c>
      <c r="H17484" s="4" t="s">
        <v>11133</v>
      </c>
      <c r="I17484" s="4" t="s">
        <v>11144</v>
      </c>
      <c r="J17484" s="4" t="s">
        <v>11134</v>
      </c>
      <c r="K17484" s="3">
        <v>1129.1300000000001</v>
      </c>
      <c r="L17484" s="8">
        <v>677.48</v>
      </c>
      <c r="M17484" s="3">
        <v>38258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3">
        <v>17484</v>
      </c>
      <c r="B17485" s="3">
        <v>30</v>
      </c>
      <c r="C17485" s="3">
        <v>749</v>
      </c>
      <c r="D17485" s="10">
        <v>42965</v>
      </c>
      <c r="E17485" s="3" t="b">
        <v>0</v>
      </c>
      <c r="F17485" s="4" t="s">
        <v>11131</v>
      </c>
      <c r="G17485" s="4" t="s">
        <v>11132</v>
      </c>
      <c r="H17485" s="4" t="s">
        <v>11133</v>
      </c>
      <c r="I17485" s="4" t="s">
        <v>11144</v>
      </c>
      <c r="J17485" s="4" t="s">
        <v>11134</v>
      </c>
      <c r="K17485" s="3">
        <v>748.17</v>
      </c>
      <c r="L17485" s="8">
        <v>448.9</v>
      </c>
      <c r="M17485" s="3">
        <v>33552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3">
        <v>17485</v>
      </c>
      <c r="B17486" s="3">
        <v>97</v>
      </c>
      <c r="C17486" s="3">
        <v>1464</v>
      </c>
      <c r="D17486" s="10">
        <v>42867</v>
      </c>
      <c r="E17486" s="3" t="b">
        <v>0</v>
      </c>
      <c r="F17486" s="4" t="s">
        <v>11131</v>
      </c>
      <c r="G17486" s="4" t="s">
        <v>11132</v>
      </c>
      <c r="H17486" s="4" t="s">
        <v>11133</v>
      </c>
      <c r="I17486" s="4" t="s">
        <v>11134</v>
      </c>
      <c r="J17486" s="4" t="s">
        <v>11136</v>
      </c>
      <c r="K17486" s="3">
        <v>202.62</v>
      </c>
      <c r="L17486" s="8">
        <v>151.96</v>
      </c>
      <c r="M17486" s="3">
        <v>3336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3">
        <v>17486</v>
      </c>
      <c r="B17487" s="3">
        <v>61</v>
      </c>
      <c r="C17487" s="3">
        <v>463</v>
      </c>
      <c r="D17487" s="10">
        <v>42988</v>
      </c>
      <c r="E17487" s="3" t="b">
        <v>0</v>
      </c>
      <c r="F17487" s="4" t="s">
        <v>11131</v>
      </c>
      <c r="G17487" s="4" t="s">
        <v>11137</v>
      </c>
      <c r="H17487" s="4" t="s">
        <v>11133</v>
      </c>
      <c r="I17487" s="4" t="s">
        <v>11138</v>
      </c>
      <c r="J17487" s="4" t="s">
        <v>11134</v>
      </c>
      <c r="K17487" s="3">
        <v>71.16</v>
      </c>
      <c r="L17487" s="8">
        <v>56.93</v>
      </c>
      <c r="M17487" s="3">
        <v>36146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3">
        <v>17487</v>
      </c>
      <c r="B17488" s="3">
        <v>26</v>
      </c>
      <c r="C17488" s="3">
        <v>2960</v>
      </c>
      <c r="D17488" s="10">
        <v>42793</v>
      </c>
      <c r="E17488" s="3" t="b">
        <v>0</v>
      </c>
      <c r="F17488" s="4" t="s">
        <v>11131</v>
      </c>
      <c r="G17488" s="4" t="s">
        <v>11142</v>
      </c>
      <c r="H17488" s="4" t="s">
        <v>11133</v>
      </c>
      <c r="I17488" s="4" t="s">
        <v>11134</v>
      </c>
      <c r="J17488" s="4" t="s">
        <v>11134</v>
      </c>
      <c r="K17488" s="3">
        <v>1992.93</v>
      </c>
      <c r="L17488" s="8">
        <v>762.63</v>
      </c>
      <c r="M17488" s="3">
        <v>3388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3">
        <v>17488</v>
      </c>
      <c r="B17489" s="3">
        <v>1</v>
      </c>
      <c r="C17489" s="3">
        <v>2304</v>
      </c>
      <c r="D17489" s="10">
        <v>42935</v>
      </c>
      <c r="E17489" s="3" t="b">
        <v>1</v>
      </c>
      <c r="F17489" s="4" t="s">
        <v>11131</v>
      </c>
      <c r="G17489" s="4" t="s">
        <v>11140</v>
      </c>
      <c r="H17489" s="4" t="s">
        <v>11133</v>
      </c>
      <c r="I17489" s="4" t="s">
        <v>11134</v>
      </c>
      <c r="J17489" s="4" t="s">
        <v>11134</v>
      </c>
      <c r="K17489" s="3">
        <v>1403.5</v>
      </c>
      <c r="L17489" s="8">
        <v>954.82</v>
      </c>
      <c r="M17489" s="3">
        <v>42688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3">
        <v>17489</v>
      </c>
      <c r="B17490" s="3">
        <v>90</v>
      </c>
      <c r="C17490" s="3">
        <v>2564</v>
      </c>
      <c r="D17490" s="10">
        <v>42982</v>
      </c>
      <c r="E17490" s="3" t="b">
        <v>0</v>
      </c>
      <c r="F17490" s="4" t="s">
        <v>11131</v>
      </c>
      <c r="G17490" s="4" t="s">
        <v>11139</v>
      </c>
      <c r="H17490" s="4" t="s">
        <v>11133</v>
      </c>
      <c r="I17490" s="4" t="s">
        <v>11138</v>
      </c>
      <c r="J17490" s="4" t="s">
        <v>11134</v>
      </c>
      <c r="K17490" s="3">
        <v>363.01</v>
      </c>
      <c r="L17490" s="8">
        <v>290.41000000000003</v>
      </c>
      <c r="M17490" s="3">
        <v>38482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3">
        <v>17490</v>
      </c>
      <c r="B17491" s="3">
        <v>17</v>
      </c>
      <c r="C17491" s="3">
        <v>3057</v>
      </c>
      <c r="D17491" s="10">
        <v>43070</v>
      </c>
      <c r="E17491" s="3" t="b">
        <v>1</v>
      </c>
      <c r="F17491" s="4" t="s">
        <v>11131</v>
      </c>
      <c r="G17491" s="4" t="s">
        <v>11132</v>
      </c>
      <c r="H17491" s="4" t="s">
        <v>11133</v>
      </c>
      <c r="I17491" s="4" t="s">
        <v>11144</v>
      </c>
      <c r="J17491" s="4" t="s">
        <v>11134</v>
      </c>
      <c r="K17491" s="3">
        <v>1024.6600000000001</v>
      </c>
      <c r="L17491" s="8">
        <v>614.79999999999995</v>
      </c>
      <c r="M17491" s="3">
        <v>35378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3">
        <v>17491</v>
      </c>
      <c r="B17492" s="3">
        <v>34</v>
      </c>
      <c r="C17492" s="3">
        <v>3169</v>
      </c>
      <c r="D17492" s="10">
        <v>42913</v>
      </c>
      <c r="E17492" s="3" t="b">
        <v>1</v>
      </c>
      <c r="F17492" s="4" t="s">
        <v>11131</v>
      </c>
      <c r="G17492" s="4" t="s">
        <v>11139</v>
      </c>
      <c r="H17492" s="4" t="s">
        <v>11141</v>
      </c>
      <c r="I17492" s="4" t="s">
        <v>11144</v>
      </c>
      <c r="J17492" s="4" t="s">
        <v>11136</v>
      </c>
      <c r="K17492" s="3">
        <v>774.53</v>
      </c>
      <c r="L17492" s="8">
        <v>464.72</v>
      </c>
      <c r="M17492" s="3">
        <v>38750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3">
        <v>17492</v>
      </c>
      <c r="B17493" s="3">
        <v>59</v>
      </c>
      <c r="C17493" s="3">
        <v>1711</v>
      </c>
      <c r="D17493" s="10">
        <v>43039</v>
      </c>
      <c r="E17493" s="3" t="b">
        <v>1</v>
      </c>
      <c r="F17493" s="4" t="s">
        <v>11131</v>
      </c>
      <c r="G17493" s="4" t="s">
        <v>11142</v>
      </c>
      <c r="H17493" s="4" t="s">
        <v>11133</v>
      </c>
      <c r="I17493" s="4" t="s">
        <v>11134</v>
      </c>
      <c r="J17493" s="4" t="s">
        <v>11145</v>
      </c>
      <c r="K17493" s="3">
        <v>1415.01</v>
      </c>
      <c r="L17493" s="8">
        <v>1259.3599999999999</v>
      </c>
      <c r="M17493" s="3">
        <v>37539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3">
        <v>17493</v>
      </c>
      <c r="B17494" s="3">
        <v>50</v>
      </c>
      <c r="C17494" s="3">
        <v>437</v>
      </c>
      <c r="D17494" s="10">
        <v>43051</v>
      </c>
      <c r="E17494" s="3" t="b">
        <v>1</v>
      </c>
      <c r="F17494" s="4" t="s">
        <v>11131</v>
      </c>
      <c r="G17494" s="4" t="s">
        <v>11142</v>
      </c>
      <c r="H17494" s="4" t="s">
        <v>11133</v>
      </c>
      <c r="I17494" s="4" t="s">
        <v>11134</v>
      </c>
      <c r="J17494" s="4" t="s">
        <v>11145</v>
      </c>
      <c r="K17494" s="3">
        <v>175.89</v>
      </c>
      <c r="L17494" s="8">
        <v>131.91999999999999</v>
      </c>
      <c r="M17494" s="3">
        <v>33259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3">
        <v>17494</v>
      </c>
      <c r="B17495" s="3">
        <v>2</v>
      </c>
      <c r="C17495" s="3">
        <v>2329</v>
      </c>
      <c r="D17495" s="10">
        <v>43091</v>
      </c>
      <c r="E17495" s="3" t="b">
        <v>1</v>
      </c>
      <c r="F17495" s="4" t="s">
        <v>11131</v>
      </c>
      <c r="G17495" s="4" t="s">
        <v>11132</v>
      </c>
      <c r="H17495" s="4" t="s">
        <v>11133</v>
      </c>
      <c r="I17495" s="4" t="s">
        <v>11134</v>
      </c>
      <c r="J17495" s="4" t="s">
        <v>11134</v>
      </c>
      <c r="K17495" s="3">
        <v>71.489999999999995</v>
      </c>
      <c r="L17495" s="8">
        <v>53.62</v>
      </c>
      <c r="M17495" s="3">
        <v>41245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3">
        <v>17495</v>
      </c>
      <c r="B17496" s="3">
        <v>23</v>
      </c>
      <c r="C17496" s="3">
        <v>3466</v>
      </c>
      <c r="D17496" s="10">
        <v>42972</v>
      </c>
      <c r="E17496" s="3" t="b">
        <v>1</v>
      </c>
      <c r="F17496" s="4" t="s">
        <v>11131</v>
      </c>
      <c r="G17496" s="4" t="s">
        <v>11139</v>
      </c>
      <c r="H17496" s="4" t="s">
        <v>11143</v>
      </c>
      <c r="I17496" s="4" t="s">
        <v>11138</v>
      </c>
      <c r="J17496" s="4" t="s">
        <v>11145</v>
      </c>
      <c r="K17496" s="3">
        <v>688.63</v>
      </c>
      <c r="L17496" s="8">
        <v>612.88</v>
      </c>
      <c r="M17496" s="3">
        <v>34244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3">
        <v>17496</v>
      </c>
      <c r="B17497" s="3">
        <v>23</v>
      </c>
      <c r="C17497" s="3">
        <v>2822</v>
      </c>
      <c r="D17497" s="10">
        <v>42857</v>
      </c>
      <c r="E17497" s="3" t="b">
        <v>1</v>
      </c>
      <c r="F17497" s="4" t="s">
        <v>11131</v>
      </c>
      <c r="G17497" s="4" t="s">
        <v>11139</v>
      </c>
      <c r="H17497" s="4" t="s">
        <v>11143</v>
      </c>
      <c r="I17497" s="4" t="s">
        <v>11138</v>
      </c>
      <c r="J17497" s="4" t="s">
        <v>11145</v>
      </c>
      <c r="K17497" s="3">
        <v>688.63</v>
      </c>
      <c r="L17497" s="8">
        <v>612.88</v>
      </c>
      <c r="M17497" s="3">
        <v>34244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3">
        <v>17497</v>
      </c>
      <c r="B17498" s="3">
        <v>32</v>
      </c>
      <c r="C17498" s="3">
        <v>2825</v>
      </c>
      <c r="D17498" s="10">
        <v>42939</v>
      </c>
      <c r="E17498" s="3" t="b">
        <v>0</v>
      </c>
      <c r="F17498" s="4" t="s">
        <v>11131</v>
      </c>
      <c r="G17498" s="4" t="s">
        <v>11140</v>
      </c>
      <c r="H17498" s="4" t="s">
        <v>11133</v>
      </c>
      <c r="I17498" s="4" t="s">
        <v>11134</v>
      </c>
      <c r="J17498" s="4" t="s">
        <v>11134</v>
      </c>
      <c r="K17498" s="3">
        <v>642.70000000000005</v>
      </c>
      <c r="L17498" s="8">
        <v>211.37</v>
      </c>
      <c r="M17498" s="3">
        <v>34527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3">
        <v>17498</v>
      </c>
      <c r="B17499" s="3">
        <v>35</v>
      </c>
      <c r="C17499" s="3">
        <v>1761</v>
      </c>
      <c r="D17499" s="10">
        <v>42823</v>
      </c>
      <c r="E17499" s="3" t="b">
        <v>1</v>
      </c>
      <c r="F17499" s="4" t="s">
        <v>11131</v>
      </c>
      <c r="G17499" s="4" t="s">
        <v>11135</v>
      </c>
      <c r="H17499" s="4" t="s">
        <v>11133</v>
      </c>
      <c r="I17499" s="4" t="s">
        <v>11138</v>
      </c>
      <c r="J17499" s="4" t="s">
        <v>11134</v>
      </c>
      <c r="K17499" s="3">
        <v>1057.51</v>
      </c>
      <c r="L17499" s="8">
        <v>154.4</v>
      </c>
      <c r="M17499" s="3">
        <v>35052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3">
        <v>17499</v>
      </c>
      <c r="B17500" s="3">
        <v>86</v>
      </c>
      <c r="C17500" s="3">
        <v>2178</v>
      </c>
      <c r="D17500" s="10">
        <v>42903</v>
      </c>
      <c r="E17500" s="3" t="b">
        <v>1</v>
      </c>
      <c r="F17500" s="4" t="s">
        <v>11131</v>
      </c>
      <c r="G17500" s="4" t="s">
        <v>11137</v>
      </c>
      <c r="H17500" s="4" t="s">
        <v>11133</v>
      </c>
      <c r="I17500" s="4" t="s">
        <v>11134</v>
      </c>
      <c r="J17500" s="4" t="s">
        <v>11134</v>
      </c>
      <c r="K17500" s="3">
        <v>235.63</v>
      </c>
      <c r="L17500" s="8">
        <v>125.07</v>
      </c>
      <c r="M17500" s="3">
        <v>38206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3">
        <v>17500</v>
      </c>
      <c r="B17501" s="3">
        <v>76</v>
      </c>
      <c r="C17501" s="3">
        <v>1131</v>
      </c>
      <c r="D17501" s="10">
        <v>42823</v>
      </c>
      <c r="E17501" s="3" t="b">
        <v>1</v>
      </c>
      <c r="F17501" s="4" t="s">
        <v>11131</v>
      </c>
      <c r="G17501" s="4" t="s">
        <v>11142</v>
      </c>
      <c r="H17501" s="4" t="s">
        <v>11133</v>
      </c>
      <c r="I17501" s="4" t="s">
        <v>11138</v>
      </c>
      <c r="J17501" s="4" t="s">
        <v>11134</v>
      </c>
      <c r="K17501" s="3">
        <v>642.30999999999995</v>
      </c>
      <c r="L17501" s="8">
        <v>513.85</v>
      </c>
      <c r="M17501" s="3">
        <v>41922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3">
        <v>17501</v>
      </c>
      <c r="B17502" s="3">
        <v>92</v>
      </c>
      <c r="C17502" s="3">
        <v>2993</v>
      </c>
      <c r="D17502" s="10">
        <v>42982</v>
      </c>
      <c r="E17502" s="3" t="b">
        <v>0</v>
      </c>
      <c r="F17502" s="4" t="s">
        <v>11131</v>
      </c>
      <c r="G17502" s="4" t="s">
        <v>11142</v>
      </c>
      <c r="H17502" s="4" t="s">
        <v>11133</v>
      </c>
      <c r="I17502" s="4" t="s">
        <v>11134</v>
      </c>
      <c r="J17502" s="4" t="s">
        <v>11145</v>
      </c>
      <c r="K17502" s="3">
        <v>1415.01</v>
      </c>
      <c r="L17502" s="8">
        <v>1259.3599999999999</v>
      </c>
      <c r="M17502" s="3">
        <v>37626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3">
        <v>17502</v>
      </c>
      <c r="B17503" s="3">
        <v>22</v>
      </c>
      <c r="C17503" s="3">
        <v>2915</v>
      </c>
      <c r="D17503" s="10">
        <v>43001</v>
      </c>
      <c r="E17503" s="3" t="b">
        <v>1</v>
      </c>
      <c r="F17503" s="4" t="s">
        <v>11131</v>
      </c>
      <c r="G17503" s="4" t="s">
        <v>11142</v>
      </c>
      <c r="H17503" s="4" t="s">
        <v>11133</v>
      </c>
      <c r="I17503" s="4" t="s">
        <v>11134</v>
      </c>
      <c r="J17503" s="4" t="s">
        <v>11134</v>
      </c>
      <c r="K17503" s="3">
        <v>60.34</v>
      </c>
      <c r="L17503" s="8">
        <v>45.26</v>
      </c>
      <c r="M17503" s="3">
        <v>34165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3">
        <v>17503</v>
      </c>
      <c r="B17504" s="3">
        <v>94</v>
      </c>
      <c r="C17504" s="3">
        <v>1570</v>
      </c>
      <c r="D17504" s="10">
        <v>43066</v>
      </c>
      <c r="E17504" s="3" t="b">
        <v>1</v>
      </c>
      <c r="F17504" s="4" t="s">
        <v>11131</v>
      </c>
      <c r="G17504" s="4" t="s">
        <v>11140</v>
      </c>
      <c r="H17504" s="4" t="s">
        <v>11133</v>
      </c>
      <c r="I17504" s="4" t="s">
        <v>11134</v>
      </c>
      <c r="J17504" s="4" t="s">
        <v>11136</v>
      </c>
      <c r="K17504" s="3">
        <v>1635.3</v>
      </c>
      <c r="L17504" s="8">
        <v>993.66</v>
      </c>
      <c r="M17504" s="3">
        <v>41434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3">
        <v>17504</v>
      </c>
      <c r="B17505" s="3">
        <v>56</v>
      </c>
      <c r="C17505" s="3">
        <v>3151</v>
      </c>
      <c r="D17505" s="10">
        <v>42925</v>
      </c>
      <c r="E17505" s="3" t="b">
        <v>0</v>
      </c>
      <c r="F17505" s="4" t="s">
        <v>11131</v>
      </c>
      <c r="G17505" s="4" t="s">
        <v>11137</v>
      </c>
      <c r="H17505" s="4" t="s">
        <v>11133</v>
      </c>
      <c r="I17505" s="4" t="s">
        <v>11134</v>
      </c>
      <c r="J17505" s="4" t="s">
        <v>11134</v>
      </c>
      <c r="K17505" s="3">
        <v>183.86</v>
      </c>
      <c r="L17505" s="8">
        <v>137.9</v>
      </c>
      <c r="M17505" s="3">
        <v>40779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3">
        <v>17505</v>
      </c>
      <c r="B17506" s="3">
        <v>69</v>
      </c>
      <c r="C17506" s="3">
        <v>3064</v>
      </c>
      <c r="D17506" s="10">
        <v>42861</v>
      </c>
      <c r="E17506" s="3" t="b">
        <v>0</v>
      </c>
      <c r="F17506" s="4" t="s">
        <v>11131</v>
      </c>
      <c r="G17506" s="4" t="s">
        <v>11140</v>
      </c>
      <c r="H17506" s="4" t="s">
        <v>11141</v>
      </c>
      <c r="I17506" s="4" t="s">
        <v>11134</v>
      </c>
      <c r="J17506" s="4" t="s">
        <v>11134</v>
      </c>
      <c r="K17506" s="3">
        <v>792.9</v>
      </c>
      <c r="L17506" s="8">
        <v>594.67999999999995</v>
      </c>
      <c r="M17506" s="3">
        <v>34996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3">
        <v>17506</v>
      </c>
      <c r="B17507" s="3">
        <v>88</v>
      </c>
      <c r="C17507" s="3">
        <v>1461</v>
      </c>
      <c r="D17507" s="10">
        <v>42798</v>
      </c>
      <c r="E17507" s="3" t="b">
        <v>0</v>
      </c>
      <c r="F17507" s="4" t="s">
        <v>11131</v>
      </c>
      <c r="G17507" s="4" t="s">
        <v>11139</v>
      </c>
      <c r="H17507" s="4" t="s">
        <v>11133</v>
      </c>
      <c r="I17507" s="4" t="s">
        <v>11134</v>
      </c>
      <c r="J17507" s="4" t="s">
        <v>11134</v>
      </c>
      <c r="K17507" s="3">
        <v>1198.46</v>
      </c>
      <c r="L17507" s="8">
        <v>381.1</v>
      </c>
      <c r="M17507" s="3">
        <v>36145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3">
        <v>17507</v>
      </c>
      <c r="B17508" s="3">
        <v>27</v>
      </c>
      <c r="C17508" s="3">
        <v>2275</v>
      </c>
      <c r="D17508" s="10">
        <v>42898</v>
      </c>
      <c r="E17508" s="3" t="b">
        <v>1</v>
      </c>
      <c r="F17508" s="4" t="s">
        <v>11131</v>
      </c>
      <c r="G17508" s="4" t="s">
        <v>11135</v>
      </c>
      <c r="H17508" s="4" t="s">
        <v>11133</v>
      </c>
      <c r="I17508" s="4" t="s">
        <v>11138</v>
      </c>
      <c r="J17508" s="4" t="s">
        <v>11134</v>
      </c>
      <c r="K17508" s="3">
        <v>1057.51</v>
      </c>
      <c r="L17508" s="8">
        <v>154.4</v>
      </c>
      <c r="M17508" s="3">
        <v>35052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3">
        <v>17508</v>
      </c>
      <c r="B17509" s="3">
        <v>99</v>
      </c>
      <c r="C17509" s="3">
        <v>372</v>
      </c>
      <c r="D17509" s="10">
        <v>42995</v>
      </c>
      <c r="E17509" s="3" t="b">
        <v>0</v>
      </c>
      <c r="F17509" s="4" t="s">
        <v>11131</v>
      </c>
      <c r="G17509" s="4" t="s">
        <v>11137</v>
      </c>
      <c r="H17509" s="4" t="s">
        <v>11133</v>
      </c>
      <c r="I17509" s="4" t="s">
        <v>11134</v>
      </c>
      <c r="J17509" s="4" t="s">
        <v>11134</v>
      </c>
      <c r="K17509" s="3">
        <v>1227.3399999999999</v>
      </c>
      <c r="L17509" s="8">
        <v>770.89</v>
      </c>
      <c r="M17509" s="3">
        <v>34556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3">
        <v>17509</v>
      </c>
      <c r="B17510" s="3">
        <v>51</v>
      </c>
      <c r="C17510" s="3">
        <v>53</v>
      </c>
      <c r="D17510" s="10">
        <v>42786</v>
      </c>
      <c r="E17510" s="3" t="b">
        <v>1</v>
      </c>
      <c r="F17510" s="4" t="s">
        <v>11131</v>
      </c>
      <c r="G17510" s="4" t="s">
        <v>11137</v>
      </c>
      <c r="H17510" s="4" t="s">
        <v>11133</v>
      </c>
      <c r="I17510" s="4" t="s">
        <v>11144</v>
      </c>
      <c r="J17510" s="4" t="s">
        <v>11134</v>
      </c>
      <c r="K17510" s="3">
        <v>2005.66</v>
      </c>
      <c r="L17510" s="8">
        <v>1203.4000000000001</v>
      </c>
      <c r="M17510" s="3">
        <v>41009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3">
        <v>17510</v>
      </c>
      <c r="B17511" s="3">
        <v>2</v>
      </c>
      <c r="C17511" s="3">
        <v>1849</v>
      </c>
      <c r="D17511" s="10">
        <v>42963</v>
      </c>
      <c r="E17511" s="3" t="b">
        <v>1</v>
      </c>
      <c r="F17511" s="4" t="s">
        <v>11131</v>
      </c>
      <c r="G17511" s="4" t="s">
        <v>11132</v>
      </c>
      <c r="H17511" s="4" t="s">
        <v>11133</v>
      </c>
      <c r="I17511" s="4" t="s">
        <v>11134</v>
      </c>
      <c r="J17511" s="4" t="s">
        <v>11134</v>
      </c>
      <c r="K17511" s="3">
        <v>71.489999999999995</v>
      </c>
      <c r="L17511" s="8">
        <v>53.62</v>
      </c>
      <c r="M17511" s="3">
        <v>41245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3">
        <v>17511</v>
      </c>
      <c r="B17512" s="3">
        <v>79</v>
      </c>
      <c r="C17512" s="3">
        <v>2008</v>
      </c>
      <c r="D17512" s="10">
        <v>42893</v>
      </c>
      <c r="E17512" s="3" t="b">
        <v>0</v>
      </c>
      <c r="F17512" s="4" t="s">
        <v>11131</v>
      </c>
      <c r="G17512" s="4" t="s">
        <v>11139</v>
      </c>
      <c r="H17512" s="4" t="s">
        <v>11133</v>
      </c>
      <c r="I17512" s="4" t="s">
        <v>11134</v>
      </c>
      <c r="J17512" s="4" t="s">
        <v>11134</v>
      </c>
      <c r="K17512" s="3">
        <v>1555.58</v>
      </c>
      <c r="L17512" s="8">
        <v>818.01</v>
      </c>
      <c r="M17512" s="3">
        <v>38206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3">
        <v>17512</v>
      </c>
      <c r="B17513" s="3">
        <v>80</v>
      </c>
      <c r="C17513" s="3">
        <v>2700</v>
      </c>
      <c r="D17513" s="10">
        <v>42961</v>
      </c>
      <c r="E17513" s="3" t="b">
        <v>0</v>
      </c>
      <c r="F17513" s="4" t="s">
        <v>11131</v>
      </c>
      <c r="G17513" s="4" t="s">
        <v>11137</v>
      </c>
      <c r="H17513" s="4" t="s">
        <v>11146</v>
      </c>
      <c r="I17513" s="4" t="s">
        <v>11138</v>
      </c>
      <c r="J17513" s="4" t="s">
        <v>11134</v>
      </c>
      <c r="K17513" s="3">
        <v>1073.07</v>
      </c>
      <c r="L17513" s="8">
        <v>933.84</v>
      </c>
      <c r="M17513" s="3">
        <v>35455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3">
        <v>17513</v>
      </c>
      <c r="B17514" s="3">
        <v>59</v>
      </c>
      <c r="C17514" s="3">
        <v>1910</v>
      </c>
      <c r="D17514" s="10">
        <v>42967</v>
      </c>
      <c r="E17514" s="3" t="b">
        <v>0</v>
      </c>
      <c r="F17514" s="4" t="s">
        <v>11131</v>
      </c>
      <c r="G17514" s="4" t="s">
        <v>11142</v>
      </c>
      <c r="H17514" s="4" t="s">
        <v>11133</v>
      </c>
      <c r="I17514" s="4" t="s">
        <v>11134</v>
      </c>
      <c r="J17514" s="4" t="s">
        <v>11145</v>
      </c>
      <c r="K17514" s="3">
        <v>1415.01</v>
      </c>
      <c r="L17514" s="8">
        <v>1259.3599999999999</v>
      </c>
      <c r="M17514" s="3">
        <v>37539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3">
        <v>17514</v>
      </c>
      <c r="B17515" s="3">
        <v>9</v>
      </c>
      <c r="C17515" s="3">
        <v>253</v>
      </c>
      <c r="D17515" s="10">
        <v>42816</v>
      </c>
      <c r="E17515" s="3" t="b">
        <v>0</v>
      </c>
      <c r="F17515" s="4" t="s">
        <v>11147</v>
      </c>
      <c r="G17515" s="4" t="s">
        <v>11137</v>
      </c>
      <c r="H17515" s="4" t="s">
        <v>11141</v>
      </c>
      <c r="I17515" s="4" t="s">
        <v>11134</v>
      </c>
      <c r="J17515" s="4" t="s">
        <v>11134</v>
      </c>
      <c r="K17515" s="3">
        <v>742.54</v>
      </c>
      <c r="L17515" s="8">
        <v>667.4</v>
      </c>
      <c r="M17515" s="3">
        <v>39298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3">
        <v>17515</v>
      </c>
      <c r="B17516" s="3">
        <v>92</v>
      </c>
      <c r="C17516" s="3">
        <v>110</v>
      </c>
      <c r="D17516" s="10">
        <v>42877</v>
      </c>
      <c r="E17516" s="3" t="b">
        <v>1</v>
      </c>
      <c r="F17516" s="4" t="s">
        <v>11131</v>
      </c>
      <c r="G17516" s="4" t="s">
        <v>11142</v>
      </c>
      <c r="H17516" s="4" t="s">
        <v>11133</v>
      </c>
      <c r="I17516" s="4" t="s">
        <v>11134</v>
      </c>
      <c r="J17516" s="4" t="s">
        <v>11145</v>
      </c>
      <c r="K17516" s="3">
        <v>1415.01</v>
      </c>
      <c r="L17516" s="8">
        <v>1259.3599999999999</v>
      </c>
      <c r="M17516" s="3">
        <v>37626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3">
        <v>17516</v>
      </c>
      <c r="B17517" s="3">
        <v>22</v>
      </c>
      <c r="C17517" s="3">
        <v>355</v>
      </c>
      <c r="D17517" s="10">
        <v>42773</v>
      </c>
      <c r="E17517" s="3" t="b">
        <v>0</v>
      </c>
      <c r="F17517" s="4" t="s">
        <v>11131</v>
      </c>
      <c r="G17517" s="4" t="s">
        <v>11142</v>
      </c>
      <c r="H17517" s="4" t="s">
        <v>11133</v>
      </c>
      <c r="I17517" s="4" t="s">
        <v>11134</v>
      </c>
      <c r="J17517" s="4" t="s">
        <v>11134</v>
      </c>
      <c r="K17517" s="3">
        <v>60.34</v>
      </c>
      <c r="L17517" s="8">
        <v>45.26</v>
      </c>
      <c r="M17517" s="3">
        <v>42696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3">
        <v>17517</v>
      </c>
      <c r="B17518" s="3">
        <v>46</v>
      </c>
      <c r="C17518" s="3">
        <v>1652</v>
      </c>
      <c r="D17518" s="10">
        <v>42832</v>
      </c>
      <c r="E17518" s="3" t="b">
        <v>1</v>
      </c>
      <c r="F17518" s="4" t="s">
        <v>11131</v>
      </c>
      <c r="G17518" s="4" t="s">
        <v>11137</v>
      </c>
      <c r="H17518" s="4" t="s">
        <v>11133</v>
      </c>
      <c r="I17518" s="4" t="s">
        <v>11138</v>
      </c>
      <c r="J17518" s="4" t="s">
        <v>11134</v>
      </c>
      <c r="K17518" s="3">
        <v>1793.43</v>
      </c>
      <c r="L17518" s="8">
        <v>248.82</v>
      </c>
      <c r="M17518" s="3">
        <v>36498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3">
        <v>17518</v>
      </c>
      <c r="B17519" s="3">
        <v>49</v>
      </c>
      <c r="C17519" s="3">
        <v>1208</v>
      </c>
      <c r="D17519" s="10">
        <v>42773</v>
      </c>
      <c r="E17519" s="3" t="b">
        <v>0</v>
      </c>
      <c r="F17519" s="4" t="s">
        <v>11131</v>
      </c>
      <c r="G17519" s="4" t="s">
        <v>11135</v>
      </c>
      <c r="H17519" s="4" t="s">
        <v>11141</v>
      </c>
      <c r="I17519" s="4" t="s">
        <v>11134</v>
      </c>
      <c r="J17519" s="4" t="s">
        <v>11134</v>
      </c>
      <c r="K17519" s="3">
        <v>533.51</v>
      </c>
      <c r="L17519" s="8">
        <v>400.13</v>
      </c>
      <c r="M17519" s="3">
        <v>41064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3">
        <v>17519</v>
      </c>
      <c r="B17520" s="3">
        <v>3</v>
      </c>
      <c r="C17520" s="3">
        <v>546</v>
      </c>
      <c r="D17520" s="10">
        <v>42952</v>
      </c>
      <c r="E17520" s="3" t="b">
        <v>0</v>
      </c>
      <c r="F17520" s="4" t="s">
        <v>11131</v>
      </c>
      <c r="G17520" s="4" t="s">
        <v>11135</v>
      </c>
      <c r="H17520" s="4" t="s">
        <v>11133</v>
      </c>
      <c r="I17520" s="4" t="s">
        <v>11134</v>
      </c>
      <c r="J17520" s="4" t="s">
        <v>11136</v>
      </c>
      <c r="K17520" s="3">
        <v>2091.4699999999998</v>
      </c>
      <c r="L17520" s="8">
        <v>388.92</v>
      </c>
      <c r="M17520" s="3">
        <v>378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3">
        <v>17520</v>
      </c>
      <c r="B17521" s="3">
        <v>91</v>
      </c>
      <c r="C17521" s="3">
        <v>1706</v>
      </c>
      <c r="D17521" s="10">
        <v>42961</v>
      </c>
      <c r="E17521" s="3" t="b">
        <v>1</v>
      </c>
      <c r="F17521" s="4" t="s">
        <v>11131</v>
      </c>
      <c r="G17521" s="4" t="s">
        <v>11142</v>
      </c>
      <c r="H17521" s="4" t="s">
        <v>11133</v>
      </c>
      <c r="I17521" s="4" t="s">
        <v>11138</v>
      </c>
      <c r="J17521" s="4" t="s">
        <v>11134</v>
      </c>
      <c r="K17521" s="3">
        <v>642.30999999999995</v>
      </c>
      <c r="L17521" s="8">
        <v>513.85</v>
      </c>
      <c r="M17521" s="3">
        <v>35455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3">
        <v>17521</v>
      </c>
      <c r="B17522" s="3">
        <v>4</v>
      </c>
      <c r="C17522" s="3">
        <v>3382</v>
      </c>
      <c r="D17522" s="10">
        <v>42762</v>
      </c>
      <c r="E17522" s="3" t="b">
        <v>1</v>
      </c>
      <c r="F17522" s="4" t="s">
        <v>11131</v>
      </c>
      <c r="G17522" s="4" t="s">
        <v>11132</v>
      </c>
      <c r="H17522" s="4" t="s">
        <v>11133</v>
      </c>
      <c r="I17522" s="4" t="s">
        <v>11134</v>
      </c>
      <c r="J17522" s="4" t="s">
        <v>11134</v>
      </c>
      <c r="K17522" s="3">
        <v>1483.2</v>
      </c>
      <c r="L17522" s="8">
        <v>99.59</v>
      </c>
      <c r="M17522" s="3">
        <v>36146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3">
        <v>17522</v>
      </c>
      <c r="B17523" s="3">
        <v>87</v>
      </c>
      <c r="C17523" s="3">
        <v>1003</v>
      </c>
      <c r="D17523" s="10">
        <v>42952</v>
      </c>
      <c r="E17523" s="3" t="b">
        <v>0</v>
      </c>
      <c r="F17523" s="4" t="s">
        <v>11131</v>
      </c>
      <c r="G17523" s="4" t="s">
        <v>11137</v>
      </c>
      <c r="H17523" s="4" t="s">
        <v>11133</v>
      </c>
      <c r="I17523" s="4" t="s">
        <v>11134</v>
      </c>
      <c r="J17523" s="4" t="s">
        <v>11134</v>
      </c>
      <c r="K17523" s="3">
        <v>1636.9</v>
      </c>
      <c r="L17523" s="8">
        <v>44.71</v>
      </c>
      <c r="M17523" s="3">
        <v>40410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3">
        <v>17523</v>
      </c>
      <c r="B17524" s="3">
        <v>36</v>
      </c>
      <c r="C17524" s="3">
        <v>241</v>
      </c>
      <c r="D17524" s="10">
        <v>42855</v>
      </c>
      <c r="E17524" s="3" t="b">
        <v>0</v>
      </c>
      <c r="F17524" s="4" t="s">
        <v>11131</v>
      </c>
      <c r="G17524" s="4" t="s">
        <v>11132</v>
      </c>
      <c r="H17524" s="4" t="s">
        <v>11133</v>
      </c>
      <c r="I17524" s="4" t="s">
        <v>11138</v>
      </c>
      <c r="J17524" s="4" t="s">
        <v>11134</v>
      </c>
      <c r="K17524" s="3">
        <v>945.04</v>
      </c>
      <c r="L17524" s="8">
        <v>507.58</v>
      </c>
      <c r="M17524" s="3">
        <v>35052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3">
        <v>17524</v>
      </c>
      <c r="B17525" s="3">
        <v>16</v>
      </c>
      <c r="C17525" s="3">
        <v>2515</v>
      </c>
      <c r="D17525" s="10">
        <v>43048</v>
      </c>
      <c r="E17525" s="3" t="b">
        <v>0</v>
      </c>
      <c r="F17525" s="4" t="s">
        <v>11131</v>
      </c>
      <c r="G17525" s="4" t="s">
        <v>11139</v>
      </c>
      <c r="H17525" s="4" t="s">
        <v>11133</v>
      </c>
      <c r="I17525" s="4" t="s">
        <v>11144</v>
      </c>
      <c r="J17525" s="4" t="s">
        <v>11145</v>
      </c>
      <c r="K17525" s="3">
        <v>1661.92</v>
      </c>
      <c r="L17525" s="8">
        <v>1479.11</v>
      </c>
      <c r="M17525" s="3">
        <v>40303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3">
        <v>17525</v>
      </c>
      <c r="B17526" s="3">
        <v>56</v>
      </c>
      <c r="C17526" s="3">
        <v>2071</v>
      </c>
      <c r="D17526" s="10">
        <v>42952</v>
      </c>
      <c r="E17526" s="3" t="b">
        <v>0</v>
      </c>
      <c r="F17526" s="4" t="s">
        <v>11131</v>
      </c>
      <c r="G17526" s="4" t="s">
        <v>11137</v>
      </c>
      <c r="H17526" s="4" t="s">
        <v>11133</v>
      </c>
      <c r="I17526" s="4" t="s">
        <v>11134</v>
      </c>
      <c r="J17526" s="4" t="s">
        <v>11134</v>
      </c>
      <c r="K17526" s="3">
        <v>183.86</v>
      </c>
      <c r="L17526" s="8">
        <v>137.9</v>
      </c>
      <c r="M17526" s="3">
        <v>35707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3">
        <v>17526</v>
      </c>
      <c r="B17527" s="3">
        <v>53</v>
      </c>
      <c r="C17527" s="3">
        <v>1851</v>
      </c>
      <c r="D17527" s="10">
        <v>42814</v>
      </c>
      <c r="E17527" s="3" t="b">
        <v>0</v>
      </c>
      <c r="F17527" s="4" t="s">
        <v>11131</v>
      </c>
      <c r="G17527" s="4" t="s">
        <v>11137</v>
      </c>
      <c r="H17527" s="4" t="s">
        <v>11133</v>
      </c>
      <c r="I17527" s="4" t="s">
        <v>11134</v>
      </c>
      <c r="J17527" s="4" t="s">
        <v>11134</v>
      </c>
      <c r="K17527" s="3">
        <v>795.34</v>
      </c>
      <c r="L17527" s="8">
        <v>101.58</v>
      </c>
      <c r="M17527" s="3">
        <v>35470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3">
        <v>17527</v>
      </c>
      <c r="B17528" s="3">
        <v>39</v>
      </c>
      <c r="C17528" s="3">
        <v>2683</v>
      </c>
      <c r="D17528" s="10">
        <v>42871</v>
      </c>
      <c r="E17528" s="3" t="b">
        <v>0</v>
      </c>
      <c r="F17528" s="4" t="s">
        <v>11131</v>
      </c>
      <c r="G17528" s="4" t="s">
        <v>11140</v>
      </c>
      <c r="H17528" s="4" t="s">
        <v>11133</v>
      </c>
      <c r="I17528" s="4" t="s">
        <v>11134</v>
      </c>
      <c r="J17528" s="4" t="s">
        <v>11136</v>
      </c>
      <c r="K17528" s="3">
        <v>1812.75</v>
      </c>
      <c r="L17528" s="8">
        <v>582.48</v>
      </c>
      <c r="M17528" s="3">
        <v>35560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3">
        <v>17528</v>
      </c>
      <c r="B17529" s="3">
        <v>2</v>
      </c>
      <c r="C17529" s="3">
        <v>15</v>
      </c>
      <c r="D17529" s="10">
        <v>42755</v>
      </c>
      <c r="E17529" s="3" t="b">
        <v>0</v>
      </c>
      <c r="F17529" s="4" t="s">
        <v>11131</v>
      </c>
      <c r="G17529" s="4" t="s">
        <v>11132</v>
      </c>
      <c r="H17529" s="4" t="s">
        <v>11133</v>
      </c>
      <c r="I17529" s="4" t="s">
        <v>11134</v>
      </c>
      <c r="J17529" s="4" t="s">
        <v>11134</v>
      </c>
      <c r="K17529" s="3">
        <v>71.489999999999995</v>
      </c>
      <c r="L17529" s="8">
        <v>53.62</v>
      </c>
      <c r="M17529" s="3">
        <v>412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3">
        <v>17529</v>
      </c>
      <c r="B17530" s="3">
        <v>58</v>
      </c>
      <c r="C17530" s="3">
        <v>1111</v>
      </c>
      <c r="D17530" s="10">
        <v>42921</v>
      </c>
      <c r="E17530" s="3" t="b">
        <v>1</v>
      </c>
      <c r="F17530" s="4" t="s">
        <v>11131</v>
      </c>
      <c r="G17530" s="4" t="s">
        <v>11137</v>
      </c>
      <c r="H17530" s="4" t="s">
        <v>11141</v>
      </c>
      <c r="I17530" s="4" t="s">
        <v>11134</v>
      </c>
      <c r="J17530" s="4" t="s">
        <v>11134</v>
      </c>
      <c r="K17530" s="3">
        <v>1280.28</v>
      </c>
      <c r="L17530" s="8">
        <v>829.51</v>
      </c>
      <c r="M17530" s="3">
        <v>39915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3">
        <v>17530</v>
      </c>
      <c r="B17531" s="3">
        <v>45</v>
      </c>
      <c r="C17531" s="3">
        <v>181</v>
      </c>
      <c r="D17531" s="10">
        <v>43049</v>
      </c>
      <c r="E17531" s="3" t="b">
        <v>0</v>
      </c>
      <c r="F17531" s="4" t="s">
        <v>11131</v>
      </c>
      <c r="G17531" s="4" t="s">
        <v>11132</v>
      </c>
      <c r="H17531" s="4" t="s">
        <v>11133</v>
      </c>
      <c r="I17531" s="4" t="s">
        <v>11134</v>
      </c>
      <c r="J17531" s="4" t="s">
        <v>11134</v>
      </c>
      <c r="K17531" s="3">
        <v>441.49</v>
      </c>
      <c r="L17531" s="8">
        <v>84.99</v>
      </c>
      <c r="M17531" s="3">
        <v>34071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3">
        <v>17531</v>
      </c>
      <c r="B17532" s="3">
        <v>35</v>
      </c>
      <c r="C17532" s="3">
        <v>2324</v>
      </c>
      <c r="D17532" s="10">
        <v>42795</v>
      </c>
      <c r="E17532" s="3" t="b">
        <v>1</v>
      </c>
      <c r="F17532" s="4" t="s">
        <v>11131</v>
      </c>
      <c r="G17532" s="4" t="s">
        <v>11135</v>
      </c>
      <c r="H17532" s="4" t="s">
        <v>11133</v>
      </c>
      <c r="I17532" s="4" t="s">
        <v>11138</v>
      </c>
      <c r="J17532" s="4" t="s">
        <v>11134</v>
      </c>
      <c r="K17532" s="3">
        <v>1057.51</v>
      </c>
      <c r="L17532" s="8">
        <v>154.4</v>
      </c>
      <c r="M17532" s="3">
        <v>35560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3">
        <v>17532</v>
      </c>
      <c r="B17533" s="3">
        <v>97</v>
      </c>
      <c r="C17533" s="3">
        <v>2579</v>
      </c>
      <c r="D17533" s="10">
        <v>42884</v>
      </c>
      <c r="E17533" s="3" t="b">
        <v>1</v>
      </c>
      <c r="F17533" s="4" t="s">
        <v>11131</v>
      </c>
      <c r="G17533" s="4" t="s">
        <v>11132</v>
      </c>
      <c r="H17533" s="4" t="s">
        <v>11133</v>
      </c>
      <c r="I17533" s="4" t="s">
        <v>11134</v>
      </c>
      <c r="J17533" s="4" t="s">
        <v>11136</v>
      </c>
      <c r="K17533" s="3">
        <v>202.62</v>
      </c>
      <c r="L17533" s="8">
        <v>151.96</v>
      </c>
      <c r="M17533" s="3">
        <v>42458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3">
        <v>17533</v>
      </c>
      <c r="B17534" s="3">
        <v>0</v>
      </c>
      <c r="C17534" s="3">
        <v>706</v>
      </c>
      <c r="D17534" s="10">
        <v>42991</v>
      </c>
      <c r="E17534" s="3" t="b">
        <v>1</v>
      </c>
      <c r="F17534" s="4" t="s">
        <v>11131</v>
      </c>
      <c r="G17534" s="4" t="s">
        <v>11135</v>
      </c>
      <c r="H17534" s="4" t="s">
        <v>11141</v>
      </c>
      <c r="I17534" s="4" t="s">
        <v>11134</v>
      </c>
      <c r="J17534" s="4" t="s">
        <v>11134</v>
      </c>
      <c r="K17534" s="3">
        <v>533.51</v>
      </c>
      <c r="L17534" s="8">
        <v>400.13</v>
      </c>
      <c r="M17534" s="3">
        <v>3417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3">
        <v>17534</v>
      </c>
      <c r="B17535" s="3">
        <v>77</v>
      </c>
      <c r="C17535" s="3">
        <v>2144</v>
      </c>
      <c r="D17535" s="10">
        <v>43029</v>
      </c>
      <c r="E17535" s="3" t="b">
        <v>0</v>
      </c>
      <c r="F17535" s="4" t="s">
        <v>11131</v>
      </c>
      <c r="G17535" s="4" t="s">
        <v>11139</v>
      </c>
      <c r="H17535" s="4" t="s">
        <v>11141</v>
      </c>
      <c r="I17535" s="4" t="s">
        <v>11134</v>
      </c>
      <c r="J17535" s="4" t="s">
        <v>11136</v>
      </c>
      <c r="K17535" s="3">
        <v>1240.31</v>
      </c>
      <c r="L17535" s="8">
        <v>795.1</v>
      </c>
      <c r="M17535" s="3">
        <v>38339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3">
        <v>17535</v>
      </c>
      <c r="B17536" s="3">
        <v>0</v>
      </c>
      <c r="C17536" s="3">
        <v>1210</v>
      </c>
      <c r="D17536" s="10">
        <v>42945</v>
      </c>
      <c r="E17536" s="3" t="b">
        <v>1</v>
      </c>
      <c r="F17536" s="4" t="s">
        <v>11131</v>
      </c>
      <c r="G17536" s="3"/>
      <c r="H17536" s="3"/>
      <c r="I17536" s="3"/>
      <c r="J17536" s="3"/>
      <c r="K17536" s="3">
        <v>634.57000000000005</v>
      </c>
      <c r="L17536" s="3"/>
      <c r="M17536" s="8"/>
      <c r="N17536" s="8"/>
      <c r="O17536" s="8"/>
      <c r="P17536" s="8"/>
      <c r="Q17536" s="8"/>
      <c r="R17536" s="8"/>
      <c r="S17536" s="8"/>
      <c r="T17536" s="8"/>
      <c r="U17536" s="8"/>
      <c r="V17536" s="8"/>
      <c r="W17536" s="8"/>
      <c r="X17536" s="8"/>
      <c r="Y17536" s="8"/>
      <c r="Z17536" s="8"/>
    </row>
    <row r="17537" spans="1:26" ht="15.75" customHeight="1" x14ac:dyDescent="0.25">
      <c r="A17537" s="3">
        <v>17536</v>
      </c>
      <c r="B17537" s="3">
        <v>9</v>
      </c>
      <c r="C17537" s="3">
        <v>3190</v>
      </c>
      <c r="D17537" s="10">
        <v>42937</v>
      </c>
      <c r="E17537" s="3" t="b">
        <v>0</v>
      </c>
      <c r="F17537" s="4" t="s">
        <v>11131</v>
      </c>
      <c r="G17537" s="4" t="s">
        <v>11137</v>
      </c>
      <c r="H17537" s="4" t="s">
        <v>11141</v>
      </c>
      <c r="I17537" s="4" t="s">
        <v>11134</v>
      </c>
      <c r="J17537" s="4" t="s">
        <v>11134</v>
      </c>
      <c r="K17537" s="3">
        <v>742.54</v>
      </c>
      <c r="L17537" s="8">
        <v>667.4</v>
      </c>
      <c r="M17537" s="3">
        <v>33549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3">
        <v>17537</v>
      </c>
      <c r="B17538" s="3">
        <v>0</v>
      </c>
      <c r="C17538" s="3">
        <v>2012</v>
      </c>
      <c r="D17538" s="10">
        <v>42750</v>
      </c>
      <c r="E17538" s="3" t="b">
        <v>1</v>
      </c>
      <c r="F17538" s="4" t="s">
        <v>11131</v>
      </c>
      <c r="G17538" s="4" t="s">
        <v>11132</v>
      </c>
      <c r="H17538" s="4" t="s">
        <v>11133</v>
      </c>
      <c r="I17538" s="4" t="s">
        <v>11134</v>
      </c>
      <c r="J17538" s="4" t="s">
        <v>11136</v>
      </c>
      <c r="K17538" s="3">
        <v>202.62</v>
      </c>
      <c r="L17538" s="8">
        <v>151.96</v>
      </c>
      <c r="M17538" s="3">
        <v>42458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3">
        <v>17538</v>
      </c>
      <c r="B17539" s="3">
        <v>1</v>
      </c>
      <c r="C17539" s="3">
        <v>2640</v>
      </c>
      <c r="D17539" s="10">
        <v>42880</v>
      </c>
      <c r="E17539" s="3" t="b">
        <v>0</v>
      </c>
      <c r="F17539" s="4" t="s">
        <v>11131</v>
      </c>
      <c r="G17539" s="4" t="s">
        <v>11140</v>
      </c>
      <c r="H17539" s="4" t="s">
        <v>11133</v>
      </c>
      <c r="I17539" s="4" t="s">
        <v>11134</v>
      </c>
      <c r="J17539" s="4" t="s">
        <v>11134</v>
      </c>
      <c r="K17539" s="3">
        <v>1403.5</v>
      </c>
      <c r="L17539" s="8">
        <v>954.82</v>
      </c>
      <c r="M17539" s="3">
        <v>42688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3">
        <v>17539</v>
      </c>
      <c r="B17540" s="3">
        <v>43</v>
      </c>
      <c r="C17540" s="3">
        <v>655</v>
      </c>
      <c r="D17540" s="10">
        <v>42885</v>
      </c>
      <c r="E17540" s="3" t="b">
        <v>1</v>
      </c>
      <c r="F17540" s="4" t="s">
        <v>11131</v>
      </c>
      <c r="G17540" s="4" t="s">
        <v>11132</v>
      </c>
      <c r="H17540" s="4" t="s">
        <v>11133</v>
      </c>
      <c r="I17540" s="4" t="s">
        <v>11134</v>
      </c>
      <c r="J17540" s="4" t="s">
        <v>11134</v>
      </c>
      <c r="K17540" s="3">
        <v>1151.96</v>
      </c>
      <c r="L17540" s="8">
        <v>649.49</v>
      </c>
      <c r="M17540" s="3">
        <v>35470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3">
        <v>17540</v>
      </c>
      <c r="B17541" s="3">
        <v>40</v>
      </c>
      <c r="C17541" s="3">
        <v>1707</v>
      </c>
      <c r="D17541" s="10">
        <v>42878</v>
      </c>
      <c r="E17541" s="3" t="b">
        <v>1</v>
      </c>
      <c r="F17541" s="4" t="s">
        <v>11131</v>
      </c>
      <c r="G17541" s="4" t="s">
        <v>11135</v>
      </c>
      <c r="H17541" s="4" t="s">
        <v>11141</v>
      </c>
      <c r="I17541" s="4" t="s">
        <v>11134</v>
      </c>
      <c r="J17541" s="4" t="s">
        <v>11136</v>
      </c>
      <c r="K17541" s="3">
        <v>1894.19</v>
      </c>
      <c r="L17541" s="8">
        <v>598.76</v>
      </c>
      <c r="M17541" s="3">
        <v>37823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3">
        <v>17541</v>
      </c>
      <c r="B17542" s="3">
        <v>40</v>
      </c>
      <c r="C17542" s="3">
        <v>126</v>
      </c>
      <c r="D17542" s="10">
        <v>43088</v>
      </c>
      <c r="E17542" s="3" t="b">
        <v>0</v>
      </c>
      <c r="F17542" s="4" t="s">
        <v>11131</v>
      </c>
      <c r="G17542" s="4" t="s">
        <v>11137</v>
      </c>
      <c r="H17542" s="4" t="s">
        <v>11133</v>
      </c>
      <c r="I17542" s="4" t="s">
        <v>11144</v>
      </c>
      <c r="J17542" s="4" t="s">
        <v>11134</v>
      </c>
      <c r="K17542" s="3">
        <v>1458.17</v>
      </c>
      <c r="L17542" s="8">
        <v>874.9</v>
      </c>
      <c r="M17542" s="3">
        <v>35560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3">
        <v>17542</v>
      </c>
      <c r="B17543" s="3">
        <v>74</v>
      </c>
      <c r="C17543" s="3">
        <v>3353</v>
      </c>
      <c r="D17543" s="10">
        <v>42826</v>
      </c>
      <c r="E17543" s="3" t="b">
        <v>1</v>
      </c>
      <c r="F17543" s="4" t="s">
        <v>11131</v>
      </c>
      <c r="G17543" s="4" t="s">
        <v>11142</v>
      </c>
      <c r="H17543" s="4" t="s">
        <v>11133</v>
      </c>
      <c r="I17543" s="4" t="s">
        <v>11134</v>
      </c>
      <c r="J17543" s="4" t="s">
        <v>11134</v>
      </c>
      <c r="K17543" s="3">
        <v>1228.07</v>
      </c>
      <c r="L17543" s="8">
        <v>400.91</v>
      </c>
      <c r="M17543" s="3">
        <v>41922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3">
        <v>17543</v>
      </c>
      <c r="B17544" s="3">
        <v>34</v>
      </c>
      <c r="C17544" s="3">
        <v>836</v>
      </c>
      <c r="D17544" s="10">
        <v>43027</v>
      </c>
      <c r="E17544" s="3" t="b">
        <v>1</v>
      </c>
      <c r="F17544" s="4" t="s">
        <v>11131</v>
      </c>
      <c r="G17544" s="4" t="s">
        <v>11139</v>
      </c>
      <c r="H17544" s="4" t="s">
        <v>11141</v>
      </c>
      <c r="I17544" s="4" t="s">
        <v>11144</v>
      </c>
      <c r="J17544" s="4" t="s">
        <v>11136</v>
      </c>
      <c r="K17544" s="3">
        <v>774.53</v>
      </c>
      <c r="L17544" s="8">
        <v>464.72</v>
      </c>
      <c r="M17544" s="3">
        <v>40336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3">
        <v>17544</v>
      </c>
      <c r="B17545" s="3">
        <v>79</v>
      </c>
      <c r="C17545" s="3">
        <v>3237</v>
      </c>
      <c r="D17545" s="10">
        <v>42846</v>
      </c>
      <c r="E17545" s="3" t="b">
        <v>0</v>
      </c>
      <c r="F17545" s="4" t="s">
        <v>11131</v>
      </c>
      <c r="G17545" s="4" t="s">
        <v>11139</v>
      </c>
      <c r="H17545" s="4" t="s">
        <v>11133</v>
      </c>
      <c r="I17545" s="4" t="s">
        <v>11134</v>
      </c>
      <c r="J17545" s="4" t="s">
        <v>11134</v>
      </c>
      <c r="K17545" s="3">
        <v>1555.58</v>
      </c>
      <c r="L17545" s="8">
        <v>818.01</v>
      </c>
      <c r="M17545" s="3">
        <v>39298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3">
        <v>17545</v>
      </c>
      <c r="B17546" s="3">
        <v>45</v>
      </c>
      <c r="C17546" s="3">
        <v>2651</v>
      </c>
      <c r="D17546" s="10">
        <v>43084</v>
      </c>
      <c r="E17546" s="3" t="b">
        <v>0</v>
      </c>
      <c r="F17546" s="4" t="s">
        <v>11131</v>
      </c>
      <c r="G17546" s="4" t="s">
        <v>11132</v>
      </c>
      <c r="H17546" s="4" t="s">
        <v>11133</v>
      </c>
      <c r="I17546" s="4" t="s">
        <v>11134</v>
      </c>
      <c r="J17546" s="4" t="s">
        <v>11134</v>
      </c>
      <c r="K17546" s="3">
        <v>441.49</v>
      </c>
      <c r="L17546" s="8">
        <v>84.99</v>
      </c>
      <c r="M17546" s="3">
        <v>37668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3">
        <v>17546</v>
      </c>
      <c r="B17547" s="3">
        <v>56</v>
      </c>
      <c r="C17547" s="3">
        <v>1419</v>
      </c>
      <c r="D17547" s="10">
        <v>42858</v>
      </c>
      <c r="E17547" s="3" t="b">
        <v>1</v>
      </c>
      <c r="F17547" s="4" t="s">
        <v>11131</v>
      </c>
      <c r="G17547" s="4" t="s">
        <v>11137</v>
      </c>
      <c r="H17547" s="4" t="s">
        <v>11133</v>
      </c>
      <c r="I17547" s="4" t="s">
        <v>11134</v>
      </c>
      <c r="J17547" s="4" t="s">
        <v>11134</v>
      </c>
      <c r="K17547" s="3">
        <v>183.86</v>
      </c>
      <c r="L17547" s="8">
        <v>137.9</v>
      </c>
      <c r="M17547" s="3">
        <v>34143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3">
        <v>17547</v>
      </c>
      <c r="B17548" s="3">
        <v>57</v>
      </c>
      <c r="C17548" s="3">
        <v>250</v>
      </c>
      <c r="D17548" s="10">
        <v>43068</v>
      </c>
      <c r="E17548" s="3" t="b">
        <v>1</v>
      </c>
      <c r="F17548" s="4" t="s">
        <v>11131</v>
      </c>
      <c r="G17548" s="4" t="s">
        <v>11142</v>
      </c>
      <c r="H17548" s="4" t="s">
        <v>11146</v>
      </c>
      <c r="I17548" s="4" t="s">
        <v>11134</v>
      </c>
      <c r="J17548" s="4" t="s">
        <v>11136</v>
      </c>
      <c r="K17548" s="3">
        <v>1890.39</v>
      </c>
      <c r="L17548" s="8">
        <v>260.14</v>
      </c>
      <c r="M17548" s="3">
        <v>40779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3">
        <v>17548</v>
      </c>
      <c r="B17549" s="3">
        <v>30</v>
      </c>
      <c r="C17549" s="3">
        <v>1055</v>
      </c>
      <c r="D17549" s="10">
        <v>42893</v>
      </c>
      <c r="E17549" s="3" t="b">
        <v>1</v>
      </c>
      <c r="F17549" s="4" t="s">
        <v>11131</v>
      </c>
      <c r="G17549" s="4" t="s">
        <v>11132</v>
      </c>
      <c r="H17549" s="4" t="s">
        <v>11133</v>
      </c>
      <c r="I17549" s="4" t="s">
        <v>11144</v>
      </c>
      <c r="J17549" s="4" t="s">
        <v>11134</v>
      </c>
      <c r="K17549" s="3">
        <v>748.17</v>
      </c>
      <c r="L17549" s="8">
        <v>448.9</v>
      </c>
      <c r="M17549" s="3">
        <v>33552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3">
        <v>17549</v>
      </c>
      <c r="B17550" s="3">
        <v>35</v>
      </c>
      <c r="C17550" s="3">
        <v>2335</v>
      </c>
      <c r="D17550" s="10">
        <v>42992</v>
      </c>
      <c r="E17550" s="3" t="b">
        <v>1</v>
      </c>
      <c r="F17550" s="4" t="s">
        <v>11131</v>
      </c>
      <c r="G17550" s="4" t="s">
        <v>11135</v>
      </c>
      <c r="H17550" s="4" t="s">
        <v>11133</v>
      </c>
      <c r="I17550" s="4" t="s">
        <v>11138</v>
      </c>
      <c r="J17550" s="4" t="s">
        <v>11134</v>
      </c>
      <c r="K17550" s="3">
        <v>1057.51</v>
      </c>
      <c r="L17550" s="8">
        <v>154.4</v>
      </c>
      <c r="M17550" s="3">
        <v>34527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3">
        <v>17550</v>
      </c>
      <c r="B17551" s="3">
        <v>63</v>
      </c>
      <c r="C17551" s="3">
        <v>657</v>
      </c>
      <c r="D17551" s="10">
        <v>42924</v>
      </c>
      <c r="E17551" s="3" t="b">
        <v>1</v>
      </c>
      <c r="F17551" s="4" t="s">
        <v>11131</v>
      </c>
      <c r="G17551" s="4" t="s">
        <v>11132</v>
      </c>
      <c r="H17551" s="4" t="s">
        <v>11133</v>
      </c>
      <c r="I17551" s="4" t="s">
        <v>11134</v>
      </c>
      <c r="J17551" s="4" t="s">
        <v>11134</v>
      </c>
      <c r="K17551" s="3">
        <v>1483.2</v>
      </c>
      <c r="L17551" s="8">
        <v>99.59</v>
      </c>
      <c r="M17551" s="3">
        <v>36146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3">
        <v>17551</v>
      </c>
      <c r="B17552" s="3">
        <v>25</v>
      </c>
      <c r="C17552" s="3">
        <v>48</v>
      </c>
      <c r="D17552" s="10">
        <v>42848</v>
      </c>
      <c r="E17552" s="3" t="b">
        <v>1</v>
      </c>
      <c r="F17552" s="4" t="s">
        <v>11131</v>
      </c>
      <c r="G17552" s="4" t="s">
        <v>11140</v>
      </c>
      <c r="H17552" s="4" t="s">
        <v>11141</v>
      </c>
      <c r="I17552" s="4" t="s">
        <v>11134</v>
      </c>
      <c r="J17552" s="4" t="s">
        <v>11134</v>
      </c>
      <c r="K17552" s="3">
        <v>1538.99</v>
      </c>
      <c r="L17552" s="8">
        <v>829.65</v>
      </c>
      <c r="M17552" s="3">
        <v>42404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3">
        <v>17552</v>
      </c>
      <c r="B17553" s="3">
        <v>14</v>
      </c>
      <c r="C17553" s="3">
        <v>933</v>
      </c>
      <c r="D17553" s="10">
        <v>42931</v>
      </c>
      <c r="E17553" s="3" t="b">
        <v>1</v>
      </c>
      <c r="F17553" s="4" t="s">
        <v>11131</v>
      </c>
      <c r="G17553" s="4" t="s">
        <v>11135</v>
      </c>
      <c r="H17553" s="4" t="s">
        <v>11133</v>
      </c>
      <c r="I17553" s="4" t="s">
        <v>11134</v>
      </c>
      <c r="J17553" s="4" t="s">
        <v>11145</v>
      </c>
      <c r="K17553" s="3">
        <v>1386.84</v>
      </c>
      <c r="L17553" s="8">
        <v>1234.29</v>
      </c>
      <c r="M17553" s="3">
        <v>34165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3">
        <v>17553</v>
      </c>
      <c r="B17554" s="3">
        <v>71</v>
      </c>
      <c r="C17554" s="3">
        <v>1224</v>
      </c>
      <c r="D17554" s="10">
        <v>42965</v>
      </c>
      <c r="E17554" s="3" t="b">
        <v>0</v>
      </c>
      <c r="F17554" s="4" t="s">
        <v>11131</v>
      </c>
      <c r="G17554" s="4" t="s">
        <v>11132</v>
      </c>
      <c r="H17554" s="4" t="s">
        <v>11133</v>
      </c>
      <c r="I17554" s="4" t="s">
        <v>11144</v>
      </c>
      <c r="J17554" s="4" t="s">
        <v>11136</v>
      </c>
      <c r="K17554" s="3">
        <v>1842.92</v>
      </c>
      <c r="L17554" s="8">
        <v>1105.75</v>
      </c>
      <c r="M17554" s="3">
        <v>34996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3">
        <v>17554</v>
      </c>
      <c r="B17555" s="3">
        <v>68</v>
      </c>
      <c r="C17555" s="3">
        <v>1050</v>
      </c>
      <c r="D17555" s="10">
        <v>43073</v>
      </c>
      <c r="E17555" s="3" t="b">
        <v>1</v>
      </c>
      <c r="F17555" s="4" t="s">
        <v>11131</v>
      </c>
      <c r="G17555" s="4" t="s">
        <v>11137</v>
      </c>
      <c r="H17555" s="4" t="s">
        <v>11133</v>
      </c>
      <c r="I17555" s="4" t="s">
        <v>11134</v>
      </c>
      <c r="J17555" s="4" t="s">
        <v>11134</v>
      </c>
      <c r="K17555" s="3">
        <v>1636.9</v>
      </c>
      <c r="L17555" s="8">
        <v>44.71</v>
      </c>
      <c r="M17555" s="3">
        <v>42105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3">
        <v>17555</v>
      </c>
      <c r="B17556" s="3">
        <v>60</v>
      </c>
      <c r="C17556" s="3">
        <v>3468</v>
      </c>
      <c r="D17556" s="10">
        <v>43096</v>
      </c>
      <c r="E17556" s="3" t="b">
        <v>0</v>
      </c>
      <c r="F17556" s="4" t="s">
        <v>11131</v>
      </c>
      <c r="G17556" s="4" t="s">
        <v>11140</v>
      </c>
      <c r="H17556" s="4" t="s">
        <v>11133</v>
      </c>
      <c r="I17556" s="4" t="s">
        <v>11144</v>
      </c>
      <c r="J17556" s="4" t="s">
        <v>11145</v>
      </c>
      <c r="K17556" s="3">
        <v>1977.36</v>
      </c>
      <c r="L17556" s="8">
        <v>1759.85</v>
      </c>
      <c r="M17556" s="3">
        <v>40779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3">
        <v>17556</v>
      </c>
      <c r="B17557" s="3">
        <v>18</v>
      </c>
      <c r="C17557" s="3">
        <v>560</v>
      </c>
      <c r="D17557" s="10">
        <v>43058</v>
      </c>
      <c r="E17557" s="3" t="b">
        <v>1</v>
      </c>
      <c r="F17557" s="4" t="s">
        <v>11131</v>
      </c>
      <c r="G17557" s="4" t="s">
        <v>11132</v>
      </c>
      <c r="H17557" s="4" t="s">
        <v>11133</v>
      </c>
      <c r="I17557" s="4" t="s">
        <v>11134</v>
      </c>
      <c r="J17557" s="4" t="s">
        <v>11134</v>
      </c>
      <c r="K17557" s="3">
        <v>575.27</v>
      </c>
      <c r="L17557" s="8">
        <v>431.45</v>
      </c>
      <c r="M17557" s="3">
        <v>41345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3">
        <v>17557</v>
      </c>
      <c r="B17558" s="3">
        <v>79</v>
      </c>
      <c r="C17558" s="3">
        <v>2879</v>
      </c>
      <c r="D17558" s="10">
        <v>42740</v>
      </c>
      <c r="E17558" s="3" t="b">
        <v>0</v>
      </c>
      <c r="F17558" s="4" t="s">
        <v>11131</v>
      </c>
      <c r="G17558" s="4" t="s">
        <v>11139</v>
      </c>
      <c r="H17558" s="4" t="s">
        <v>11133</v>
      </c>
      <c r="I17558" s="4" t="s">
        <v>11134</v>
      </c>
      <c r="J17558" s="4" t="s">
        <v>11134</v>
      </c>
      <c r="K17558" s="3">
        <v>1555.58</v>
      </c>
      <c r="L17558" s="8">
        <v>818.01</v>
      </c>
      <c r="M17558" s="3">
        <v>38206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3">
        <v>17558</v>
      </c>
      <c r="B17559" s="3">
        <v>79</v>
      </c>
      <c r="C17559" s="3">
        <v>1512</v>
      </c>
      <c r="D17559" s="10">
        <v>42963</v>
      </c>
      <c r="E17559" s="3" t="b">
        <v>0</v>
      </c>
      <c r="F17559" s="4" t="s">
        <v>11131</v>
      </c>
      <c r="G17559" s="4" t="s">
        <v>11132</v>
      </c>
      <c r="H17559" s="4" t="s">
        <v>11146</v>
      </c>
      <c r="I17559" s="4" t="s">
        <v>11134</v>
      </c>
      <c r="J17559" s="4" t="s">
        <v>11136</v>
      </c>
      <c r="K17559" s="3">
        <v>2083.94</v>
      </c>
      <c r="L17559" s="8">
        <v>675.03</v>
      </c>
      <c r="M17559" s="3">
        <v>415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3">
        <v>17559</v>
      </c>
      <c r="B17560" s="3">
        <v>0</v>
      </c>
      <c r="C17560" s="3">
        <v>3123</v>
      </c>
      <c r="D17560" s="10">
        <v>42745</v>
      </c>
      <c r="E17560" s="3" t="b">
        <v>1</v>
      </c>
      <c r="F17560" s="4" t="s">
        <v>11131</v>
      </c>
      <c r="G17560" s="4" t="s">
        <v>11137</v>
      </c>
      <c r="H17560" s="4" t="s">
        <v>11133</v>
      </c>
      <c r="I17560" s="4" t="s">
        <v>11144</v>
      </c>
      <c r="J17560" s="4" t="s">
        <v>11134</v>
      </c>
      <c r="K17560" s="3">
        <v>227.88</v>
      </c>
      <c r="L17560" s="8">
        <v>136.72999999999999</v>
      </c>
      <c r="M17560" s="3">
        <v>37659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3">
        <v>17560</v>
      </c>
      <c r="B17561" s="3">
        <v>85</v>
      </c>
      <c r="C17561" s="3">
        <v>2491</v>
      </c>
      <c r="D17561" s="10">
        <v>42803</v>
      </c>
      <c r="E17561" s="3"/>
      <c r="F17561" s="4" t="s">
        <v>11131</v>
      </c>
      <c r="G17561" s="4" t="s">
        <v>11142</v>
      </c>
      <c r="H17561" s="4" t="s">
        <v>11133</v>
      </c>
      <c r="I17561" s="4" t="s">
        <v>11134</v>
      </c>
      <c r="J17561" s="4" t="s">
        <v>11134</v>
      </c>
      <c r="K17561" s="3">
        <v>752.64</v>
      </c>
      <c r="L17561" s="8">
        <v>205.36</v>
      </c>
      <c r="M17561" s="3">
        <v>42218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3">
        <v>17561</v>
      </c>
      <c r="B17562" s="3">
        <v>88</v>
      </c>
      <c r="C17562" s="3">
        <v>912</v>
      </c>
      <c r="D17562" s="10">
        <v>43059</v>
      </c>
      <c r="E17562" s="3" t="b">
        <v>1</v>
      </c>
      <c r="F17562" s="4" t="s">
        <v>11131</v>
      </c>
      <c r="G17562" s="4" t="s">
        <v>11139</v>
      </c>
      <c r="H17562" s="4" t="s">
        <v>11133</v>
      </c>
      <c r="I17562" s="4" t="s">
        <v>11134</v>
      </c>
      <c r="J17562" s="4" t="s">
        <v>11134</v>
      </c>
      <c r="K17562" s="3">
        <v>1198.46</v>
      </c>
      <c r="L17562" s="8">
        <v>381.1</v>
      </c>
      <c r="M17562" s="3">
        <v>36367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3">
        <v>17562</v>
      </c>
      <c r="B17563" s="3">
        <v>20</v>
      </c>
      <c r="C17563" s="3">
        <v>1992</v>
      </c>
      <c r="D17563" s="10">
        <v>42835</v>
      </c>
      <c r="E17563" s="3" t="b">
        <v>1</v>
      </c>
      <c r="F17563" s="4" t="s">
        <v>11131</v>
      </c>
      <c r="G17563" s="4" t="s">
        <v>11135</v>
      </c>
      <c r="H17563" s="4" t="s">
        <v>11133</v>
      </c>
      <c r="I17563" s="4" t="s">
        <v>11134</v>
      </c>
      <c r="J17563" s="4" t="s">
        <v>11145</v>
      </c>
      <c r="K17563" s="3">
        <v>1775.81</v>
      </c>
      <c r="L17563" s="8">
        <v>1580.47</v>
      </c>
      <c r="M17563" s="3">
        <v>35160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3">
        <v>17563</v>
      </c>
      <c r="B17564" s="3">
        <v>72</v>
      </c>
      <c r="C17564" s="3">
        <v>2443</v>
      </c>
      <c r="D17564" s="10">
        <v>42783</v>
      </c>
      <c r="E17564" s="3" t="b">
        <v>1</v>
      </c>
      <c r="F17564" s="4" t="s">
        <v>11131</v>
      </c>
      <c r="G17564" s="4" t="s">
        <v>11137</v>
      </c>
      <c r="H17564" s="4" t="s">
        <v>11133</v>
      </c>
      <c r="I17564" s="4" t="s">
        <v>11134</v>
      </c>
      <c r="J17564" s="4" t="s">
        <v>11134</v>
      </c>
      <c r="K17564" s="3">
        <v>912.52</v>
      </c>
      <c r="L17564" s="8">
        <v>141.4</v>
      </c>
      <c r="M17564" s="3">
        <v>42295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3">
        <v>17564</v>
      </c>
      <c r="B17565" s="3">
        <v>22</v>
      </c>
      <c r="C17565" s="3">
        <v>1451</v>
      </c>
      <c r="D17565" s="10">
        <v>42804</v>
      </c>
      <c r="E17565" s="3" t="b">
        <v>1</v>
      </c>
      <c r="F17565" s="4" t="s">
        <v>11131</v>
      </c>
      <c r="G17565" s="4" t="s">
        <v>11142</v>
      </c>
      <c r="H17565" s="4" t="s">
        <v>11133</v>
      </c>
      <c r="I17565" s="4" t="s">
        <v>11134</v>
      </c>
      <c r="J17565" s="4" t="s">
        <v>11134</v>
      </c>
      <c r="K17565" s="3">
        <v>60.34</v>
      </c>
      <c r="L17565" s="8">
        <v>45.26</v>
      </c>
      <c r="M17565" s="3">
        <v>40670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3">
        <v>17565</v>
      </c>
      <c r="B17566" s="3">
        <v>20</v>
      </c>
      <c r="C17566" s="3">
        <v>1698</v>
      </c>
      <c r="D17566" s="10">
        <v>42872</v>
      </c>
      <c r="E17566" s="3" t="b">
        <v>1</v>
      </c>
      <c r="F17566" s="4" t="s">
        <v>11131</v>
      </c>
      <c r="G17566" s="4" t="s">
        <v>11135</v>
      </c>
      <c r="H17566" s="4" t="s">
        <v>11133</v>
      </c>
      <c r="I17566" s="4" t="s">
        <v>11134</v>
      </c>
      <c r="J17566" s="4" t="s">
        <v>11145</v>
      </c>
      <c r="K17566" s="3">
        <v>1775.81</v>
      </c>
      <c r="L17566" s="8">
        <v>1580.47</v>
      </c>
      <c r="M17566" s="3">
        <v>3633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3">
        <v>17566</v>
      </c>
      <c r="B17567" s="3">
        <v>63</v>
      </c>
      <c r="C17567" s="3">
        <v>507</v>
      </c>
      <c r="D17567" s="10">
        <v>42770</v>
      </c>
      <c r="E17567" s="3" t="b">
        <v>1</v>
      </c>
      <c r="F17567" s="4" t="s">
        <v>11131</v>
      </c>
      <c r="G17567" s="4" t="s">
        <v>11132</v>
      </c>
      <c r="H17567" s="4" t="s">
        <v>11133</v>
      </c>
      <c r="I17567" s="4" t="s">
        <v>11134</v>
      </c>
      <c r="J17567" s="4" t="s">
        <v>11134</v>
      </c>
      <c r="K17567" s="3">
        <v>1483.2</v>
      </c>
      <c r="L17567" s="8">
        <v>99.59</v>
      </c>
      <c r="M17567" s="3">
        <v>36146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3">
        <v>17567</v>
      </c>
      <c r="B17568" s="3">
        <v>82</v>
      </c>
      <c r="C17568" s="3">
        <v>3404</v>
      </c>
      <c r="D17568" s="10">
        <v>42972</v>
      </c>
      <c r="E17568" s="3" t="b">
        <v>0</v>
      </c>
      <c r="F17568" s="4" t="s">
        <v>11131</v>
      </c>
      <c r="G17568" s="4" t="s">
        <v>11139</v>
      </c>
      <c r="H17568" s="4" t="s">
        <v>11133</v>
      </c>
      <c r="I17568" s="4" t="s">
        <v>11144</v>
      </c>
      <c r="J17568" s="4" t="s">
        <v>11134</v>
      </c>
      <c r="K17568" s="3">
        <v>1148.6400000000001</v>
      </c>
      <c r="L17568" s="8">
        <v>689.18</v>
      </c>
      <c r="M17568" s="3">
        <v>42226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3">
        <v>17568</v>
      </c>
      <c r="B17569" s="3">
        <v>80</v>
      </c>
      <c r="C17569" s="3">
        <v>2536</v>
      </c>
      <c r="D17569" s="10">
        <v>42948</v>
      </c>
      <c r="E17569" s="3" t="b">
        <v>1</v>
      </c>
      <c r="F17569" s="4" t="s">
        <v>11131</v>
      </c>
      <c r="G17569" s="4" t="s">
        <v>11137</v>
      </c>
      <c r="H17569" s="4" t="s">
        <v>11146</v>
      </c>
      <c r="I17569" s="4" t="s">
        <v>11138</v>
      </c>
      <c r="J17569" s="4" t="s">
        <v>11134</v>
      </c>
      <c r="K17569" s="3">
        <v>1073.07</v>
      </c>
      <c r="L17569" s="8">
        <v>933.84</v>
      </c>
      <c r="M17569" s="3">
        <v>42218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3">
        <v>17569</v>
      </c>
      <c r="B17570" s="3">
        <v>0</v>
      </c>
      <c r="C17570" s="3">
        <v>1894</v>
      </c>
      <c r="D17570" s="10">
        <v>42936</v>
      </c>
      <c r="E17570" s="3" t="b">
        <v>1</v>
      </c>
      <c r="F17570" s="4" t="s">
        <v>11131</v>
      </c>
      <c r="G17570" s="4" t="s">
        <v>11132</v>
      </c>
      <c r="H17570" s="4" t="s">
        <v>11133</v>
      </c>
      <c r="I17570" s="4" t="s">
        <v>11134</v>
      </c>
      <c r="J17570" s="4" t="s">
        <v>11134</v>
      </c>
      <c r="K17570" s="3">
        <v>71.489999999999995</v>
      </c>
      <c r="L17570" s="8">
        <v>53.62</v>
      </c>
      <c r="M17570" s="3">
        <v>41701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3">
        <v>17570</v>
      </c>
      <c r="B17571" s="3">
        <v>96</v>
      </c>
      <c r="C17571" s="3">
        <v>915</v>
      </c>
      <c r="D17571" s="10">
        <v>42815</v>
      </c>
      <c r="E17571" s="3" t="b">
        <v>0</v>
      </c>
      <c r="F17571" s="4" t="s">
        <v>11131</v>
      </c>
      <c r="G17571" s="4" t="s">
        <v>11142</v>
      </c>
      <c r="H17571" s="4" t="s">
        <v>11141</v>
      </c>
      <c r="I17571" s="4" t="s">
        <v>11138</v>
      </c>
      <c r="J17571" s="4" t="s">
        <v>11145</v>
      </c>
      <c r="K17571" s="3">
        <v>1172.78</v>
      </c>
      <c r="L17571" s="8">
        <v>1043.77</v>
      </c>
      <c r="M17571" s="3">
        <v>37539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3">
        <v>17571</v>
      </c>
      <c r="B17572" s="3">
        <v>61</v>
      </c>
      <c r="C17572" s="3">
        <v>1016</v>
      </c>
      <c r="D17572" s="10">
        <v>42800</v>
      </c>
      <c r="E17572" s="3" t="b">
        <v>1</v>
      </c>
      <c r="F17572" s="4" t="s">
        <v>11131</v>
      </c>
      <c r="G17572" s="4" t="s">
        <v>11137</v>
      </c>
      <c r="H17572" s="4" t="s">
        <v>11133</v>
      </c>
      <c r="I17572" s="4" t="s">
        <v>11138</v>
      </c>
      <c r="J17572" s="4" t="s">
        <v>11134</v>
      </c>
      <c r="K17572" s="3">
        <v>71.16</v>
      </c>
      <c r="L17572" s="8">
        <v>56.93</v>
      </c>
      <c r="M17572" s="3">
        <v>33879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3">
        <v>17572</v>
      </c>
      <c r="B17573" s="3">
        <v>25</v>
      </c>
      <c r="C17573" s="3">
        <v>1063</v>
      </c>
      <c r="D17573" s="10">
        <v>42971</v>
      </c>
      <c r="E17573" s="3" t="b">
        <v>0</v>
      </c>
      <c r="F17573" s="4" t="s">
        <v>11131</v>
      </c>
      <c r="G17573" s="4" t="s">
        <v>11140</v>
      </c>
      <c r="H17573" s="4" t="s">
        <v>11141</v>
      </c>
      <c r="I17573" s="4" t="s">
        <v>11134</v>
      </c>
      <c r="J17573" s="4" t="s">
        <v>11134</v>
      </c>
      <c r="K17573" s="3">
        <v>1538.99</v>
      </c>
      <c r="L17573" s="8">
        <v>829.65</v>
      </c>
      <c r="M17573" s="3">
        <v>3411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3">
        <v>17573</v>
      </c>
      <c r="B17574" s="3">
        <v>48</v>
      </c>
      <c r="C17574" s="3">
        <v>1776</v>
      </c>
      <c r="D17574" s="10">
        <v>42868</v>
      </c>
      <c r="E17574" s="3" t="b">
        <v>0</v>
      </c>
      <c r="F17574" s="4" t="s">
        <v>11131</v>
      </c>
      <c r="G17574" s="4" t="s">
        <v>11142</v>
      </c>
      <c r="H17574" s="4" t="s">
        <v>11133</v>
      </c>
      <c r="I17574" s="4" t="s">
        <v>11134</v>
      </c>
      <c r="J17574" s="4" t="s">
        <v>11134</v>
      </c>
      <c r="K17574" s="3">
        <v>1762.96</v>
      </c>
      <c r="L17574" s="8">
        <v>950.52</v>
      </c>
      <c r="M17574" s="3">
        <v>41848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3">
        <v>17574</v>
      </c>
      <c r="B17575" s="3">
        <v>34</v>
      </c>
      <c r="C17575" s="3">
        <v>605</v>
      </c>
      <c r="D17575" s="10">
        <v>43097</v>
      </c>
      <c r="E17575" s="3" t="b">
        <v>0</v>
      </c>
      <c r="F17575" s="4" t="s">
        <v>11131</v>
      </c>
      <c r="G17575" s="4" t="s">
        <v>11139</v>
      </c>
      <c r="H17575" s="4" t="s">
        <v>11141</v>
      </c>
      <c r="I17575" s="4" t="s">
        <v>11144</v>
      </c>
      <c r="J17575" s="4" t="s">
        <v>11136</v>
      </c>
      <c r="K17575" s="3">
        <v>774.53</v>
      </c>
      <c r="L17575" s="8">
        <v>464.72</v>
      </c>
      <c r="M17575" s="3">
        <v>35052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3">
        <v>17575</v>
      </c>
      <c r="B17576" s="3">
        <v>74</v>
      </c>
      <c r="C17576" s="3">
        <v>1411</v>
      </c>
      <c r="D17576" s="10">
        <v>43056</v>
      </c>
      <c r="E17576" s="3" t="b">
        <v>1</v>
      </c>
      <c r="F17576" s="4" t="s">
        <v>11131</v>
      </c>
      <c r="G17576" s="4" t="s">
        <v>11142</v>
      </c>
      <c r="H17576" s="4" t="s">
        <v>11133</v>
      </c>
      <c r="I17576" s="4" t="s">
        <v>11134</v>
      </c>
      <c r="J17576" s="4" t="s">
        <v>11134</v>
      </c>
      <c r="K17576" s="3">
        <v>1228.07</v>
      </c>
      <c r="L17576" s="8">
        <v>400.91</v>
      </c>
      <c r="M17576" s="3">
        <v>38859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3">
        <v>17576</v>
      </c>
      <c r="B17577" s="3">
        <v>91</v>
      </c>
      <c r="C17577" s="3">
        <v>2335</v>
      </c>
      <c r="D17577" s="10">
        <v>42809</v>
      </c>
      <c r="E17577" s="3" t="b">
        <v>1</v>
      </c>
      <c r="F17577" s="4" t="s">
        <v>11131</v>
      </c>
      <c r="G17577" s="4" t="s">
        <v>11132</v>
      </c>
      <c r="H17577" s="4" t="s">
        <v>11133</v>
      </c>
      <c r="I17577" s="4" t="s">
        <v>11134</v>
      </c>
      <c r="J17577" s="4" t="s">
        <v>11134</v>
      </c>
      <c r="K17577" s="3">
        <v>100.35</v>
      </c>
      <c r="L17577" s="8">
        <v>75.260000000000005</v>
      </c>
      <c r="M17577" s="3">
        <v>36367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3">
        <v>17577</v>
      </c>
      <c r="B17578" s="3">
        <v>86</v>
      </c>
      <c r="C17578" s="3">
        <v>1613</v>
      </c>
      <c r="D17578" s="10">
        <v>42925</v>
      </c>
      <c r="E17578" s="3" t="b">
        <v>1</v>
      </c>
      <c r="F17578" s="4" t="s">
        <v>11131</v>
      </c>
      <c r="G17578" s="4" t="s">
        <v>11137</v>
      </c>
      <c r="H17578" s="4" t="s">
        <v>11133</v>
      </c>
      <c r="I17578" s="4" t="s">
        <v>11134</v>
      </c>
      <c r="J17578" s="4" t="s">
        <v>11134</v>
      </c>
      <c r="K17578" s="3">
        <v>235.63</v>
      </c>
      <c r="L17578" s="8">
        <v>125.07</v>
      </c>
      <c r="M17578" s="3">
        <v>38206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3">
        <v>17578</v>
      </c>
      <c r="B17579" s="3">
        <v>93</v>
      </c>
      <c r="C17579" s="3">
        <v>2824</v>
      </c>
      <c r="D17579" s="10">
        <v>42757</v>
      </c>
      <c r="E17579" s="3" t="b">
        <v>0</v>
      </c>
      <c r="F17579" s="4" t="s">
        <v>11131</v>
      </c>
      <c r="G17579" s="4" t="s">
        <v>11142</v>
      </c>
      <c r="H17579" s="4" t="s">
        <v>11133</v>
      </c>
      <c r="I17579" s="4" t="s">
        <v>11134</v>
      </c>
      <c r="J17579" s="4" t="s">
        <v>11134</v>
      </c>
      <c r="K17579" s="3">
        <v>1065.03</v>
      </c>
      <c r="L17579" s="8">
        <v>230.09</v>
      </c>
      <c r="M17579" s="3">
        <v>36833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3">
        <v>17579</v>
      </c>
      <c r="B17580" s="3">
        <v>0</v>
      </c>
      <c r="C17580" s="3">
        <v>1944</v>
      </c>
      <c r="D17580" s="10">
        <v>43094</v>
      </c>
      <c r="E17580" s="3" t="b">
        <v>1</v>
      </c>
      <c r="F17580" s="4" t="s">
        <v>11131</v>
      </c>
      <c r="G17580" s="4" t="s">
        <v>11137</v>
      </c>
      <c r="H17580" s="4" t="s">
        <v>11133</v>
      </c>
      <c r="I17580" s="4" t="s">
        <v>11144</v>
      </c>
      <c r="J17580" s="4" t="s">
        <v>11134</v>
      </c>
      <c r="K17580" s="3">
        <v>227.88</v>
      </c>
      <c r="L17580" s="8">
        <v>136.72999999999999</v>
      </c>
      <c r="M17580" s="3">
        <v>38258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3">
        <v>17580</v>
      </c>
      <c r="B17581" s="3">
        <v>100</v>
      </c>
      <c r="C17581" s="3">
        <v>631</v>
      </c>
      <c r="D17581" s="10">
        <v>43001</v>
      </c>
      <c r="E17581" s="3" t="b">
        <v>1</v>
      </c>
      <c r="F17581" s="4" t="s">
        <v>11131</v>
      </c>
      <c r="G17581" s="4" t="s">
        <v>11139</v>
      </c>
      <c r="H17581" s="4" t="s">
        <v>11141</v>
      </c>
      <c r="I17581" s="4" t="s">
        <v>11134</v>
      </c>
      <c r="J17581" s="4" t="s">
        <v>11134</v>
      </c>
      <c r="K17581" s="3">
        <v>1036.5899999999999</v>
      </c>
      <c r="L17581" s="8">
        <v>206.35</v>
      </c>
      <c r="M17581" s="3">
        <v>33364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3">
        <v>17581</v>
      </c>
      <c r="B17582" s="3">
        <v>66</v>
      </c>
      <c r="C17582" s="3">
        <v>2248</v>
      </c>
      <c r="D17582" s="10">
        <v>42984</v>
      </c>
      <c r="E17582" s="3" t="b">
        <v>1</v>
      </c>
      <c r="F17582" s="4" t="s">
        <v>11131</v>
      </c>
      <c r="G17582" s="4" t="s">
        <v>11140</v>
      </c>
      <c r="H17582" s="4" t="s">
        <v>11141</v>
      </c>
      <c r="I17582" s="4" t="s">
        <v>11138</v>
      </c>
      <c r="J17582" s="4" t="s">
        <v>11145</v>
      </c>
      <c r="K17582" s="3">
        <v>590.26</v>
      </c>
      <c r="L17582" s="8">
        <v>525.33000000000004</v>
      </c>
      <c r="M17582" s="3">
        <v>40487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3">
        <v>17582</v>
      </c>
      <c r="B17583" s="3">
        <v>49</v>
      </c>
      <c r="C17583" s="3">
        <v>1050</v>
      </c>
      <c r="D17583" s="10">
        <v>42997</v>
      </c>
      <c r="E17583" s="3" t="b">
        <v>0</v>
      </c>
      <c r="F17583" s="4" t="s">
        <v>11131</v>
      </c>
      <c r="G17583" s="4" t="s">
        <v>11135</v>
      </c>
      <c r="H17583" s="4" t="s">
        <v>11141</v>
      </c>
      <c r="I17583" s="4" t="s">
        <v>11134</v>
      </c>
      <c r="J17583" s="4" t="s">
        <v>11134</v>
      </c>
      <c r="K17583" s="3">
        <v>533.51</v>
      </c>
      <c r="L17583" s="8">
        <v>400.13</v>
      </c>
      <c r="M17583" s="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3">
        <v>17583</v>
      </c>
      <c r="B17584" s="3">
        <v>7</v>
      </c>
      <c r="C17584" s="3">
        <v>523</v>
      </c>
      <c r="D17584" s="10">
        <v>42856</v>
      </c>
      <c r="E17584" s="3" t="b">
        <v>0</v>
      </c>
      <c r="F17584" s="4" t="s">
        <v>11131</v>
      </c>
      <c r="G17584" s="4" t="s">
        <v>11135</v>
      </c>
      <c r="H17584" s="4" t="s">
        <v>11141</v>
      </c>
      <c r="I17584" s="4" t="s">
        <v>11138</v>
      </c>
      <c r="J17584" s="4" t="s">
        <v>11134</v>
      </c>
      <c r="K17584" s="3">
        <v>980.37</v>
      </c>
      <c r="L17584" s="8">
        <v>234.43</v>
      </c>
      <c r="M17584" s="3">
        <v>41701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3">
        <v>17584</v>
      </c>
      <c r="B17585" s="3">
        <v>52</v>
      </c>
      <c r="C17585" s="3">
        <v>793</v>
      </c>
      <c r="D17585" s="10">
        <v>42978</v>
      </c>
      <c r="E17585" s="3" t="b">
        <v>1</v>
      </c>
      <c r="F17585" s="4" t="s">
        <v>11131</v>
      </c>
      <c r="G17585" s="4" t="s">
        <v>11132</v>
      </c>
      <c r="H17585" s="4" t="s">
        <v>11141</v>
      </c>
      <c r="I17585" s="4" t="s">
        <v>11134</v>
      </c>
      <c r="J17585" s="4" t="s">
        <v>11136</v>
      </c>
      <c r="K17585" s="3">
        <v>1777.8</v>
      </c>
      <c r="L17585" s="8">
        <v>820.78</v>
      </c>
      <c r="M17585" s="3">
        <v>33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3">
        <v>17585</v>
      </c>
      <c r="B17586" s="3">
        <v>9</v>
      </c>
      <c r="C17586" s="3">
        <v>433</v>
      </c>
      <c r="D17586" s="10">
        <v>43084</v>
      </c>
      <c r="E17586" s="3" t="b">
        <v>1</v>
      </c>
      <c r="F17586" s="4" t="s">
        <v>11131</v>
      </c>
      <c r="G17586" s="4" t="s">
        <v>11137</v>
      </c>
      <c r="H17586" s="4" t="s">
        <v>11141</v>
      </c>
      <c r="I17586" s="4" t="s">
        <v>11134</v>
      </c>
      <c r="J17586" s="4" t="s">
        <v>11134</v>
      </c>
      <c r="K17586" s="3">
        <v>742.54</v>
      </c>
      <c r="L17586" s="8">
        <v>667.4</v>
      </c>
      <c r="M17586" s="3">
        <v>33549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3">
        <v>17586</v>
      </c>
      <c r="B17587" s="3">
        <v>1</v>
      </c>
      <c r="C17587" s="3">
        <v>2770</v>
      </c>
      <c r="D17587" s="10">
        <v>43066</v>
      </c>
      <c r="E17587" s="3" t="b">
        <v>0</v>
      </c>
      <c r="F17587" s="4" t="s">
        <v>11131</v>
      </c>
      <c r="G17587" s="4" t="s">
        <v>11140</v>
      </c>
      <c r="H17587" s="4" t="s">
        <v>11146</v>
      </c>
      <c r="I17587" s="4" t="s">
        <v>11134</v>
      </c>
      <c r="J17587" s="4" t="s">
        <v>11136</v>
      </c>
      <c r="K17587" s="3">
        <v>1873.97</v>
      </c>
      <c r="L17587" s="8">
        <v>863.95</v>
      </c>
      <c r="M17587" s="3">
        <v>38193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3">
        <v>17587</v>
      </c>
      <c r="B17588" s="3">
        <v>0</v>
      </c>
      <c r="C17588" s="3">
        <v>1993</v>
      </c>
      <c r="D17588" s="10">
        <v>42903</v>
      </c>
      <c r="E17588" s="3" t="b">
        <v>0</v>
      </c>
      <c r="F17588" s="4" t="s">
        <v>11131</v>
      </c>
      <c r="G17588" s="4" t="s">
        <v>11137</v>
      </c>
      <c r="H17588" s="4" t="s">
        <v>11133</v>
      </c>
      <c r="I17588" s="4" t="s">
        <v>11134</v>
      </c>
      <c r="J17588" s="4" t="s">
        <v>11134</v>
      </c>
      <c r="K17588" s="3">
        <v>183.86</v>
      </c>
      <c r="L17588" s="8">
        <v>137.9</v>
      </c>
      <c r="M17588" s="3">
        <v>42172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3">
        <v>17588</v>
      </c>
      <c r="B17589" s="3">
        <v>54</v>
      </c>
      <c r="C17589" s="3">
        <v>1482</v>
      </c>
      <c r="D17589" s="10">
        <v>42970</v>
      </c>
      <c r="E17589" s="3" t="b">
        <v>1</v>
      </c>
      <c r="F17589" s="4" t="s">
        <v>11131</v>
      </c>
      <c r="G17589" s="4" t="s">
        <v>11142</v>
      </c>
      <c r="H17589" s="4" t="s">
        <v>11133</v>
      </c>
      <c r="I17589" s="4" t="s">
        <v>11134</v>
      </c>
      <c r="J17589" s="4" t="s">
        <v>11134</v>
      </c>
      <c r="K17589" s="3">
        <v>1292.8399999999999</v>
      </c>
      <c r="L17589" s="8">
        <v>13.44</v>
      </c>
      <c r="M17589" s="3">
        <v>39915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3">
        <v>17589</v>
      </c>
      <c r="B17590" s="3">
        <v>90</v>
      </c>
      <c r="C17590" s="3">
        <v>819</v>
      </c>
      <c r="D17590" s="10">
        <v>42929</v>
      </c>
      <c r="E17590" s="3" t="b">
        <v>1</v>
      </c>
      <c r="F17590" s="4" t="s">
        <v>11131</v>
      </c>
      <c r="G17590" s="4" t="s">
        <v>11139</v>
      </c>
      <c r="H17590" s="4" t="s">
        <v>11133</v>
      </c>
      <c r="I17590" s="4" t="s">
        <v>11138</v>
      </c>
      <c r="J17590" s="4" t="s">
        <v>11134</v>
      </c>
      <c r="K17590" s="3">
        <v>363.01</v>
      </c>
      <c r="L17590" s="8">
        <v>290.41000000000003</v>
      </c>
      <c r="M17590" s="3">
        <v>36367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3">
        <v>17590</v>
      </c>
      <c r="B17591" s="3">
        <v>60</v>
      </c>
      <c r="C17591" s="3">
        <v>3332</v>
      </c>
      <c r="D17591" s="10">
        <v>42792</v>
      </c>
      <c r="E17591" s="3" t="b">
        <v>1</v>
      </c>
      <c r="F17591" s="4" t="s">
        <v>11131</v>
      </c>
      <c r="G17591" s="4" t="s">
        <v>11140</v>
      </c>
      <c r="H17591" s="4" t="s">
        <v>11133</v>
      </c>
      <c r="I17591" s="4" t="s">
        <v>11144</v>
      </c>
      <c r="J17591" s="4" t="s">
        <v>11145</v>
      </c>
      <c r="K17591" s="3">
        <v>1977.36</v>
      </c>
      <c r="L17591" s="8">
        <v>1759.85</v>
      </c>
      <c r="M17591" s="3">
        <v>40779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3">
        <v>17591</v>
      </c>
      <c r="B17592" s="3">
        <v>23</v>
      </c>
      <c r="C17592" s="3">
        <v>2614</v>
      </c>
      <c r="D17592" s="10">
        <v>42876</v>
      </c>
      <c r="E17592" s="3" t="b">
        <v>1</v>
      </c>
      <c r="F17592" s="4" t="s">
        <v>11131</v>
      </c>
      <c r="G17592" s="4" t="s">
        <v>11139</v>
      </c>
      <c r="H17592" s="4" t="s">
        <v>11133</v>
      </c>
      <c r="I17592" s="4" t="s">
        <v>11134</v>
      </c>
      <c r="J17592" s="4" t="s">
        <v>11134</v>
      </c>
      <c r="K17592" s="3">
        <v>1198.46</v>
      </c>
      <c r="L17592" s="8">
        <v>381.1</v>
      </c>
      <c r="M17592" s="3">
        <v>36145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3">
        <v>17592</v>
      </c>
      <c r="B17593" s="3">
        <v>79</v>
      </c>
      <c r="C17593" s="3">
        <v>3461</v>
      </c>
      <c r="D17593" s="10">
        <v>42877</v>
      </c>
      <c r="E17593" s="3" t="b">
        <v>0</v>
      </c>
      <c r="F17593" s="4" t="s">
        <v>11131</v>
      </c>
      <c r="G17593" s="4" t="s">
        <v>11139</v>
      </c>
      <c r="H17593" s="4" t="s">
        <v>11133</v>
      </c>
      <c r="I17593" s="4" t="s">
        <v>11134</v>
      </c>
      <c r="J17593" s="4" t="s">
        <v>11134</v>
      </c>
      <c r="K17593" s="3">
        <v>1555.58</v>
      </c>
      <c r="L17593" s="8">
        <v>818.01</v>
      </c>
      <c r="M17593" s="3">
        <v>35455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3">
        <v>17593</v>
      </c>
      <c r="B17594" s="3">
        <v>64</v>
      </c>
      <c r="C17594" s="3">
        <v>1678</v>
      </c>
      <c r="D17594" s="10">
        <v>42748</v>
      </c>
      <c r="E17594" s="3" t="b">
        <v>0</v>
      </c>
      <c r="F17594" s="4" t="s">
        <v>11131</v>
      </c>
      <c r="G17594" s="4" t="s">
        <v>11140</v>
      </c>
      <c r="H17594" s="4" t="s">
        <v>11133</v>
      </c>
      <c r="I17594" s="4" t="s">
        <v>11144</v>
      </c>
      <c r="J17594" s="4" t="s">
        <v>11145</v>
      </c>
      <c r="K17594" s="3">
        <v>1977.36</v>
      </c>
      <c r="L17594" s="8">
        <v>1759.85</v>
      </c>
      <c r="M17594" s="3">
        <v>36146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3">
        <v>17594</v>
      </c>
      <c r="B17595" s="3">
        <v>94</v>
      </c>
      <c r="C17595" s="3">
        <v>1947</v>
      </c>
      <c r="D17595" s="10">
        <v>42875</v>
      </c>
      <c r="E17595" s="3" t="b">
        <v>0</v>
      </c>
      <c r="F17595" s="4" t="s">
        <v>11131</v>
      </c>
      <c r="G17595" s="4" t="s">
        <v>11140</v>
      </c>
      <c r="H17595" s="4" t="s">
        <v>11133</v>
      </c>
      <c r="I17595" s="4" t="s">
        <v>11134</v>
      </c>
      <c r="J17595" s="4" t="s">
        <v>11136</v>
      </c>
      <c r="K17595" s="3">
        <v>1635.3</v>
      </c>
      <c r="L17595" s="8">
        <v>993.66</v>
      </c>
      <c r="M17595" s="3">
        <v>38002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3">
        <v>17595</v>
      </c>
      <c r="B17596" s="3">
        <v>10</v>
      </c>
      <c r="C17596" s="3">
        <v>3016</v>
      </c>
      <c r="D17596" s="10">
        <v>43062</v>
      </c>
      <c r="E17596" s="3" t="b">
        <v>0</v>
      </c>
      <c r="F17596" s="4" t="s">
        <v>11131</v>
      </c>
      <c r="G17596" s="4" t="s">
        <v>11132</v>
      </c>
      <c r="H17596" s="4" t="s">
        <v>11133</v>
      </c>
      <c r="I17596" s="4" t="s">
        <v>11134</v>
      </c>
      <c r="J17596" s="4" t="s">
        <v>11134</v>
      </c>
      <c r="K17596" s="3">
        <v>1945.43</v>
      </c>
      <c r="L17596" s="8">
        <v>333.18</v>
      </c>
      <c r="M17596" s="3">
        <v>38991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3">
        <v>17596</v>
      </c>
      <c r="B17597" s="3">
        <v>10</v>
      </c>
      <c r="C17597" s="3">
        <v>1569</v>
      </c>
      <c r="D17597" s="10">
        <v>43046</v>
      </c>
      <c r="E17597" s="3" t="b">
        <v>1</v>
      </c>
      <c r="F17597" s="4" t="s">
        <v>11131</v>
      </c>
      <c r="G17597" s="4" t="s">
        <v>11142</v>
      </c>
      <c r="H17597" s="4" t="s">
        <v>11146</v>
      </c>
      <c r="I17597" s="4" t="s">
        <v>11134</v>
      </c>
      <c r="J17597" s="4" t="s">
        <v>11134</v>
      </c>
      <c r="K17597" s="3">
        <v>1466.68</v>
      </c>
      <c r="L17597" s="8">
        <v>363.25</v>
      </c>
      <c r="M17597" s="3">
        <v>41701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3">
        <v>17597</v>
      </c>
      <c r="B17598" s="3">
        <v>0</v>
      </c>
      <c r="C17598" s="3">
        <v>3326</v>
      </c>
      <c r="D17598" s="10">
        <v>43044</v>
      </c>
      <c r="E17598" s="3" t="b">
        <v>1</v>
      </c>
      <c r="F17598" s="4" t="s">
        <v>11131</v>
      </c>
      <c r="G17598" s="4" t="s">
        <v>11142</v>
      </c>
      <c r="H17598" s="4" t="s">
        <v>11133</v>
      </c>
      <c r="I17598" s="4" t="s">
        <v>11134</v>
      </c>
      <c r="J17598" s="4" t="s">
        <v>11134</v>
      </c>
      <c r="K17598" s="3">
        <v>60.34</v>
      </c>
      <c r="L17598" s="8">
        <v>45.26</v>
      </c>
      <c r="M17598" s="3">
        <v>33552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3">
        <v>17598</v>
      </c>
      <c r="B17599" s="3">
        <v>81</v>
      </c>
      <c r="C17599" s="3">
        <v>1670</v>
      </c>
      <c r="D17599" s="10">
        <v>42860</v>
      </c>
      <c r="E17599" s="3" t="b">
        <v>1</v>
      </c>
      <c r="F17599" s="4" t="s">
        <v>11131</v>
      </c>
      <c r="G17599" s="4" t="s">
        <v>11139</v>
      </c>
      <c r="H17599" s="4" t="s">
        <v>11133</v>
      </c>
      <c r="I17599" s="4" t="s">
        <v>11134</v>
      </c>
      <c r="J17599" s="4" t="s">
        <v>11145</v>
      </c>
      <c r="K17599" s="3">
        <v>586.45000000000005</v>
      </c>
      <c r="L17599" s="8">
        <v>521.94000000000005</v>
      </c>
      <c r="M17599" s="3">
        <v>33429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3">
        <v>17599</v>
      </c>
      <c r="B17600" s="3">
        <v>75</v>
      </c>
      <c r="C17600" s="3">
        <v>2296</v>
      </c>
      <c r="D17600" s="10">
        <v>43063</v>
      </c>
      <c r="E17600" s="3" t="b">
        <v>1</v>
      </c>
      <c r="F17600" s="4" t="s">
        <v>11131</v>
      </c>
      <c r="G17600" s="4" t="s">
        <v>11140</v>
      </c>
      <c r="H17600" s="4" t="s">
        <v>11146</v>
      </c>
      <c r="I17600" s="4" t="s">
        <v>11134</v>
      </c>
      <c r="J17600" s="4" t="s">
        <v>11136</v>
      </c>
      <c r="K17600" s="3">
        <v>1873.97</v>
      </c>
      <c r="L17600" s="8">
        <v>863.95</v>
      </c>
      <c r="M17600" s="3">
        <v>38859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3">
        <v>17600</v>
      </c>
      <c r="B17601" s="3">
        <v>76</v>
      </c>
      <c r="C17601" s="3">
        <v>3438</v>
      </c>
      <c r="D17601" s="10">
        <v>42878</v>
      </c>
      <c r="E17601" s="3" t="b">
        <v>1</v>
      </c>
      <c r="F17601" s="4" t="s">
        <v>11131</v>
      </c>
      <c r="G17601" s="4" t="s">
        <v>11142</v>
      </c>
      <c r="H17601" s="4" t="s">
        <v>11133</v>
      </c>
      <c r="I17601" s="4" t="s">
        <v>11138</v>
      </c>
      <c r="J17601" s="4" t="s">
        <v>11134</v>
      </c>
      <c r="K17601" s="3">
        <v>642.30999999999995</v>
      </c>
      <c r="L17601" s="8">
        <v>513.85</v>
      </c>
      <c r="M17601" s="3">
        <v>38482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3">
        <v>17601</v>
      </c>
      <c r="B17602" s="3">
        <v>0</v>
      </c>
      <c r="C17602" s="3">
        <v>1440</v>
      </c>
      <c r="D17602" s="10">
        <v>43080</v>
      </c>
      <c r="E17602" s="3" t="b">
        <v>0</v>
      </c>
      <c r="F17602" s="4" t="s">
        <v>11131</v>
      </c>
      <c r="G17602" s="4" t="s">
        <v>11139</v>
      </c>
      <c r="H17602" s="4" t="s">
        <v>11133</v>
      </c>
      <c r="I17602" s="4" t="s">
        <v>11138</v>
      </c>
      <c r="J17602" s="4" t="s">
        <v>11134</v>
      </c>
      <c r="K17602" s="3">
        <v>363.01</v>
      </c>
      <c r="L17602" s="8">
        <v>290.41000000000003</v>
      </c>
      <c r="M17602" s="3">
        <v>34165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3">
        <v>17602</v>
      </c>
      <c r="B17603" s="3">
        <v>20</v>
      </c>
      <c r="C17603" s="3">
        <v>3204</v>
      </c>
      <c r="D17603" s="10">
        <v>43057</v>
      </c>
      <c r="E17603" s="3" t="b">
        <v>0</v>
      </c>
      <c r="F17603" s="4" t="s">
        <v>11131</v>
      </c>
      <c r="G17603" s="4" t="s">
        <v>11135</v>
      </c>
      <c r="H17603" s="4" t="s">
        <v>11133</v>
      </c>
      <c r="I17603" s="4" t="s">
        <v>11134</v>
      </c>
      <c r="J17603" s="4" t="s">
        <v>11145</v>
      </c>
      <c r="K17603" s="3">
        <v>1775.81</v>
      </c>
      <c r="L17603" s="8">
        <v>1580.47</v>
      </c>
      <c r="M17603" s="3">
        <v>37838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3">
        <v>17603</v>
      </c>
      <c r="B17604" s="3">
        <v>0</v>
      </c>
      <c r="C17604" s="3">
        <v>1005</v>
      </c>
      <c r="D17604" s="10">
        <v>42748</v>
      </c>
      <c r="E17604" s="3" t="b">
        <v>0</v>
      </c>
      <c r="F17604" s="4" t="s">
        <v>11131</v>
      </c>
      <c r="G17604" s="4" t="s">
        <v>11139</v>
      </c>
      <c r="H17604" s="4" t="s">
        <v>11133</v>
      </c>
      <c r="I17604" s="4" t="s">
        <v>11134</v>
      </c>
      <c r="J17604" s="4" t="s">
        <v>11134</v>
      </c>
      <c r="K17604" s="3">
        <v>360.4</v>
      </c>
      <c r="L17604" s="8">
        <v>270.3</v>
      </c>
      <c r="M17604" s="3">
        <v>38193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3">
        <v>17604</v>
      </c>
      <c r="B17605" s="3">
        <v>80</v>
      </c>
      <c r="C17605" s="3">
        <v>2097</v>
      </c>
      <c r="D17605" s="10">
        <v>42758</v>
      </c>
      <c r="E17605" s="3" t="b">
        <v>0</v>
      </c>
      <c r="F17605" s="4" t="s">
        <v>11131</v>
      </c>
      <c r="G17605" s="4" t="s">
        <v>11137</v>
      </c>
      <c r="H17605" s="4" t="s">
        <v>11146</v>
      </c>
      <c r="I17605" s="4" t="s">
        <v>11138</v>
      </c>
      <c r="J17605" s="4" t="s">
        <v>11134</v>
      </c>
      <c r="K17605" s="3">
        <v>1073.07</v>
      </c>
      <c r="L17605" s="8">
        <v>933.84</v>
      </c>
      <c r="M17605" s="3">
        <v>35455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3">
        <v>17605</v>
      </c>
      <c r="B17606" s="3">
        <v>88</v>
      </c>
      <c r="C17606" s="3">
        <v>334</v>
      </c>
      <c r="D17606" s="10">
        <v>42949</v>
      </c>
      <c r="E17606" s="3" t="b">
        <v>1</v>
      </c>
      <c r="F17606" s="4" t="s">
        <v>11131</v>
      </c>
      <c r="G17606" s="4" t="s">
        <v>11139</v>
      </c>
      <c r="H17606" s="4" t="s">
        <v>11133</v>
      </c>
      <c r="I17606" s="4" t="s">
        <v>11134</v>
      </c>
      <c r="J17606" s="4" t="s">
        <v>11134</v>
      </c>
      <c r="K17606" s="3">
        <v>1198.46</v>
      </c>
      <c r="L17606" s="8">
        <v>381.1</v>
      </c>
      <c r="M17606" s="3">
        <v>36833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3">
        <v>17606</v>
      </c>
      <c r="B17607" s="3">
        <v>0</v>
      </c>
      <c r="C17607" s="3">
        <v>208</v>
      </c>
      <c r="D17607" s="10">
        <v>42746</v>
      </c>
      <c r="E17607" s="3" t="b">
        <v>1</v>
      </c>
      <c r="F17607" s="4" t="s">
        <v>11131</v>
      </c>
      <c r="G17607" s="4" t="s">
        <v>11137</v>
      </c>
      <c r="H17607" s="4" t="s">
        <v>11133</v>
      </c>
      <c r="I17607" s="4" t="s">
        <v>11134</v>
      </c>
      <c r="J17607" s="4" t="s">
        <v>11134</v>
      </c>
      <c r="K17607" s="3">
        <v>235.63</v>
      </c>
      <c r="L17607" s="8">
        <v>125.07</v>
      </c>
      <c r="M17607" s="3">
        <v>38206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3">
        <v>17607</v>
      </c>
      <c r="B17608" s="3">
        <v>0</v>
      </c>
      <c r="C17608" s="3">
        <v>923</v>
      </c>
      <c r="D17608" s="10">
        <v>42745</v>
      </c>
      <c r="E17608" s="3" t="b">
        <v>1</v>
      </c>
      <c r="F17608" s="4" t="s">
        <v>11131</v>
      </c>
      <c r="G17608" s="4" t="s">
        <v>11132</v>
      </c>
      <c r="H17608" s="4" t="s">
        <v>11133</v>
      </c>
      <c r="I17608" s="4" t="s">
        <v>11134</v>
      </c>
      <c r="J17608" s="4" t="s">
        <v>11134</v>
      </c>
      <c r="K17608" s="3">
        <v>100.35</v>
      </c>
      <c r="L17608" s="8">
        <v>75.260000000000005</v>
      </c>
      <c r="M17608" s="3">
        <v>3636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3">
        <v>17608</v>
      </c>
      <c r="B17609" s="3">
        <v>0</v>
      </c>
      <c r="C17609" s="3">
        <v>1538</v>
      </c>
      <c r="D17609" s="10">
        <v>42923</v>
      </c>
      <c r="E17609" s="3" t="b">
        <v>0</v>
      </c>
      <c r="F17609" s="4" t="s">
        <v>11131</v>
      </c>
      <c r="G17609" s="4" t="s">
        <v>11132</v>
      </c>
      <c r="H17609" s="4" t="s">
        <v>11133</v>
      </c>
      <c r="I17609" s="4" t="s">
        <v>11134</v>
      </c>
      <c r="J17609" s="4" t="s">
        <v>11134</v>
      </c>
      <c r="K17609" s="3">
        <v>100.35</v>
      </c>
      <c r="L17609" s="8">
        <v>75.260000000000005</v>
      </c>
      <c r="M17609" s="3">
        <v>38002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3">
        <v>17609</v>
      </c>
      <c r="B17610" s="3">
        <v>13</v>
      </c>
      <c r="C17610" s="3">
        <v>1641</v>
      </c>
      <c r="D17610" s="10">
        <v>43036</v>
      </c>
      <c r="E17610" s="3" t="b">
        <v>1</v>
      </c>
      <c r="F17610" s="4" t="s">
        <v>11131</v>
      </c>
      <c r="G17610" s="4" t="s">
        <v>11132</v>
      </c>
      <c r="H17610" s="4" t="s">
        <v>11133</v>
      </c>
      <c r="I17610" s="4" t="s">
        <v>11134</v>
      </c>
      <c r="J17610" s="4" t="s">
        <v>11134</v>
      </c>
      <c r="K17610" s="3">
        <v>1163.8900000000001</v>
      </c>
      <c r="L17610" s="8">
        <v>589.27</v>
      </c>
      <c r="M17610" s="3">
        <v>42560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3">
        <v>17610</v>
      </c>
      <c r="B17611" s="3">
        <v>27</v>
      </c>
      <c r="C17611" s="3">
        <v>661</v>
      </c>
      <c r="D17611" s="10">
        <v>42961</v>
      </c>
      <c r="E17611" s="3" t="b">
        <v>0</v>
      </c>
      <c r="F17611" s="4" t="s">
        <v>11131</v>
      </c>
      <c r="G17611" s="4" t="s">
        <v>11135</v>
      </c>
      <c r="H17611" s="4" t="s">
        <v>11133</v>
      </c>
      <c r="I17611" s="4" t="s">
        <v>11138</v>
      </c>
      <c r="J17611" s="4" t="s">
        <v>11134</v>
      </c>
      <c r="K17611" s="3">
        <v>1057.51</v>
      </c>
      <c r="L17611" s="8">
        <v>154.4</v>
      </c>
      <c r="M17611" s="3">
        <v>34527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3">
        <v>17611</v>
      </c>
      <c r="B17612" s="3">
        <v>47</v>
      </c>
      <c r="C17612" s="3">
        <v>3435</v>
      </c>
      <c r="D17612" s="10">
        <v>42768</v>
      </c>
      <c r="E17612" s="3" t="b">
        <v>0</v>
      </c>
      <c r="F17612" s="4" t="s">
        <v>11131</v>
      </c>
      <c r="G17612" s="4" t="s">
        <v>11135</v>
      </c>
      <c r="H17612" s="4" t="s">
        <v>11141</v>
      </c>
      <c r="I17612" s="4" t="s">
        <v>11138</v>
      </c>
      <c r="J17612" s="4" t="s">
        <v>11145</v>
      </c>
      <c r="K17612" s="3">
        <v>1720.7</v>
      </c>
      <c r="L17612" s="8">
        <v>1531.42</v>
      </c>
      <c r="M17612" s="3">
        <v>38991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3">
        <v>17612</v>
      </c>
      <c r="B17613" s="3">
        <v>65</v>
      </c>
      <c r="C17613" s="3">
        <v>769</v>
      </c>
      <c r="D17613" s="10">
        <v>42932</v>
      </c>
      <c r="E17613" s="3" t="b">
        <v>1</v>
      </c>
      <c r="F17613" s="4" t="s">
        <v>11131</v>
      </c>
      <c r="G17613" s="4" t="s">
        <v>11142</v>
      </c>
      <c r="H17613" s="4" t="s">
        <v>11133</v>
      </c>
      <c r="I17613" s="4" t="s">
        <v>11134</v>
      </c>
      <c r="J17613" s="4" t="s">
        <v>11134</v>
      </c>
      <c r="K17613" s="3">
        <v>1807.45</v>
      </c>
      <c r="L17613" s="8">
        <v>778.69</v>
      </c>
      <c r="M17613" s="3">
        <v>42404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3">
        <v>17613</v>
      </c>
      <c r="B17614" s="3">
        <v>89</v>
      </c>
      <c r="C17614" s="3">
        <v>1384</v>
      </c>
      <c r="D17614" s="10">
        <v>43063</v>
      </c>
      <c r="E17614" s="3" t="b">
        <v>0</v>
      </c>
      <c r="F17614" s="4" t="s">
        <v>11131</v>
      </c>
      <c r="G17614" s="4" t="s">
        <v>11142</v>
      </c>
      <c r="H17614" s="4" t="s">
        <v>11146</v>
      </c>
      <c r="I17614" s="4" t="s">
        <v>11134</v>
      </c>
      <c r="J17614" s="4" t="s">
        <v>11136</v>
      </c>
      <c r="K17614" s="3">
        <v>1362.99</v>
      </c>
      <c r="L17614" s="8">
        <v>57.74</v>
      </c>
      <c r="M17614" s="3">
        <v>34079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3">
        <v>17614</v>
      </c>
      <c r="B17615" s="3">
        <v>21</v>
      </c>
      <c r="C17615" s="3">
        <v>1190</v>
      </c>
      <c r="D17615" s="10">
        <v>42989</v>
      </c>
      <c r="E17615" s="3" t="b">
        <v>0</v>
      </c>
      <c r="F17615" s="4" t="s">
        <v>11131</v>
      </c>
      <c r="G17615" s="4" t="s">
        <v>11132</v>
      </c>
      <c r="H17615" s="4" t="s">
        <v>11133</v>
      </c>
      <c r="I17615" s="4" t="s">
        <v>11134</v>
      </c>
      <c r="J17615" s="4" t="s">
        <v>11136</v>
      </c>
      <c r="K17615" s="3">
        <v>1071.23</v>
      </c>
      <c r="L17615" s="8">
        <v>380.74</v>
      </c>
      <c r="M17615" s="3">
        <v>42404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3">
        <v>17615</v>
      </c>
      <c r="B17616" s="3">
        <v>74</v>
      </c>
      <c r="C17616" s="3">
        <v>307</v>
      </c>
      <c r="D17616" s="10">
        <v>42801</v>
      </c>
      <c r="E17616" s="3" t="b">
        <v>0</v>
      </c>
      <c r="F17616" s="4" t="s">
        <v>11131</v>
      </c>
      <c r="G17616" s="4" t="s">
        <v>11142</v>
      </c>
      <c r="H17616" s="4" t="s">
        <v>11133</v>
      </c>
      <c r="I17616" s="4" t="s">
        <v>11134</v>
      </c>
      <c r="J17616" s="4" t="s">
        <v>11134</v>
      </c>
      <c r="K17616" s="3">
        <v>1228.07</v>
      </c>
      <c r="L17616" s="8">
        <v>400.91</v>
      </c>
      <c r="M17616" s="3">
        <v>40553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3">
        <v>17616</v>
      </c>
      <c r="B17617" s="3">
        <v>5</v>
      </c>
      <c r="C17617" s="3">
        <v>1788</v>
      </c>
      <c r="D17617" s="10">
        <v>42963</v>
      </c>
      <c r="E17617" s="3" t="b">
        <v>1</v>
      </c>
      <c r="F17617" s="4" t="s">
        <v>11131</v>
      </c>
      <c r="G17617" s="4" t="s">
        <v>11140</v>
      </c>
      <c r="H17617" s="4" t="s">
        <v>11133</v>
      </c>
      <c r="I17617" s="4" t="s">
        <v>11144</v>
      </c>
      <c r="J17617" s="4" t="s">
        <v>11134</v>
      </c>
      <c r="K17617" s="3">
        <v>1129.1300000000001</v>
      </c>
      <c r="L17617" s="8">
        <v>677.48</v>
      </c>
      <c r="M17617" s="3">
        <v>38258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3">
        <v>17617</v>
      </c>
      <c r="B17618" s="3">
        <v>67</v>
      </c>
      <c r="C17618" s="3">
        <v>2289</v>
      </c>
      <c r="D17618" s="10">
        <v>42867</v>
      </c>
      <c r="E17618" s="3" t="b">
        <v>1</v>
      </c>
      <c r="F17618" s="4" t="s">
        <v>11131</v>
      </c>
      <c r="G17618" s="4" t="s">
        <v>11139</v>
      </c>
      <c r="H17618" s="4" t="s">
        <v>11141</v>
      </c>
      <c r="I17618" s="4" t="s">
        <v>11134</v>
      </c>
      <c r="J17618" s="4" t="s">
        <v>11134</v>
      </c>
      <c r="K17618" s="3">
        <v>544.04999999999995</v>
      </c>
      <c r="L17618" s="8">
        <v>376.84</v>
      </c>
      <c r="M17618" s="3">
        <v>3387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3">
        <v>17618</v>
      </c>
      <c r="B17619" s="3">
        <v>99</v>
      </c>
      <c r="C17619" s="3">
        <v>3146</v>
      </c>
      <c r="D17619" s="10">
        <v>42834</v>
      </c>
      <c r="E17619" s="3" t="b">
        <v>0</v>
      </c>
      <c r="F17619" s="4" t="s">
        <v>11147</v>
      </c>
      <c r="G17619" s="4" t="s">
        <v>11137</v>
      </c>
      <c r="H17619" s="4" t="s">
        <v>11133</v>
      </c>
      <c r="I17619" s="4" t="s">
        <v>11134</v>
      </c>
      <c r="J17619" s="4" t="s">
        <v>11134</v>
      </c>
      <c r="K17619" s="3">
        <v>1227.3399999999999</v>
      </c>
      <c r="L17619" s="8">
        <v>770.89</v>
      </c>
      <c r="M17619" s="3">
        <v>33364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3">
        <v>17619</v>
      </c>
      <c r="B17620" s="3">
        <v>11</v>
      </c>
      <c r="C17620" s="3">
        <v>2132</v>
      </c>
      <c r="D17620" s="10">
        <v>42825</v>
      </c>
      <c r="E17620" s="3" t="b">
        <v>1</v>
      </c>
      <c r="F17620" s="4" t="s">
        <v>11131</v>
      </c>
      <c r="G17620" s="4" t="s">
        <v>11135</v>
      </c>
      <c r="H17620" s="4" t="s">
        <v>11133</v>
      </c>
      <c r="I17620" s="4" t="s">
        <v>11134</v>
      </c>
      <c r="J17620" s="4" t="s">
        <v>11145</v>
      </c>
      <c r="K17620" s="3">
        <v>1775.81</v>
      </c>
      <c r="L17620" s="8">
        <v>1580.47</v>
      </c>
      <c r="M17620" s="3">
        <v>35378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3">
        <v>17620</v>
      </c>
      <c r="B17621" s="3">
        <v>98</v>
      </c>
      <c r="C17621" s="3">
        <v>1976</v>
      </c>
      <c r="D17621" s="10">
        <v>42957</v>
      </c>
      <c r="E17621" s="3" t="b">
        <v>1</v>
      </c>
      <c r="F17621" s="4" t="s">
        <v>11131</v>
      </c>
      <c r="G17621" s="4" t="s">
        <v>11135</v>
      </c>
      <c r="H17621" s="4" t="s">
        <v>11133</v>
      </c>
      <c r="I17621" s="4" t="s">
        <v>11144</v>
      </c>
      <c r="J17621" s="4" t="s">
        <v>11134</v>
      </c>
      <c r="K17621" s="3">
        <v>358.39</v>
      </c>
      <c r="L17621" s="8">
        <v>215.03</v>
      </c>
      <c r="M17621" s="3">
        <v>38002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3">
        <v>17621</v>
      </c>
      <c r="B17622" s="3">
        <v>79</v>
      </c>
      <c r="C17622" s="3">
        <v>709</v>
      </c>
      <c r="D17622" s="10">
        <v>42953</v>
      </c>
      <c r="E17622" s="3" t="b">
        <v>0</v>
      </c>
      <c r="F17622" s="4" t="s">
        <v>11131</v>
      </c>
      <c r="G17622" s="4" t="s">
        <v>11139</v>
      </c>
      <c r="H17622" s="4" t="s">
        <v>11133</v>
      </c>
      <c r="I17622" s="4" t="s">
        <v>11134</v>
      </c>
      <c r="J17622" s="4" t="s">
        <v>11134</v>
      </c>
      <c r="K17622" s="3">
        <v>1555.58</v>
      </c>
      <c r="L17622" s="8">
        <v>818.01</v>
      </c>
      <c r="M17622" s="3">
        <v>33429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3">
        <v>17622</v>
      </c>
      <c r="B17623" s="3">
        <v>89</v>
      </c>
      <c r="C17623" s="3">
        <v>445</v>
      </c>
      <c r="D17623" s="10">
        <v>42866</v>
      </c>
      <c r="E17623" s="3" t="b">
        <v>1</v>
      </c>
      <c r="F17623" s="4" t="s">
        <v>11131</v>
      </c>
      <c r="G17623" s="4" t="s">
        <v>11142</v>
      </c>
      <c r="H17623" s="4" t="s">
        <v>11146</v>
      </c>
      <c r="I17623" s="4" t="s">
        <v>11134</v>
      </c>
      <c r="J17623" s="4" t="s">
        <v>11136</v>
      </c>
      <c r="K17623" s="3">
        <v>1362.99</v>
      </c>
      <c r="L17623" s="8">
        <v>57.74</v>
      </c>
      <c r="M17623" s="3">
        <v>34079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3">
        <v>17623</v>
      </c>
      <c r="B17624" s="3">
        <v>43</v>
      </c>
      <c r="C17624" s="3">
        <v>3323</v>
      </c>
      <c r="D17624" s="10">
        <v>42909</v>
      </c>
      <c r="E17624" s="3" t="b">
        <v>1</v>
      </c>
      <c r="F17624" s="4" t="s">
        <v>11131</v>
      </c>
      <c r="G17624" s="4" t="s">
        <v>11139</v>
      </c>
      <c r="H17624" s="4" t="s">
        <v>11133</v>
      </c>
      <c r="I17624" s="4" t="s">
        <v>11134</v>
      </c>
      <c r="J17624" s="4" t="s">
        <v>11134</v>
      </c>
      <c r="K17624" s="3">
        <v>1555.58</v>
      </c>
      <c r="L17624" s="8">
        <v>818.01</v>
      </c>
      <c r="M17624" s="3">
        <v>37873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3">
        <v>17624</v>
      </c>
      <c r="B17625" s="3">
        <v>13</v>
      </c>
      <c r="C17625" s="3">
        <v>919</v>
      </c>
      <c r="D17625" s="10">
        <v>42901</v>
      </c>
      <c r="E17625" s="3" t="b">
        <v>1</v>
      </c>
      <c r="F17625" s="4" t="s">
        <v>11131</v>
      </c>
      <c r="G17625" s="4" t="s">
        <v>11132</v>
      </c>
      <c r="H17625" s="4" t="s">
        <v>11133</v>
      </c>
      <c r="I17625" s="4" t="s">
        <v>11134</v>
      </c>
      <c r="J17625" s="4" t="s">
        <v>11134</v>
      </c>
      <c r="K17625" s="3">
        <v>1163.8900000000001</v>
      </c>
      <c r="L17625" s="8">
        <v>589.27</v>
      </c>
      <c r="M17625" s="3">
        <v>42560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3">
        <v>17625</v>
      </c>
      <c r="B17626" s="3">
        <v>1</v>
      </c>
      <c r="C17626" s="3">
        <v>2534</v>
      </c>
      <c r="D17626" s="10">
        <v>42991</v>
      </c>
      <c r="E17626" s="3" t="b">
        <v>0</v>
      </c>
      <c r="F17626" s="4" t="s">
        <v>11131</v>
      </c>
      <c r="G17626" s="4" t="s">
        <v>11140</v>
      </c>
      <c r="H17626" s="4" t="s">
        <v>11133</v>
      </c>
      <c r="I17626" s="4" t="s">
        <v>11134</v>
      </c>
      <c r="J17626" s="4" t="s">
        <v>11134</v>
      </c>
      <c r="K17626" s="3">
        <v>1403.5</v>
      </c>
      <c r="L17626" s="8">
        <v>954.82</v>
      </c>
      <c r="M17626" s="3">
        <v>42688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3">
        <v>17626</v>
      </c>
      <c r="B17627" s="3">
        <v>0</v>
      </c>
      <c r="C17627" s="3">
        <v>3265</v>
      </c>
      <c r="D17627" s="10">
        <v>42847</v>
      </c>
      <c r="E17627" s="3" t="b">
        <v>0</v>
      </c>
      <c r="F17627" s="4" t="s">
        <v>11131</v>
      </c>
      <c r="G17627" s="4" t="s">
        <v>11135</v>
      </c>
      <c r="H17627" s="4" t="s">
        <v>11133</v>
      </c>
      <c r="I17627" s="4" t="s">
        <v>11134</v>
      </c>
      <c r="J17627" s="4" t="s">
        <v>11134</v>
      </c>
      <c r="K17627" s="3">
        <v>499.53</v>
      </c>
      <c r="L17627" s="8">
        <v>388.72</v>
      </c>
      <c r="M17627" s="3">
        <v>36334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3">
        <v>17627</v>
      </c>
      <c r="B17628" s="3">
        <v>36</v>
      </c>
      <c r="C17628" s="3">
        <v>598</v>
      </c>
      <c r="D17628" s="10">
        <v>42747</v>
      </c>
      <c r="E17628" s="3" t="b">
        <v>1</v>
      </c>
      <c r="F17628" s="4" t="s">
        <v>11131</v>
      </c>
      <c r="G17628" s="4" t="s">
        <v>11132</v>
      </c>
      <c r="H17628" s="4" t="s">
        <v>11133</v>
      </c>
      <c r="I17628" s="4" t="s">
        <v>11138</v>
      </c>
      <c r="J17628" s="4" t="s">
        <v>11134</v>
      </c>
      <c r="K17628" s="3">
        <v>1289.8499999999999</v>
      </c>
      <c r="L17628" s="8">
        <v>74.510000000000005</v>
      </c>
      <c r="M17628" s="3">
        <v>39427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3">
        <v>17628</v>
      </c>
      <c r="B17629" s="3">
        <v>65</v>
      </c>
      <c r="C17629" s="3">
        <v>992</v>
      </c>
      <c r="D17629" s="10">
        <v>42896</v>
      </c>
      <c r="E17629" s="3" t="b">
        <v>0</v>
      </c>
      <c r="F17629" s="4" t="s">
        <v>11131</v>
      </c>
      <c r="G17629" s="4" t="s">
        <v>11142</v>
      </c>
      <c r="H17629" s="4" t="s">
        <v>11133</v>
      </c>
      <c r="I17629" s="4" t="s">
        <v>11134</v>
      </c>
      <c r="J17629" s="4" t="s">
        <v>11134</v>
      </c>
      <c r="K17629" s="3">
        <v>1807.45</v>
      </c>
      <c r="L17629" s="8">
        <v>778.69</v>
      </c>
      <c r="M17629" s="3">
        <v>42105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3">
        <v>17629</v>
      </c>
      <c r="B17630" s="3">
        <v>65</v>
      </c>
      <c r="C17630" s="3">
        <v>953</v>
      </c>
      <c r="D17630" s="10">
        <v>42852</v>
      </c>
      <c r="E17630" s="3" t="b">
        <v>1</v>
      </c>
      <c r="F17630" s="4" t="s">
        <v>11131</v>
      </c>
      <c r="G17630" s="4" t="s">
        <v>11142</v>
      </c>
      <c r="H17630" s="4" t="s">
        <v>11133</v>
      </c>
      <c r="I17630" s="4" t="s">
        <v>11134</v>
      </c>
      <c r="J17630" s="4" t="s">
        <v>11134</v>
      </c>
      <c r="K17630" s="3">
        <v>1807.45</v>
      </c>
      <c r="L17630" s="8">
        <v>778.69</v>
      </c>
      <c r="M17630" s="3">
        <v>421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3">
        <v>17630</v>
      </c>
      <c r="B17631" s="3">
        <v>38</v>
      </c>
      <c r="C17631" s="3">
        <v>669</v>
      </c>
      <c r="D17631" s="10">
        <v>43050</v>
      </c>
      <c r="E17631" s="3" t="b">
        <v>0</v>
      </c>
      <c r="F17631" s="4" t="s">
        <v>11131</v>
      </c>
      <c r="G17631" s="4" t="s">
        <v>11132</v>
      </c>
      <c r="H17631" s="4" t="s">
        <v>11133</v>
      </c>
      <c r="I17631" s="4" t="s">
        <v>11134</v>
      </c>
      <c r="J17631" s="4" t="s">
        <v>11134</v>
      </c>
      <c r="K17631" s="3">
        <v>1577.53</v>
      </c>
      <c r="L17631" s="8">
        <v>826.51</v>
      </c>
      <c r="M17631" s="3">
        <v>40618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3">
        <v>17631</v>
      </c>
      <c r="B17632" s="3">
        <v>96</v>
      </c>
      <c r="C17632" s="3">
        <v>1168</v>
      </c>
      <c r="D17632" s="10">
        <v>42986</v>
      </c>
      <c r="E17632" s="3" t="b">
        <v>1</v>
      </c>
      <c r="F17632" s="4" t="s">
        <v>11131</v>
      </c>
      <c r="G17632" s="4" t="s">
        <v>11142</v>
      </c>
      <c r="H17632" s="4" t="s">
        <v>11141</v>
      </c>
      <c r="I17632" s="4" t="s">
        <v>11138</v>
      </c>
      <c r="J17632" s="4" t="s">
        <v>11145</v>
      </c>
      <c r="K17632" s="3">
        <v>1172.78</v>
      </c>
      <c r="L17632" s="8">
        <v>1043.77</v>
      </c>
      <c r="M17632" s="3">
        <v>37539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3">
        <v>17632</v>
      </c>
      <c r="B17633" s="3">
        <v>12</v>
      </c>
      <c r="C17633" s="3">
        <v>2820</v>
      </c>
      <c r="D17633" s="10">
        <v>42991</v>
      </c>
      <c r="E17633" s="3" t="b">
        <v>0</v>
      </c>
      <c r="F17633" s="4" t="s">
        <v>11131</v>
      </c>
      <c r="G17633" s="4" t="s">
        <v>11142</v>
      </c>
      <c r="H17633" s="4" t="s">
        <v>11133</v>
      </c>
      <c r="I17633" s="4" t="s">
        <v>11134</v>
      </c>
      <c r="J17633" s="4" t="s">
        <v>11134</v>
      </c>
      <c r="K17633" s="3">
        <v>1231.1500000000001</v>
      </c>
      <c r="L17633" s="8">
        <v>161.6</v>
      </c>
      <c r="M17633" s="3">
        <v>35378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3">
        <v>17633</v>
      </c>
      <c r="B17634" s="3">
        <v>27</v>
      </c>
      <c r="C17634" s="3">
        <v>2859</v>
      </c>
      <c r="D17634" s="10">
        <v>43082</v>
      </c>
      <c r="E17634" s="3" t="b">
        <v>1</v>
      </c>
      <c r="F17634" s="4" t="s">
        <v>11131</v>
      </c>
      <c r="G17634" s="4" t="s">
        <v>11135</v>
      </c>
      <c r="H17634" s="4" t="s">
        <v>11133</v>
      </c>
      <c r="I17634" s="4" t="s">
        <v>11138</v>
      </c>
      <c r="J17634" s="4" t="s">
        <v>11134</v>
      </c>
      <c r="K17634" s="3">
        <v>1057.51</v>
      </c>
      <c r="L17634" s="8">
        <v>154.4</v>
      </c>
      <c r="M17634" s="3">
        <v>34527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3">
        <v>17634</v>
      </c>
      <c r="B17635" s="3">
        <v>72</v>
      </c>
      <c r="C17635" s="3">
        <v>1313</v>
      </c>
      <c r="D17635" s="10">
        <v>42933</v>
      </c>
      <c r="E17635" s="3" t="b">
        <v>0</v>
      </c>
      <c r="F17635" s="4" t="s">
        <v>11131</v>
      </c>
      <c r="G17635" s="4" t="s">
        <v>11139</v>
      </c>
      <c r="H17635" s="4" t="s">
        <v>11133</v>
      </c>
      <c r="I17635" s="4" t="s">
        <v>11134</v>
      </c>
      <c r="J17635" s="4" t="s">
        <v>11134</v>
      </c>
      <c r="K17635" s="3">
        <v>360.4</v>
      </c>
      <c r="L17635" s="8">
        <v>270.3</v>
      </c>
      <c r="M17635" s="3">
        <v>42710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3">
        <v>17635</v>
      </c>
      <c r="B17636" s="3">
        <v>34</v>
      </c>
      <c r="C17636" s="3">
        <v>2939</v>
      </c>
      <c r="D17636" s="10">
        <v>42823</v>
      </c>
      <c r="E17636" s="3" t="b">
        <v>0</v>
      </c>
      <c r="F17636" s="4" t="s">
        <v>11131</v>
      </c>
      <c r="G17636" s="4" t="s">
        <v>11139</v>
      </c>
      <c r="H17636" s="4" t="s">
        <v>11141</v>
      </c>
      <c r="I17636" s="4" t="s">
        <v>11144</v>
      </c>
      <c r="J17636" s="4" t="s">
        <v>11136</v>
      </c>
      <c r="K17636" s="3">
        <v>774.53</v>
      </c>
      <c r="L17636" s="8">
        <v>464.72</v>
      </c>
      <c r="M17636" s="3">
        <v>38750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3">
        <v>17636</v>
      </c>
      <c r="B17637" s="3">
        <v>98</v>
      </c>
      <c r="C17637" s="3">
        <v>1729</v>
      </c>
      <c r="D17637" s="10">
        <v>42996</v>
      </c>
      <c r="E17637" s="3" t="b">
        <v>0</v>
      </c>
      <c r="F17637" s="4" t="s">
        <v>11131</v>
      </c>
      <c r="G17637" s="4" t="s">
        <v>11137</v>
      </c>
      <c r="H17637" s="4" t="s">
        <v>11133</v>
      </c>
      <c r="I17637" s="4" t="s">
        <v>11134</v>
      </c>
      <c r="J17637" s="4" t="s">
        <v>11134</v>
      </c>
      <c r="K17637" s="3">
        <v>795.34</v>
      </c>
      <c r="L17637" s="8">
        <v>101.58</v>
      </c>
      <c r="M17637" s="3">
        <v>35470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3">
        <v>17637</v>
      </c>
      <c r="B17638" s="3">
        <v>69</v>
      </c>
      <c r="C17638" s="3">
        <v>1050</v>
      </c>
      <c r="D17638" s="10">
        <v>43019</v>
      </c>
      <c r="E17638" s="3" t="b">
        <v>1</v>
      </c>
      <c r="F17638" s="4" t="s">
        <v>11131</v>
      </c>
      <c r="G17638" s="4" t="s">
        <v>11140</v>
      </c>
      <c r="H17638" s="4" t="s">
        <v>11141</v>
      </c>
      <c r="I17638" s="4" t="s">
        <v>11134</v>
      </c>
      <c r="J17638" s="4" t="s">
        <v>11134</v>
      </c>
      <c r="K17638" s="3">
        <v>792.9</v>
      </c>
      <c r="L17638" s="8">
        <v>594.67999999999995</v>
      </c>
      <c r="M17638" s="3">
        <v>3749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3">
        <v>17638</v>
      </c>
      <c r="B17639" s="3">
        <v>11</v>
      </c>
      <c r="C17639" s="3">
        <v>1822</v>
      </c>
      <c r="D17639" s="10">
        <v>42865</v>
      </c>
      <c r="E17639" s="3" t="b">
        <v>1</v>
      </c>
      <c r="F17639" s="4" t="s">
        <v>11131</v>
      </c>
      <c r="G17639" s="4" t="s">
        <v>11140</v>
      </c>
      <c r="H17639" s="4" t="s">
        <v>11133</v>
      </c>
      <c r="I17639" s="4" t="s">
        <v>11144</v>
      </c>
      <c r="J17639" s="4" t="s">
        <v>11134</v>
      </c>
      <c r="K17639" s="3">
        <v>1274.93</v>
      </c>
      <c r="L17639" s="8">
        <v>764.96</v>
      </c>
      <c r="M17639" s="3">
        <v>39298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3">
        <v>17639</v>
      </c>
      <c r="B17640" s="3">
        <v>0</v>
      </c>
      <c r="C17640" s="3">
        <v>13</v>
      </c>
      <c r="D17640" s="10">
        <v>43072</v>
      </c>
      <c r="E17640" s="3" t="b">
        <v>1</v>
      </c>
      <c r="F17640" s="4" t="s">
        <v>11131</v>
      </c>
      <c r="G17640" s="4" t="s">
        <v>11135</v>
      </c>
      <c r="H17640" s="4" t="s">
        <v>11133</v>
      </c>
      <c r="I17640" s="4" t="s">
        <v>11144</v>
      </c>
      <c r="J17640" s="4" t="s">
        <v>11134</v>
      </c>
      <c r="K17640" s="3">
        <v>495.72</v>
      </c>
      <c r="L17640" s="8">
        <v>297.43</v>
      </c>
      <c r="M17640" s="3">
        <v>41922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3">
        <v>17640</v>
      </c>
      <c r="B17641" s="3">
        <v>57</v>
      </c>
      <c r="C17641" s="3">
        <v>719</v>
      </c>
      <c r="D17641" s="10">
        <v>43065</v>
      </c>
      <c r="E17641" s="3" t="b">
        <v>1</v>
      </c>
      <c r="F17641" s="4" t="s">
        <v>11131</v>
      </c>
      <c r="G17641" s="4" t="s">
        <v>11142</v>
      </c>
      <c r="H17641" s="4" t="s">
        <v>11146</v>
      </c>
      <c r="I17641" s="4" t="s">
        <v>11134</v>
      </c>
      <c r="J17641" s="4" t="s">
        <v>11136</v>
      </c>
      <c r="K17641" s="3">
        <v>1890.39</v>
      </c>
      <c r="L17641" s="8">
        <v>260.14</v>
      </c>
      <c r="M17641" s="3">
        <v>3325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3">
        <v>17641</v>
      </c>
      <c r="B17642" s="3">
        <v>25</v>
      </c>
      <c r="C17642" s="3">
        <v>2026</v>
      </c>
      <c r="D17642" s="10">
        <v>42892</v>
      </c>
      <c r="E17642" s="3" t="b">
        <v>0</v>
      </c>
      <c r="F17642" s="4" t="s">
        <v>11131</v>
      </c>
      <c r="G17642" s="4" t="s">
        <v>11140</v>
      </c>
      <c r="H17642" s="4" t="s">
        <v>11141</v>
      </c>
      <c r="I17642" s="4" t="s">
        <v>11134</v>
      </c>
      <c r="J17642" s="4" t="s">
        <v>11134</v>
      </c>
      <c r="K17642" s="3">
        <v>1538.99</v>
      </c>
      <c r="L17642" s="8">
        <v>829.65</v>
      </c>
      <c r="M17642" s="3">
        <v>33888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3">
        <v>17642</v>
      </c>
      <c r="B17643" s="3">
        <v>72</v>
      </c>
      <c r="C17643" s="3">
        <v>3485</v>
      </c>
      <c r="D17643" s="10">
        <v>42884</v>
      </c>
      <c r="E17643" s="3" t="b">
        <v>1</v>
      </c>
      <c r="F17643" s="4" t="s">
        <v>11147</v>
      </c>
      <c r="G17643" s="4" t="s">
        <v>11137</v>
      </c>
      <c r="H17643" s="4" t="s">
        <v>11133</v>
      </c>
      <c r="I17643" s="4" t="s">
        <v>11134</v>
      </c>
      <c r="J17643" s="4" t="s">
        <v>11134</v>
      </c>
      <c r="K17643" s="3">
        <v>912.52</v>
      </c>
      <c r="L17643" s="8">
        <v>141.4</v>
      </c>
      <c r="M17643" s="3">
        <v>34143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3">
        <v>17643</v>
      </c>
      <c r="B17644" s="3">
        <v>32</v>
      </c>
      <c r="C17644" s="3">
        <v>388</v>
      </c>
      <c r="D17644" s="10">
        <v>43044</v>
      </c>
      <c r="E17644" s="3" t="b">
        <v>1</v>
      </c>
      <c r="F17644" s="4" t="s">
        <v>11131</v>
      </c>
      <c r="G17644" s="4" t="s">
        <v>11140</v>
      </c>
      <c r="H17644" s="4" t="s">
        <v>11133</v>
      </c>
      <c r="I17644" s="4" t="s">
        <v>11134</v>
      </c>
      <c r="J17644" s="4" t="s">
        <v>11134</v>
      </c>
      <c r="K17644" s="3">
        <v>642.70000000000005</v>
      </c>
      <c r="L17644" s="8">
        <v>211.37</v>
      </c>
      <c r="M17644" s="3">
        <v>36361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3">
        <v>17644</v>
      </c>
      <c r="B17645" s="3">
        <v>66</v>
      </c>
      <c r="C17645" s="3">
        <v>951</v>
      </c>
      <c r="D17645" s="10">
        <v>42754</v>
      </c>
      <c r="E17645" s="3" t="b">
        <v>0</v>
      </c>
      <c r="F17645" s="4" t="s">
        <v>11131</v>
      </c>
      <c r="G17645" s="4" t="s">
        <v>11140</v>
      </c>
      <c r="H17645" s="4" t="s">
        <v>11141</v>
      </c>
      <c r="I17645" s="4" t="s">
        <v>11138</v>
      </c>
      <c r="J17645" s="4" t="s">
        <v>11145</v>
      </c>
      <c r="K17645" s="3">
        <v>590.26</v>
      </c>
      <c r="L17645" s="8">
        <v>525.33000000000004</v>
      </c>
      <c r="M17645" s="3">
        <v>40487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3">
        <v>17645</v>
      </c>
      <c r="B17646" s="3">
        <v>72</v>
      </c>
      <c r="C17646" s="3">
        <v>1943</v>
      </c>
      <c r="D17646" s="10">
        <v>42772</v>
      </c>
      <c r="E17646" s="3" t="b">
        <v>1</v>
      </c>
      <c r="F17646" s="4" t="s">
        <v>11131</v>
      </c>
      <c r="G17646" s="4" t="s">
        <v>11139</v>
      </c>
      <c r="H17646" s="4" t="s">
        <v>11133</v>
      </c>
      <c r="I17646" s="4" t="s">
        <v>11134</v>
      </c>
      <c r="J17646" s="4" t="s">
        <v>11134</v>
      </c>
      <c r="K17646" s="3">
        <v>360.4</v>
      </c>
      <c r="L17646" s="8">
        <v>270.3</v>
      </c>
      <c r="M17646" s="3">
        <v>40553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3">
        <v>17646</v>
      </c>
      <c r="B17647" s="3">
        <v>74</v>
      </c>
      <c r="C17647" s="3">
        <v>1588</v>
      </c>
      <c r="D17647" s="10">
        <v>42858</v>
      </c>
      <c r="E17647" s="3" t="b">
        <v>0</v>
      </c>
      <c r="F17647" s="4" t="s">
        <v>11131</v>
      </c>
      <c r="G17647" s="4" t="s">
        <v>11142</v>
      </c>
      <c r="H17647" s="4" t="s">
        <v>11133</v>
      </c>
      <c r="I17647" s="4" t="s">
        <v>11134</v>
      </c>
      <c r="J17647" s="4" t="s">
        <v>11134</v>
      </c>
      <c r="K17647" s="3">
        <v>1762.96</v>
      </c>
      <c r="L17647" s="8">
        <v>950.52</v>
      </c>
      <c r="M17647" s="3">
        <v>35470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3">
        <v>17647</v>
      </c>
      <c r="B17648" s="3">
        <v>0</v>
      </c>
      <c r="C17648" s="3">
        <v>1798</v>
      </c>
      <c r="D17648" s="10">
        <v>42850</v>
      </c>
      <c r="E17648" s="3" t="b">
        <v>1</v>
      </c>
      <c r="F17648" s="4" t="s">
        <v>11131</v>
      </c>
      <c r="G17648" s="4" t="s">
        <v>11132</v>
      </c>
      <c r="H17648" s="4" t="s">
        <v>11133</v>
      </c>
      <c r="I17648" s="4" t="s">
        <v>11134</v>
      </c>
      <c r="J17648" s="4" t="s">
        <v>11134</v>
      </c>
      <c r="K17648" s="3">
        <v>71.489999999999995</v>
      </c>
      <c r="L17648" s="8">
        <v>53.62</v>
      </c>
      <c r="M17648" s="3">
        <v>40784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3">
        <v>17648</v>
      </c>
      <c r="B17649" s="3">
        <v>17</v>
      </c>
      <c r="C17649" s="3">
        <v>2513</v>
      </c>
      <c r="D17649" s="10">
        <v>42883</v>
      </c>
      <c r="E17649" s="3" t="b">
        <v>1</v>
      </c>
      <c r="F17649" s="4" t="s">
        <v>11131</v>
      </c>
      <c r="G17649" s="4" t="s">
        <v>11132</v>
      </c>
      <c r="H17649" s="4" t="s">
        <v>11133</v>
      </c>
      <c r="I17649" s="4" t="s">
        <v>11144</v>
      </c>
      <c r="J17649" s="4" t="s">
        <v>11134</v>
      </c>
      <c r="K17649" s="3">
        <v>1024.6600000000001</v>
      </c>
      <c r="L17649" s="8">
        <v>614.79999999999995</v>
      </c>
      <c r="M17649" s="3">
        <v>35378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3">
        <v>17649</v>
      </c>
      <c r="B17650" s="3">
        <v>0</v>
      </c>
      <c r="C17650" s="3">
        <v>637</v>
      </c>
      <c r="D17650" s="10">
        <v>43092</v>
      </c>
      <c r="E17650" s="3" t="b">
        <v>1</v>
      </c>
      <c r="F17650" s="4" t="s">
        <v>11131</v>
      </c>
      <c r="G17650" s="4" t="s">
        <v>11140</v>
      </c>
      <c r="H17650" s="4" t="s">
        <v>11133</v>
      </c>
      <c r="I17650" s="4" t="s">
        <v>11134</v>
      </c>
      <c r="J17650" s="4" t="s">
        <v>11134</v>
      </c>
      <c r="K17650" s="3">
        <v>230.91</v>
      </c>
      <c r="L17650" s="8">
        <v>173.18</v>
      </c>
      <c r="M17650" s="3">
        <v>39031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3">
        <v>17650</v>
      </c>
      <c r="B17651" s="3">
        <v>52</v>
      </c>
      <c r="C17651" s="3">
        <v>3240</v>
      </c>
      <c r="D17651" s="10">
        <v>43003</v>
      </c>
      <c r="E17651" s="3" t="b">
        <v>1</v>
      </c>
      <c r="F17651" s="4" t="s">
        <v>11131</v>
      </c>
      <c r="G17651" s="4" t="s">
        <v>11137</v>
      </c>
      <c r="H17651" s="4" t="s">
        <v>11141</v>
      </c>
      <c r="I17651" s="4" t="s">
        <v>11134</v>
      </c>
      <c r="J17651" s="4" t="s">
        <v>11134</v>
      </c>
      <c r="K17651" s="3">
        <v>1280.28</v>
      </c>
      <c r="L17651" s="8">
        <v>829.51</v>
      </c>
      <c r="M17651" s="3">
        <v>3325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3">
        <v>17651</v>
      </c>
      <c r="B17652" s="3">
        <v>14</v>
      </c>
      <c r="C17652" s="3">
        <v>2740</v>
      </c>
      <c r="D17652" s="10">
        <v>42954</v>
      </c>
      <c r="E17652" s="3" t="b">
        <v>0</v>
      </c>
      <c r="F17652" s="4" t="s">
        <v>11131</v>
      </c>
      <c r="G17652" s="4" t="s">
        <v>11135</v>
      </c>
      <c r="H17652" s="4" t="s">
        <v>11133</v>
      </c>
      <c r="I17652" s="4" t="s">
        <v>11134</v>
      </c>
      <c r="J17652" s="4" t="s">
        <v>11145</v>
      </c>
      <c r="K17652" s="3">
        <v>1386.84</v>
      </c>
      <c r="L17652" s="8">
        <v>1234.29</v>
      </c>
      <c r="M17652" s="3">
        <v>38693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3">
        <v>17652</v>
      </c>
      <c r="B17653" s="3">
        <v>76</v>
      </c>
      <c r="C17653" s="3">
        <v>1998</v>
      </c>
      <c r="D17653" s="10">
        <v>42832</v>
      </c>
      <c r="E17653" s="3" t="b">
        <v>0</v>
      </c>
      <c r="F17653" s="4" t="s">
        <v>11131</v>
      </c>
      <c r="G17653" s="4" t="s">
        <v>11142</v>
      </c>
      <c r="H17653" s="4" t="s">
        <v>11141</v>
      </c>
      <c r="I17653" s="4" t="s">
        <v>11138</v>
      </c>
      <c r="J17653" s="4" t="s">
        <v>11145</v>
      </c>
      <c r="K17653" s="3">
        <v>1172.78</v>
      </c>
      <c r="L17653" s="8">
        <v>1043.77</v>
      </c>
      <c r="M17653" s="3">
        <v>35052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3">
        <v>17653</v>
      </c>
      <c r="B17654" s="3">
        <v>86</v>
      </c>
      <c r="C17654" s="3">
        <v>2942</v>
      </c>
      <c r="D17654" s="10">
        <v>43044</v>
      </c>
      <c r="E17654" s="3" t="b">
        <v>0</v>
      </c>
      <c r="F17654" s="4" t="s">
        <v>11131</v>
      </c>
      <c r="G17654" s="4" t="s">
        <v>11139</v>
      </c>
      <c r="H17654" s="4" t="s">
        <v>11141</v>
      </c>
      <c r="I17654" s="4" t="s">
        <v>11144</v>
      </c>
      <c r="J17654" s="4" t="s">
        <v>11136</v>
      </c>
      <c r="K17654" s="3">
        <v>774.53</v>
      </c>
      <c r="L17654" s="8">
        <v>464.72</v>
      </c>
      <c r="M17654" s="3">
        <v>37698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3">
        <v>17654</v>
      </c>
      <c r="B17655" s="3">
        <v>69</v>
      </c>
      <c r="C17655" s="3">
        <v>578</v>
      </c>
      <c r="D17655" s="10">
        <v>42854</v>
      </c>
      <c r="E17655" s="3" t="b">
        <v>1</v>
      </c>
      <c r="F17655" s="4" t="s">
        <v>11131</v>
      </c>
      <c r="G17655" s="4" t="s">
        <v>11139</v>
      </c>
      <c r="H17655" s="4" t="s">
        <v>11141</v>
      </c>
      <c r="I17655" s="4" t="s">
        <v>11134</v>
      </c>
      <c r="J17655" s="4" t="s">
        <v>11136</v>
      </c>
      <c r="K17655" s="3">
        <v>1240.31</v>
      </c>
      <c r="L17655" s="8">
        <v>795.1</v>
      </c>
      <c r="M17655" s="3">
        <v>40553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3">
        <v>17655</v>
      </c>
      <c r="B17656" s="3">
        <v>26</v>
      </c>
      <c r="C17656" s="3">
        <v>1782</v>
      </c>
      <c r="D17656" s="10">
        <v>43018</v>
      </c>
      <c r="E17656" s="3" t="b">
        <v>1</v>
      </c>
      <c r="F17656" s="4" t="s">
        <v>11131</v>
      </c>
      <c r="G17656" s="4" t="s">
        <v>11142</v>
      </c>
      <c r="H17656" s="4" t="s">
        <v>11133</v>
      </c>
      <c r="I17656" s="4" t="s">
        <v>11134</v>
      </c>
      <c r="J17656" s="4" t="s">
        <v>11134</v>
      </c>
      <c r="K17656" s="3">
        <v>1992.93</v>
      </c>
      <c r="L17656" s="8">
        <v>762.63</v>
      </c>
      <c r="M17656" s="3">
        <v>37698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3">
        <v>17656</v>
      </c>
      <c r="B17657" s="3">
        <v>50</v>
      </c>
      <c r="C17657" s="3">
        <v>1651</v>
      </c>
      <c r="D17657" s="10">
        <v>42784</v>
      </c>
      <c r="E17657" s="3" t="b">
        <v>0</v>
      </c>
      <c r="F17657" s="4" t="s">
        <v>11131</v>
      </c>
      <c r="G17657" s="4" t="s">
        <v>11142</v>
      </c>
      <c r="H17657" s="4" t="s">
        <v>11133</v>
      </c>
      <c r="I17657" s="4" t="s">
        <v>11134</v>
      </c>
      <c r="J17657" s="4" t="s">
        <v>11145</v>
      </c>
      <c r="K17657" s="3">
        <v>175.89</v>
      </c>
      <c r="L17657" s="8">
        <v>131.91999999999999</v>
      </c>
      <c r="M17657" s="3">
        <v>41009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3">
        <v>17657</v>
      </c>
      <c r="B17658" s="3">
        <v>6</v>
      </c>
      <c r="C17658" s="3">
        <v>2835</v>
      </c>
      <c r="D17658" s="10">
        <v>42871</v>
      </c>
      <c r="E17658" s="3" t="b">
        <v>0</v>
      </c>
      <c r="F17658" s="4" t="s">
        <v>11131</v>
      </c>
      <c r="G17658" s="4" t="s">
        <v>11137</v>
      </c>
      <c r="H17658" s="4" t="s">
        <v>11133</v>
      </c>
      <c r="I17658" s="4" t="s">
        <v>11144</v>
      </c>
      <c r="J17658" s="4" t="s">
        <v>11134</v>
      </c>
      <c r="K17658" s="3">
        <v>227.88</v>
      </c>
      <c r="L17658" s="8">
        <v>136.72999999999999</v>
      </c>
      <c r="M17658" s="3">
        <v>37659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3">
        <v>17658</v>
      </c>
      <c r="B17659" s="3">
        <v>34</v>
      </c>
      <c r="C17659" s="3">
        <v>552</v>
      </c>
      <c r="D17659" s="10">
        <v>42795</v>
      </c>
      <c r="E17659" s="3" t="b">
        <v>0</v>
      </c>
      <c r="F17659" s="4" t="s">
        <v>11131</v>
      </c>
      <c r="G17659" s="4" t="s">
        <v>11142</v>
      </c>
      <c r="H17659" s="4" t="s">
        <v>11133</v>
      </c>
      <c r="I17659" s="4" t="s">
        <v>11134</v>
      </c>
      <c r="J17659" s="4" t="s">
        <v>11134</v>
      </c>
      <c r="K17659" s="3">
        <v>1231.1500000000001</v>
      </c>
      <c r="L17659" s="8">
        <v>161.6</v>
      </c>
      <c r="M17659" s="3">
        <v>39880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3">
        <v>17659</v>
      </c>
      <c r="B17660" s="3">
        <v>65</v>
      </c>
      <c r="C17660" s="3">
        <v>2464</v>
      </c>
      <c r="D17660" s="10">
        <v>42908</v>
      </c>
      <c r="E17660" s="3" t="b">
        <v>0</v>
      </c>
      <c r="F17660" s="4" t="s">
        <v>11131</v>
      </c>
      <c r="G17660" s="4" t="s">
        <v>11142</v>
      </c>
      <c r="H17660" s="4" t="s">
        <v>11133</v>
      </c>
      <c r="I17660" s="4" t="s">
        <v>11134</v>
      </c>
      <c r="J17660" s="4" t="s">
        <v>11134</v>
      </c>
      <c r="K17660" s="3">
        <v>1807.45</v>
      </c>
      <c r="L17660" s="8">
        <v>778.69</v>
      </c>
      <c r="M17660" s="3">
        <v>42145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3">
        <v>17660</v>
      </c>
      <c r="B17661" s="3">
        <v>12</v>
      </c>
      <c r="C17661" s="3">
        <v>1837</v>
      </c>
      <c r="D17661" s="10">
        <v>42826</v>
      </c>
      <c r="E17661" s="3" t="b">
        <v>1</v>
      </c>
      <c r="F17661" s="4" t="s">
        <v>11131</v>
      </c>
      <c r="G17661" s="4" t="s">
        <v>11142</v>
      </c>
      <c r="H17661" s="4" t="s">
        <v>11133</v>
      </c>
      <c r="I17661" s="4" t="s">
        <v>11134</v>
      </c>
      <c r="J17661" s="4" t="s">
        <v>11134</v>
      </c>
      <c r="K17661" s="3">
        <v>1231.1500000000001</v>
      </c>
      <c r="L17661" s="8">
        <v>161.6</v>
      </c>
      <c r="M17661" s="3">
        <v>4256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3">
        <v>17661</v>
      </c>
      <c r="B17662" s="3">
        <v>54</v>
      </c>
      <c r="C17662" s="3">
        <v>1647</v>
      </c>
      <c r="D17662" s="10">
        <v>42902</v>
      </c>
      <c r="E17662" s="3" t="b">
        <v>0</v>
      </c>
      <c r="F17662" s="4" t="s">
        <v>11131</v>
      </c>
      <c r="G17662" s="4" t="s">
        <v>11142</v>
      </c>
      <c r="H17662" s="4" t="s">
        <v>11133</v>
      </c>
      <c r="I17662" s="4" t="s">
        <v>11134</v>
      </c>
      <c r="J17662" s="4" t="s">
        <v>11134</v>
      </c>
      <c r="K17662" s="3">
        <v>1807.45</v>
      </c>
      <c r="L17662" s="8">
        <v>778.69</v>
      </c>
      <c r="M17662" s="3">
        <v>42105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3">
        <v>17662</v>
      </c>
      <c r="B17663" s="3">
        <v>59</v>
      </c>
      <c r="C17663" s="3">
        <v>2268</v>
      </c>
      <c r="D17663" s="10">
        <v>42783</v>
      </c>
      <c r="E17663" s="3" t="b">
        <v>0</v>
      </c>
      <c r="F17663" s="4" t="s">
        <v>11131</v>
      </c>
      <c r="G17663" s="4" t="s">
        <v>11132</v>
      </c>
      <c r="H17663" s="4" t="s">
        <v>11133</v>
      </c>
      <c r="I17663" s="4" t="s">
        <v>11134</v>
      </c>
      <c r="J17663" s="4" t="s">
        <v>11136</v>
      </c>
      <c r="K17663" s="3">
        <v>1061.56</v>
      </c>
      <c r="L17663" s="8">
        <v>733.58</v>
      </c>
      <c r="M17663" s="3">
        <v>34170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3">
        <v>17663</v>
      </c>
      <c r="B17664" s="3">
        <v>82</v>
      </c>
      <c r="C17664" s="3">
        <v>1094</v>
      </c>
      <c r="D17664" s="10">
        <v>42806</v>
      </c>
      <c r="E17664" s="3" t="b">
        <v>0</v>
      </c>
      <c r="F17664" s="4" t="s">
        <v>11131</v>
      </c>
      <c r="G17664" s="4" t="s">
        <v>11140</v>
      </c>
      <c r="H17664" s="4" t="s">
        <v>11141</v>
      </c>
      <c r="I17664" s="4" t="s">
        <v>11134</v>
      </c>
      <c r="J17664" s="4" t="s">
        <v>11134</v>
      </c>
      <c r="K17664" s="3">
        <v>1538.99</v>
      </c>
      <c r="L17664" s="8">
        <v>829.65</v>
      </c>
      <c r="M17664" s="3">
        <v>42404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3">
        <v>17664</v>
      </c>
      <c r="B17665" s="3">
        <v>39</v>
      </c>
      <c r="C17665" s="3">
        <v>2289</v>
      </c>
      <c r="D17665" s="10">
        <v>43040</v>
      </c>
      <c r="E17665" s="3" t="b">
        <v>0</v>
      </c>
      <c r="F17665" s="4" t="s">
        <v>11131</v>
      </c>
      <c r="G17665" s="4" t="s">
        <v>11140</v>
      </c>
      <c r="H17665" s="4" t="s">
        <v>11133</v>
      </c>
      <c r="I17665" s="4" t="s">
        <v>11134</v>
      </c>
      <c r="J17665" s="4" t="s">
        <v>11136</v>
      </c>
      <c r="K17665" s="3">
        <v>1812.75</v>
      </c>
      <c r="L17665" s="8">
        <v>582.48</v>
      </c>
      <c r="M17665" s="3">
        <v>39526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3">
        <v>17665</v>
      </c>
      <c r="B17666" s="3">
        <v>50</v>
      </c>
      <c r="C17666" s="3">
        <v>3240</v>
      </c>
      <c r="D17666" s="10">
        <v>42995</v>
      </c>
      <c r="E17666" s="3" t="b">
        <v>0</v>
      </c>
      <c r="F17666" s="4" t="s">
        <v>11131</v>
      </c>
      <c r="G17666" s="4" t="s">
        <v>11142</v>
      </c>
      <c r="H17666" s="4" t="s">
        <v>11133</v>
      </c>
      <c r="I17666" s="4" t="s">
        <v>11134</v>
      </c>
      <c r="J17666" s="4" t="s">
        <v>11145</v>
      </c>
      <c r="K17666" s="3">
        <v>175.89</v>
      </c>
      <c r="L17666" s="8">
        <v>131.91999999999999</v>
      </c>
      <c r="M17666" s="3">
        <v>41009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3">
        <v>17666</v>
      </c>
      <c r="B17667" s="3">
        <v>3</v>
      </c>
      <c r="C17667" s="3">
        <v>48</v>
      </c>
      <c r="D17667" s="10">
        <v>42772</v>
      </c>
      <c r="E17667" s="3" t="b">
        <v>0</v>
      </c>
      <c r="F17667" s="4" t="s">
        <v>11131</v>
      </c>
      <c r="G17667" s="4" t="s">
        <v>11135</v>
      </c>
      <c r="H17667" s="4" t="s">
        <v>11133</v>
      </c>
      <c r="I17667" s="4" t="s">
        <v>11134</v>
      </c>
      <c r="J17667" s="4" t="s">
        <v>11136</v>
      </c>
      <c r="K17667" s="3">
        <v>2091.4699999999998</v>
      </c>
      <c r="L17667" s="8">
        <v>388.92</v>
      </c>
      <c r="M17667" s="3">
        <v>38258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3">
        <v>17667</v>
      </c>
      <c r="B17668" s="3">
        <v>12</v>
      </c>
      <c r="C17668" s="3">
        <v>1042</v>
      </c>
      <c r="D17668" s="10">
        <v>43064</v>
      </c>
      <c r="E17668" s="3" t="b">
        <v>0</v>
      </c>
      <c r="F17668" s="4" t="s">
        <v>11131</v>
      </c>
      <c r="G17668" s="4" t="s">
        <v>11140</v>
      </c>
      <c r="H17668" s="4" t="s">
        <v>11133</v>
      </c>
      <c r="I17668" s="4" t="s">
        <v>11134</v>
      </c>
      <c r="J17668" s="4" t="s">
        <v>11136</v>
      </c>
      <c r="K17668" s="3">
        <v>1765.3</v>
      </c>
      <c r="L17668" s="8">
        <v>709.48</v>
      </c>
      <c r="M17668" s="3">
        <v>38339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3">
        <v>17668</v>
      </c>
      <c r="B17669" s="3">
        <v>8</v>
      </c>
      <c r="C17669" s="3">
        <v>2469</v>
      </c>
      <c r="D17669" s="10">
        <v>42905</v>
      </c>
      <c r="E17669" s="3" t="b">
        <v>1</v>
      </c>
      <c r="F17669" s="4" t="s">
        <v>11131</v>
      </c>
      <c r="G17669" s="4" t="s">
        <v>11132</v>
      </c>
      <c r="H17669" s="4" t="s">
        <v>11141</v>
      </c>
      <c r="I17669" s="4" t="s">
        <v>11134</v>
      </c>
      <c r="J17669" s="4" t="s">
        <v>11145</v>
      </c>
      <c r="K17669" s="3">
        <v>1703.52</v>
      </c>
      <c r="L17669" s="8">
        <v>1516.13</v>
      </c>
      <c r="M17669" s="3">
        <v>33549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3">
        <v>17669</v>
      </c>
      <c r="B17670" s="3">
        <v>8</v>
      </c>
      <c r="C17670" s="3">
        <v>130</v>
      </c>
      <c r="D17670" s="10">
        <v>43023</v>
      </c>
      <c r="E17670" s="3" t="b">
        <v>0</v>
      </c>
      <c r="F17670" s="4" t="s">
        <v>11131</v>
      </c>
      <c r="G17670" s="4" t="s">
        <v>11132</v>
      </c>
      <c r="H17670" s="4" t="s">
        <v>11141</v>
      </c>
      <c r="I17670" s="4" t="s">
        <v>11134</v>
      </c>
      <c r="J17670" s="4" t="s">
        <v>11145</v>
      </c>
      <c r="K17670" s="3">
        <v>1703.52</v>
      </c>
      <c r="L17670" s="8">
        <v>1516.13</v>
      </c>
      <c r="M17670" s="3">
        <v>40649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3">
        <v>17670</v>
      </c>
      <c r="B17671" s="3">
        <v>55</v>
      </c>
      <c r="C17671" s="3">
        <v>2269</v>
      </c>
      <c r="D17671" s="10">
        <v>43048</v>
      </c>
      <c r="E17671" s="3" t="b">
        <v>0</v>
      </c>
      <c r="F17671" s="4" t="s">
        <v>11131</v>
      </c>
      <c r="G17671" s="4" t="s">
        <v>11135</v>
      </c>
      <c r="H17671" s="4" t="s">
        <v>11141</v>
      </c>
      <c r="I17671" s="4" t="s">
        <v>11134</v>
      </c>
      <c r="J17671" s="4" t="s">
        <v>11136</v>
      </c>
      <c r="K17671" s="3">
        <v>1894.19</v>
      </c>
      <c r="L17671" s="8">
        <v>598.76</v>
      </c>
      <c r="M17671" s="3">
        <v>37823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3">
        <v>17671</v>
      </c>
      <c r="B17672" s="3">
        <v>46</v>
      </c>
      <c r="C17672" s="3">
        <v>2470</v>
      </c>
      <c r="D17672" s="10">
        <v>43087</v>
      </c>
      <c r="E17672" s="3" t="b">
        <v>1</v>
      </c>
      <c r="F17672" s="4" t="s">
        <v>11131</v>
      </c>
      <c r="G17672" s="4" t="s">
        <v>11132</v>
      </c>
      <c r="H17672" s="4" t="s">
        <v>11133</v>
      </c>
      <c r="I17672" s="4" t="s">
        <v>11138</v>
      </c>
      <c r="J17672" s="4" t="s">
        <v>11134</v>
      </c>
      <c r="K17672" s="3">
        <v>1289.8499999999999</v>
      </c>
      <c r="L17672" s="8">
        <v>74.510000000000005</v>
      </c>
      <c r="M17672" s="3">
        <v>39427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3">
        <v>17672</v>
      </c>
      <c r="B17673" s="3">
        <v>55</v>
      </c>
      <c r="C17673" s="3">
        <v>1542</v>
      </c>
      <c r="D17673" s="10">
        <v>42884</v>
      </c>
      <c r="E17673" s="3" t="b">
        <v>0</v>
      </c>
      <c r="F17673" s="4" t="s">
        <v>11131</v>
      </c>
      <c r="G17673" s="4" t="s">
        <v>11135</v>
      </c>
      <c r="H17673" s="4" t="s">
        <v>11141</v>
      </c>
      <c r="I17673" s="4" t="s">
        <v>11134</v>
      </c>
      <c r="J17673" s="4" t="s">
        <v>11136</v>
      </c>
      <c r="K17673" s="3">
        <v>1894.19</v>
      </c>
      <c r="L17673" s="8">
        <v>598.76</v>
      </c>
      <c r="M17673" s="3">
        <v>33259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3">
        <v>17673</v>
      </c>
      <c r="B17674" s="3">
        <v>6</v>
      </c>
      <c r="C17674" s="3">
        <v>1784</v>
      </c>
      <c r="D17674" s="10">
        <v>42890</v>
      </c>
      <c r="E17674" s="3" t="b">
        <v>0</v>
      </c>
      <c r="F17674" s="4" t="s">
        <v>11131</v>
      </c>
      <c r="G17674" s="4" t="s">
        <v>11137</v>
      </c>
      <c r="H17674" s="4" t="s">
        <v>11133</v>
      </c>
      <c r="I17674" s="4" t="s">
        <v>11144</v>
      </c>
      <c r="J17674" s="4" t="s">
        <v>11134</v>
      </c>
      <c r="K17674" s="3">
        <v>227.88</v>
      </c>
      <c r="L17674" s="8">
        <v>136.72999999999999</v>
      </c>
      <c r="M17674" s="3">
        <v>42560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3">
        <v>17674</v>
      </c>
      <c r="B17675" s="3">
        <v>41</v>
      </c>
      <c r="C17675" s="3">
        <v>440</v>
      </c>
      <c r="D17675" s="10">
        <v>42965</v>
      </c>
      <c r="E17675" s="3" t="b">
        <v>0</v>
      </c>
      <c r="F17675" s="4" t="s">
        <v>11131</v>
      </c>
      <c r="G17675" s="4" t="s">
        <v>11132</v>
      </c>
      <c r="H17675" s="4" t="s">
        <v>11141</v>
      </c>
      <c r="I17675" s="4" t="s">
        <v>11134</v>
      </c>
      <c r="J17675" s="4" t="s">
        <v>11134</v>
      </c>
      <c r="K17675" s="3">
        <v>416.98</v>
      </c>
      <c r="L17675" s="8">
        <v>312.74</v>
      </c>
      <c r="M17675" s="3">
        <v>35560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3">
        <v>17675</v>
      </c>
      <c r="B17676" s="3">
        <v>43</v>
      </c>
      <c r="C17676" s="3">
        <v>1133</v>
      </c>
      <c r="D17676" s="10">
        <v>42918</v>
      </c>
      <c r="E17676" s="3" t="b">
        <v>1</v>
      </c>
      <c r="F17676" s="4" t="s">
        <v>11131</v>
      </c>
      <c r="G17676" s="4" t="s">
        <v>11132</v>
      </c>
      <c r="H17676" s="4" t="s">
        <v>11133</v>
      </c>
      <c r="I17676" s="4" t="s">
        <v>11134</v>
      </c>
      <c r="J17676" s="4" t="s">
        <v>11134</v>
      </c>
      <c r="K17676" s="3">
        <v>1151.96</v>
      </c>
      <c r="L17676" s="8">
        <v>649.49</v>
      </c>
      <c r="M17676" s="3">
        <v>36498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3">
        <v>17676</v>
      </c>
      <c r="B17677" s="3">
        <v>92</v>
      </c>
      <c r="C17677" s="3">
        <v>1848</v>
      </c>
      <c r="D17677" s="10">
        <v>43057</v>
      </c>
      <c r="E17677" s="3" t="b">
        <v>1</v>
      </c>
      <c r="F17677" s="4" t="s">
        <v>11131</v>
      </c>
      <c r="G17677" s="4" t="s">
        <v>11142</v>
      </c>
      <c r="H17677" s="4" t="s">
        <v>11133</v>
      </c>
      <c r="I17677" s="4" t="s">
        <v>11134</v>
      </c>
      <c r="J17677" s="4" t="s">
        <v>11145</v>
      </c>
      <c r="K17677" s="3">
        <v>1415.01</v>
      </c>
      <c r="L17677" s="8">
        <v>1259.3599999999999</v>
      </c>
      <c r="M17677" s="3">
        <v>36145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3">
        <v>17677</v>
      </c>
      <c r="B17678" s="3">
        <v>74</v>
      </c>
      <c r="C17678" s="3">
        <v>230</v>
      </c>
      <c r="D17678" s="10">
        <v>43001</v>
      </c>
      <c r="E17678" s="3" t="b">
        <v>1</v>
      </c>
      <c r="F17678" s="4" t="s">
        <v>11131</v>
      </c>
      <c r="G17678" s="4" t="s">
        <v>11142</v>
      </c>
      <c r="H17678" s="4" t="s">
        <v>11133</v>
      </c>
      <c r="I17678" s="4" t="s">
        <v>11134</v>
      </c>
      <c r="J17678" s="4" t="s">
        <v>11134</v>
      </c>
      <c r="K17678" s="3">
        <v>1762.96</v>
      </c>
      <c r="L17678" s="8">
        <v>950.52</v>
      </c>
      <c r="M17678" s="3">
        <v>41848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3">
        <v>17678</v>
      </c>
      <c r="B17679" s="3">
        <v>0</v>
      </c>
      <c r="C17679" s="3">
        <v>1323</v>
      </c>
      <c r="D17679" s="10">
        <v>43000</v>
      </c>
      <c r="E17679" s="3" t="b">
        <v>0</v>
      </c>
      <c r="F17679" s="4" t="s">
        <v>11131</v>
      </c>
      <c r="G17679" s="4" t="s">
        <v>11132</v>
      </c>
      <c r="H17679" s="4" t="s">
        <v>11133</v>
      </c>
      <c r="I17679" s="4" t="s">
        <v>11134</v>
      </c>
      <c r="J17679" s="4" t="s">
        <v>11134</v>
      </c>
      <c r="K17679" s="3">
        <v>71.489999999999995</v>
      </c>
      <c r="L17679" s="8">
        <v>53.62</v>
      </c>
      <c r="M17679" s="3">
        <v>412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3">
        <v>17679</v>
      </c>
      <c r="B17680" s="3">
        <v>33</v>
      </c>
      <c r="C17680" s="3">
        <v>3454</v>
      </c>
      <c r="D17680" s="10">
        <v>42984</v>
      </c>
      <c r="E17680" s="3" t="b">
        <v>1</v>
      </c>
      <c r="F17680" s="4" t="s">
        <v>11131</v>
      </c>
      <c r="G17680" s="4" t="s">
        <v>11140</v>
      </c>
      <c r="H17680" s="4" t="s">
        <v>11133</v>
      </c>
      <c r="I17680" s="4" t="s">
        <v>11134</v>
      </c>
      <c r="J17680" s="4" t="s">
        <v>11145</v>
      </c>
      <c r="K17680" s="3">
        <v>1311.44</v>
      </c>
      <c r="L17680" s="8">
        <v>1167.18</v>
      </c>
      <c r="M17680" s="3">
        <v>33888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3">
        <v>17680</v>
      </c>
      <c r="B17681" s="3">
        <v>94</v>
      </c>
      <c r="C17681" s="3">
        <v>1389</v>
      </c>
      <c r="D17681" s="10">
        <v>43015</v>
      </c>
      <c r="E17681" s="3" t="b">
        <v>1</v>
      </c>
      <c r="F17681" s="4" t="s">
        <v>11131</v>
      </c>
      <c r="G17681" s="4" t="s">
        <v>11140</v>
      </c>
      <c r="H17681" s="4" t="s">
        <v>11133</v>
      </c>
      <c r="I17681" s="4" t="s">
        <v>11134</v>
      </c>
      <c r="J17681" s="4" t="s">
        <v>11136</v>
      </c>
      <c r="K17681" s="3">
        <v>1635.3</v>
      </c>
      <c r="L17681" s="8">
        <v>993.66</v>
      </c>
      <c r="M17681" s="3">
        <v>41434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3">
        <v>17681</v>
      </c>
      <c r="B17682" s="3">
        <v>62</v>
      </c>
      <c r="C17682" s="3">
        <v>2985</v>
      </c>
      <c r="D17682" s="10">
        <v>42832</v>
      </c>
      <c r="E17682" s="3" t="b">
        <v>0</v>
      </c>
      <c r="F17682" s="4" t="s">
        <v>11131</v>
      </c>
      <c r="G17682" s="4" t="s">
        <v>11132</v>
      </c>
      <c r="H17682" s="4" t="s">
        <v>11133</v>
      </c>
      <c r="I17682" s="4" t="s">
        <v>11134</v>
      </c>
      <c r="J17682" s="4" t="s">
        <v>11134</v>
      </c>
      <c r="K17682" s="3">
        <v>478.16</v>
      </c>
      <c r="L17682" s="8">
        <v>298.72000000000003</v>
      </c>
      <c r="M17682" s="3">
        <v>41047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3">
        <v>17682</v>
      </c>
      <c r="B17683" s="3">
        <v>12</v>
      </c>
      <c r="C17683" s="3">
        <v>3219</v>
      </c>
      <c r="D17683" s="10">
        <v>42872</v>
      </c>
      <c r="E17683" s="3" t="b">
        <v>1</v>
      </c>
      <c r="F17683" s="4" t="s">
        <v>11131</v>
      </c>
      <c r="G17683" s="4" t="s">
        <v>11142</v>
      </c>
      <c r="H17683" s="4" t="s">
        <v>11133</v>
      </c>
      <c r="I17683" s="4" t="s">
        <v>11134</v>
      </c>
      <c r="J17683" s="4" t="s">
        <v>11134</v>
      </c>
      <c r="K17683" s="3">
        <v>1231.1500000000001</v>
      </c>
      <c r="L17683" s="8">
        <v>161.6</v>
      </c>
      <c r="M17683" s="3">
        <v>38216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3">
        <v>17683</v>
      </c>
      <c r="B17684" s="3">
        <v>30</v>
      </c>
      <c r="C17684" s="3">
        <v>445</v>
      </c>
      <c r="D17684" s="10">
        <v>42935</v>
      </c>
      <c r="E17684" s="3" t="b">
        <v>0</v>
      </c>
      <c r="F17684" s="4" t="s">
        <v>11131</v>
      </c>
      <c r="G17684" s="4" t="s">
        <v>11132</v>
      </c>
      <c r="H17684" s="4" t="s">
        <v>11133</v>
      </c>
      <c r="I17684" s="4" t="s">
        <v>11144</v>
      </c>
      <c r="J17684" s="4" t="s">
        <v>11134</v>
      </c>
      <c r="K17684" s="3">
        <v>748.17</v>
      </c>
      <c r="L17684" s="8">
        <v>448.9</v>
      </c>
      <c r="M17684" s="3">
        <v>33552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3">
        <v>17684</v>
      </c>
      <c r="B17685" s="3">
        <v>46</v>
      </c>
      <c r="C17685" s="3">
        <v>135</v>
      </c>
      <c r="D17685" s="10">
        <v>42789</v>
      </c>
      <c r="E17685" s="3" t="b">
        <v>0</v>
      </c>
      <c r="F17685" s="4" t="s">
        <v>11131</v>
      </c>
      <c r="G17685" s="4" t="s">
        <v>11132</v>
      </c>
      <c r="H17685" s="4" t="s">
        <v>11133</v>
      </c>
      <c r="I17685" s="4" t="s">
        <v>11138</v>
      </c>
      <c r="J17685" s="4" t="s">
        <v>11134</v>
      </c>
      <c r="K17685" s="3">
        <v>1289.8499999999999</v>
      </c>
      <c r="L17685" s="8">
        <v>74.510000000000005</v>
      </c>
      <c r="M17685" s="3">
        <v>3942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3">
        <v>17685</v>
      </c>
      <c r="B17686" s="3">
        <v>33</v>
      </c>
      <c r="C17686" s="3">
        <v>3330</v>
      </c>
      <c r="D17686" s="10">
        <v>42782</v>
      </c>
      <c r="E17686" s="3" t="b">
        <v>0</v>
      </c>
      <c r="F17686" s="4" t="s">
        <v>11131</v>
      </c>
      <c r="G17686" s="4" t="s">
        <v>11140</v>
      </c>
      <c r="H17686" s="4" t="s">
        <v>11133</v>
      </c>
      <c r="I17686" s="4" t="s">
        <v>11134</v>
      </c>
      <c r="J17686" s="4" t="s">
        <v>11145</v>
      </c>
      <c r="K17686" s="3">
        <v>1311.44</v>
      </c>
      <c r="L17686" s="8">
        <v>1167.18</v>
      </c>
      <c r="M17686" s="3">
        <v>34527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3">
        <v>17686</v>
      </c>
      <c r="B17687" s="3">
        <v>99</v>
      </c>
      <c r="C17687" s="3">
        <v>984</v>
      </c>
      <c r="D17687" s="10">
        <v>43043</v>
      </c>
      <c r="E17687" s="3" t="b">
        <v>0</v>
      </c>
      <c r="F17687" s="4" t="s">
        <v>11131</v>
      </c>
      <c r="G17687" s="4" t="s">
        <v>11137</v>
      </c>
      <c r="H17687" s="4" t="s">
        <v>11133</v>
      </c>
      <c r="I17687" s="4" t="s">
        <v>11134</v>
      </c>
      <c r="J17687" s="4" t="s">
        <v>11134</v>
      </c>
      <c r="K17687" s="3">
        <v>1227.3399999999999</v>
      </c>
      <c r="L17687" s="8">
        <v>770.89</v>
      </c>
      <c r="M17687" s="3">
        <v>34556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3">
        <v>17687</v>
      </c>
      <c r="B17688" s="3">
        <v>90</v>
      </c>
      <c r="C17688" s="3">
        <v>241</v>
      </c>
      <c r="D17688" s="10">
        <v>43052</v>
      </c>
      <c r="E17688" s="3" t="b">
        <v>1</v>
      </c>
      <c r="F17688" s="4" t="s">
        <v>11131</v>
      </c>
      <c r="G17688" s="4" t="s">
        <v>11139</v>
      </c>
      <c r="H17688" s="4" t="s">
        <v>11133</v>
      </c>
      <c r="I17688" s="4" t="s">
        <v>11138</v>
      </c>
      <c r="J17688" s="4" t="s">
        <v>11134</v>
      </c>
      <c r="K17688" s="3">
        <v>363.01</v>
      </c>
      <c r="L17688" s="8">
        <v>290.41000000000003</v>
      </c>
      <c r="M17688" s="3">
        <v>38482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3">
        <v>17688</v>
      </c>
      <c r="B17689" s="3">
        <v>23</v>
      </c>
      <c r="C17689" s="3">
        <v>2210</v>
      </c>
      <c r="D17689" s="10">
        <v>42918</v>
      </c>
      <c r="E17689" s="3" t="b">
        <v>0</v>
      </c>
      <c r="F17689" s="4" t="s">
        <v>11131</v>
      </c>
      <c r="G17689" s="4" t="s">
        <v>11139</v>
      </c>
      <c r="H17689" s="4" t="s">
        <v>11133</v>
      </c>
      <c r="I17689" s="4" t="s">
        <v>11134</v>
      </c>
      <c r="J17689" s="4" t="s">
        <v>11134</v>
      </c>
      <c r="K17689" s="3">
        <v>1198.46</v>
      </c>
      <c r="L17689" s="8">
        <v>381.1</v>
      </c>
      <c r="M17689" s="3">
        <v>36145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3">
        <v>17689</v>
      </c>
      <c r="B17690" s="3">
        <v>56</v>
      </c>
      <c r="C17690" s="3">
        <v>2889</v>
      </c>
      <c r="D17690" s="10">
        <v>42994</v>
      </c>
      <c r="E17690" s="3" t="b">
        <v>0</v>
      </c>
      <c r="F17690" s="4" t="s">
        <v>11131</v>
      </c>
      <c r="G17690" s="4" t="s">
        <v>11137</v>
      </c>
      <c r="H17690" s="4" t="s">
        <v>11133</v>
      </c>
      <c r="I17690" s="4" t="s">
        <v>11134</v>
      </c>
      <c r="J17690" s="4" t="s">
        <v>11134</v>
      </c>
      <c r="K17690" s="3">
        <v>183.86</v>
      </c>
      <c r="L17690" s="8">
        <v>137.9</v>
      </c>
      <c r="M17690" s="3">
        <v>4077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3">
        <v>17690</v>
      </c>
      <c r="B17691" s="3">
        <v>0</v>
      </c>
      <c r="C17691" s="3">
        <v>449</v>
      </c>
      <c r="D17691" s="10">
        <v>42799</v>
      </c>
      <c r="E17691" s="3" t="b">
        <v>1</v>
      </c>
      <c r="F17691" s="4" t="s">
        <v>11131</v>
      </c>
      <c r="G17691" s="4" t="s">
        <v>11137</v>
      </c>
      <c r="H17691" s="4" t="s">
        <v>11133</v>
      </c>
      <c r="I17691" s="4" t="s">
        <v>11144</v>
      </c>
      <c r="J17691" s="4" t="s">
        <v>11134</v>
      </c>
      <c r="K17691" s="3">
        <v>227.88</v>
      </c>
      <c r="L17691" s="8">
        <v>136.72999999999999</v>
      </c>
      <c r="M17691" s="3">
        <v>37838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3">
        <v>17691</v>
      </c>
      <c r="B17692" s="3">
        <v>84</v>
      </c>
      <c r="C17692" s="3">
        <v>562</v>
      </c>
      <c r="D17692" s="10">
        <v>42978</v>
      </c>
      <c r="E17692" s="3" t="b">
        <v>0</v>
      </c>
      <c r="F17692" s="4" t="s">
        <v>11131</v>
      </c>
      <c r="G17692" s="4" t="s">
        <v>11135</v>
      </c>
      <c r="H17692" s="4" t="s">
        <v>11141</v>
      </c>
      <c r="I17692" s="4" t="s">
        <v>11134</v>
      </c>
      <c r="J17692" s="4" t="s">
        <v>11134</v>
      </c>
      <c r="K17692" s="3">
        <v>290.62</v>
      </c>
      <c r="L17692" s="8">
        <v>215.14</v>
      </c>
      <c r="M17692" s="3">
        <v>383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3">
        <v>17692</v>
      </c>
      <c r="B17693" s="3">
        <v>6</v>
      </c>
      <c r="C17693" s="3">
        <v>2608</v>
      </c>
      <c r="D17693" s="10">
        <v>42847</v>
      </c>
      <c r="E17693" s="3" t="b">
        <v>0</v>
      </c>
      <c r="F17693" s="4" t="s">
        <v>11131</v>
      </c>
      <c r="G17693" s="4" t="s">
        <v>11137</v>
      </c>
      <c r="H17693" s="4" t="s">
        <v>11133</v>
      </c>
      <c r="I17693" s="4" t="s">
        <v>11144</v>
      </c>
      <c r="J17693" s="4" t="s">
        <v>11134</v>
      </c>
      <c r="K17693" s="3">
        <v>227.88</v>
      </c>
      <c r="L17693" s="8">
        <v>136.72999999999999</v>
      </c>
      <c r="M17693" s="3">
        <v>38258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3">
        <v>17693</v>
      </c>
      <c r="B17694" s="3">
        <v>18</v>
      </c>
      <c r="C17694" s="3">
        <v>1078</v>
      </c>
      <c r="D17694" s="10">
        <v>43081</v>
      </c>
      <c r="E17694" s="3" t="b">
        <v>0</v>
      </c>
      <c r="F17694" s="4" t="s">
        <v>11131</v>
      </c>
      <c r="G17694" s="4" t="s">
        <v>11132</v>
      </c>
      <c r="H17694" s="4" t="s">
        <v>11133</v>
      </c>
      <c r="I17694" s="4" t="s">
        <v>11134</v>
      </c>
      <c r="J17694" s="4" t="s">
        <v>11134</v>
      </c>
      <c r="K17694" s="3">
        <v>575.27</v>
      </c>
      <c r="L17694" s="8">
        <v>431.45</v>
      </c>
      <c r="M17694" s="3">
        <v>41345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3">
        <v>17694</v>
      </c>
      <c r="B17695" s="3">
        <v>60</v>
      </c>
      <c r="C17695" s="3">
        <v>1202</v>
      </c>
      <c r="D17695" s="10">
        <v>42971</v>
      </c>
      <c r="E17695" s="3" t="b">
        <v>1</v>
      </c>
      <c r="F17695" s="4" t="s">
        <v>11131</v>
      </c>
      <c r="G17695" s="4" t="s">
        <v>11140</v>
      </c>
      <c r="H17695" s="4" t="s">
        <v>11133</v>
      </c>
      <c r="I17695" s="4" t="s">
        <v>11144</v>
      </c>
      <c r="J17695" s="4" t="s">
        <v>11145</v>
      </c>
      <c r="K17695" s="3">
        <v>1977.36</v>
      </c>
      <c r="L17695" s="8">
        <v>1759.85</v>
      </c>
      <c r="M17695" s="3">
        <v>40779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3">
        <v>17695</v>
      </c>
      <c r="B17696" s="3">
        <v>17</v>
      </c>
      <c r="C17696" s="3">
        <v>59</v>
      </c>
      <c r="D17696" s="10">
        <v>43077</v>
      </c>
      <c r="E17696" s="3" t="b">
        <v>0</v>
      </c>
      <c r="F17696" s="4" t="s">
        <v>11131</v>
      </c>
      <c r="G17696" s="4" t="s">
        <v>11142</v>
      </c>
      <c r="H17696" s="4" t="s">
        <v>11146</v>
      </c>
      <c r="I17696" s="4" t="s">
        <v>11134</v>
      </c>
      <c r="J17696" s="4" t="s">
        <v>11136</v>
      </c>
      <c r="K17696" s="3">
        <v>1362.99</v>
      </c>
      <c r="L17696" s="8">
        <v>57.74</v>
      </c>
      <c r="M17696" s="3">
        <v>34079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3">
        <v>17696</v>
      </c>
      <c r="B17697" s="3">
        <v>76</v>
      </c>
      <c r="C17697" s="3">
        <v>2875</v>
      </c>
      <c r="D17697" s="10">
        <v>42944</v>
      </c>
      <c r="E17697" s="3" t="b">
        <v>0</v>
      </c>
      <c r="F17697" s="4" t="s">
        <v>11131</v>
      </c>
      <c r="G17697" s="4" t="s">
        <v>11142</v>
      </c>
      <c r="H17697" s="4" t="s">
        <v>11141</v>
      </c>
      <c r="I17697" s="4" t="s">
        <v>11138</v>
      </c>
      <c r="J17697" s="4" t="s">
        <v>11145</v>
      </c>
      <c r="K17697" s="3">
        <v>1172.78</v>
      </c>
      <c r="L17697" s="8">
        <v>1043.77</v>
      </c>
      <c r="M17697" s="3">
        <v>37539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3">
        <v>17697</v>
      </c>
      <c r="B17698" s="3">
        <v>31</v>
      </c>
      <c r="C17698" s="3">
        <v>1721</v>
      </c>
      <c r="D17698" s="10">
        <v>43077</v>
      </c>
      <c r="E17698" s="3" t="b">
        <v>1</v>
      </c>
      <c r="F17698" s="4" t="s">
        <v>11131</v>
      </c>
      <c r="G17698" s="4" t="s">
        <v>11142</v>
      </c>
      <c r="H17698" s="4" t="s">
        <v>11133</v>
      </c>
      <c r="I17698" s="4" t="s">
        <v>11134</v>
      </c>
      <c r="J17698" s="4" t="s">
        <v>11134</v>
      </c>
      <c r="K17698" s="3">
        <v>752.64</v>
      </c>
      <c r="L17698" s="8">
        <v>205.36</v>
      </c>
      <c r="M17698" s="3">
        <v>42218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3">
        <v>17698</v>
      </c>
      <c r="B17699" s="3">
        <v>98</v>
      </c>
      <c r="C17699" s="3">
        <v>23</v>
      </c>
      <c r="D17699" s="10">
        <v>42871</v>
      </c>
      <c r="E17699" s="3" t="b">
        <v>0</v>
      </c>
      <c r="F17699" s="4" t="s">
        <v>11131</v>
      </c>
      <c r="G17699" s="4" t="s">
        <v>11137</v>
      </c>
      <c r="H17699" s="4" t="s">
        <v>11133</v>
      </c>
      <c r="I17699" s="4" t="s">
        <v>11134</v>
      </c>
      <c r="J17699" s="4" t="s">
        <v>11134</v>
      </c>
      <c r="K17699" s="3">
        <v>795.34</v>
      </c>
      <c r="L17699" s="8">
        <v>101.58</v>
      </c>
      <c r="M17699" s="3">
        <v>34170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3">
        <v>17699</v>
      </c>
      <c r="B17700" s="3">
        <v>51</v>
      </c>
      <c r="C17700" s="3">
        <v>1547</v>
      </c>
      <c r="D17700" s="10">
        <v>42925</v>
      </c>
      <c r="E17700" s="3" t="b">
        <v>1</v>
      </c>
      <c r="F17700" s="4" t="s">
        <v>11131</v>
      </c>
      <c r="G17700" s="4" t="s">
        <v>11137</v>
      </c>
      <c r="H17700" s="4" t="s">
        <v>11133</v>
      </c>
      <c r="I17700" s="4" t="s">
        <v>11144</v>
      </c>
      <c r="J17700" s="4" t="s">
        <v>11134</v>
      </c>
      <c r="K17700" s="3">
        <v>2005.66</v>
      </c>
      <c r="L17700" s="8">
        <v>1203.4000000000001</v>
      </c>
      <c r="M17700" s="3">
        <v>3991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3">
        <v>17700</v>
      </c>
      <c r="B17701" s="3">
        <v>12</v>
      </c>
      <c r="C17701" s="3">
        <v>3369</v>
      </c>
      <c r="D17701" s="10">
        <v>42849</v>
      </c>
      <c r="E17701" s="3" t="b">
        <v>1</v>
      </c>
      <c r="F17701" s="4" t="s">
        <v>11131</v>
      </c>
      <c r="G17701" s="4" t="s">
        <v>11142</v>
      </c>
      <c r="H17701" s="4" t="s">
        <v>11133</v>
      </c>
      <c r="I17701" s="4" t="s">
        <v>11134</v>
      </c>
      <c r="J17701" s="4" t="s">
        <v>11134</v>
      </c>
      <c r="K17701" s="3">
        <v>1231.1500000000001</v>
      </c>
      <c r="L17701" s="8">
        <v>161.6</v>
      </c>
      <c r="M17701" s="3">
        <v>38216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3">
        <v>17701</v>
      </c>
      <c r="B17702" s="3">
        <v>21</v>
      </c>
      <c r="C17702" s="3">
        <v>39</v>
      </c>
      <c r="D17702" s="10">
        <v>43014</v>
      </c>
      <c r="E17702" s="3" t="b">
        <v>1</v>
      </c>
      <c r="F17702" s="4" t="s">
        <v>11131</v>
      </c>
      <c r="G17702" s="4" t="s">
        <v>11132</v>
      </c>
      <c r="H17702" s="4" t="s">
        <v>11133</v>
      </c>
      <c r="I17702" s="4" t="s">
        <v>11134</v>
      </c>
      <c r="J17702" s="4" t="s">
        <v>11136</v>
      </c>
      <c r="K17702" s="3">
        <v>1071.23</v>
      </c>
      <c r="L17702" s="8">
        <v>380.74</v>
      </c>
      <c r="M17702" s="3">
        <v>35160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3">
        <v>17702</v>
      </c>
      <c r="B17703" s="3">
        <v>3</v>
      </c>
      <c r="C17703" s="3">
        <v>3368</v>
      </c>
      <c r="D17703" s="10">
        <v>43012</v>
      </c>
      <c r="E17703" s="3" t="b">
        <v>1</v>
      </c>
      <c r="F17703" s="4" t="s">
        <v>11131</v>
      </c>
      <c r="G17703" s="4" t="s">
        <v>11135</v>
      </c>
      <c r="H17703" s="4" t="s">
        <v>11133</v>
      </c>
      <c r="I17703" s="4" t="s">
        <v>11134</v>
      </c>
      <c r="J17703" s="4" t="s">
        <v>11136</v>
      </c>
      <c r="K17703" s="3">
        <v>2091.4699999999998</v>
      </c>
      <c r="L17703" s="8">
        <v>388.92</v>
      </c>
      <c r="M17703" s="3">
        <v>41167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3">
        <v>17703</v>
      </c>
      <c r="B17704" s="3">
        <v>79</v>
      </c>
      <c r="C17704" s="3">
        <v>1107</v>
      </c>
      <c r="D17704" s="10">
        <v>42855</v>
      </c>
      <c r="E17704" s="3" t="b">
        <v>1</v>
      </c>
      <c r="F17704" s="4" t="s">
        <v>11131</v>
      </c>
      <c r="G17704" s="4" t="s">
        <v>11132</v>
      </c>
      <c r="H17704" s="4" t="s">
        <v>11146</v>
      </c>
      <c r="I17704" s="4" t="s">
        <v>11134</v>
      </c>
      <c r="J17704" s="4" t="s">
        <v>11136</v>
      </c>
      <c r="K17704" s="3">
        <v>2083.94</v>
      </c>
      <c r="L17704" s="8">
        <v>675.03</v>
      </c>
      <c r="M17704" s="3">
        <v>41533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3">
        <v>17704</v>
      </c>
      <c r="B17705" s="3">
        <v>12</v>
      </c>
      <c r="C17705" s="3">
        <v>1631</v>
      </c>
      <c r="D17705" s="10">
        <v>42827</v>
      </c>
      <c r="E17705" s="3" t="b">
        <v>0</v>
      </c>
      <c r="F17705" s="4" t="s">
        <v>11131</v>
      </c>
      <c r="G17705" s="4" t="s">
        <v>11142</v>
      </c>
      <c r="H17705" s="4" t="s">
        <v>11133</v>
      </c>
      <c r="I17705" s="4" t="s">
        <v>11134</v>
      </c>
      <c r="J17705" s="4" t="s">
        <v>11134</v>
      </c>
      <c r="K17705" s="3">
        <v>1231.1500000000001</v>
      </c>
      <c r="L17705" s="8">
        <v>161.6</v>
      </c>
      <c r="M17705" s="3">
        <v>38216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3">
        <v>17705</v>
      </c>
      <c r="B17706" s="3">
        <v>10</v>
      </c>
      <c r="C17706" s="3">
        <v>1172</v>
      </c>
      <c r="D17706" s="10">
        <v>43055</v>
      </c>
      <c r="E17706" s="3" t="b">
        <v>1</v>
      </c>
      <c r="F17706" s="4" t="s">
        <v>11131</v>
      </c>
      <c r="G17706" s="4" t="s">
        <v>11142</v>
      </c>
      <c r="H17706" s="4" t="s">
        <v>11146</v>
      </c>
      <c r="I17706" s="4" t="s">
        <v>11134</v>
      </c>
      <c r="J17706" s="4" t="s">
        <v>11134</v>
      </c>
      <c r="K17706" s="3">
        <v>1466.68</v>
      </c>
      <c r="L17706" s="8">
        <v>363.25</v>
      </c>
      <c r="M17706" s="3">
        <v>42560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3">
        <v>17706</v>
      </c>
      <c r="B17707" s="3">
        <v>70</v>
      </c>
      <c r="C17707" s="3">
        <v>2403</v>
      </c>
      <c r="D17707" s="10">
        <v>42884</v>
      </c>
      <c r="E17707" s="3" t="b">
        <v>1</v>
      </c>
      <c r="F17707" s="4" t="s">
        <v>11147</v>
      </c>
      <c r="G17707" s="4" t="s">
        <v>11135</v>
      </c>
      <c r="H17707" s="4" t="s">
        <v>11133</v>
      </c>
      <c r="I17707" s="4" t="s">
        <v>11144</v>
      </c>
      <c r="J17707" s="4" t="s">
        <v>11134</v>
      </c>
      <c r="K17707" s="3">
        <v>495.72</v>
      </c>
      <c r="L17707" s="8">
        <v>297.43</v>
      </c>
      <c r="M17707" s="3">
        <v>42105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3">
        <v>17707</v>
      </c>
      <c r="B17708" s="3">
        <v>87</v>
      </c>
      <c r="C17708" s="3">
        <v>3088</v>
      </c>
      <c r="D17708" s="10">
        <v>42854</v>
      </c>
      <c r="E17708" s="3" t="b">
        <v>0</v>
      </c>
      <c r="F17708" s="4" t="s">
        <v>11131</v>
      </c>
      <c r="G17708" s="4" t="s">
        <v>11140</v>
      </c>
      <c r="H17708" s="4" t="s">
        <v>11133</v>
      </c>
      <c r="I17708" s="4" t="s">
        <v>11144</v>
      </c>
      <c r="J17708" s="4" t="s">
        <v>11134</v>
      </c>
      <c r="K17708" s="3">
        <v>1179</v>
      </c>
      <c r="L17708" s="8">
        <v>707.4</v>
      </c>
      <c r="M17708" s="3">
        <v>36367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3">
        <v>17708</v>
      </c>
      <c r="B17709" s="3">
        <v>52</v>
      </c>
      <c r="C17709" s="3">
        <v>3136</v>
      </c>
      <c r="D17709" s="10">
        <v>42768</v>
      </c>
      <c r="E17709" s="3" t="b">
        <v>1</v>
      </c>
      <c r="F17709" s="4" t="s">
        <v>11131</v>
      </c>
      <c r="G17709" s="4" t="s">
        <v>11137</v>
      </c>
      <c r="H17709" s="4" t="s">
        <v>11141</v>
      </c>
      <c r="I17709" s="4" t="s">
        <v>11134</v>
      </c>
      <c r="J17709" s="4" t="s">
        <v>11134</v>
      </c>
      <c r="K17709" s="3">
        <v>1280.28</v>
      </c>
      <c r="L17709" s="8">
        <v>829.51</v>
      </c>
      <c r="M17709" s="3">
        <v>35667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3">
        <v>17709</v>
      </c>
      <c r="B17710" s="3">
        <v>50</v>
      </c>
      <c r="C17710" s="3">
        <v>50</v>
      </c>
      <c r="D17710" s="10">
        <v>42752</v>
      </c>
      <c r="E17710" s="3" t="b">
        <v>0</v>
      </c>
      <c r="F17710" s="4" t="s">
        <v>11131</v>
      </c>
      <c r="G17710" s="4" t="s">
        <v>11142</v>
      </c>
      <c r="H17710" s="4" t="s">
        <v>11133</v>
      </c>
      <c r="I17710" s="4" t="s">
        <v>11134</v>
      </c>
      <c r="J17710" s="4" t="s">
        <v>11145</v>
      </c>
      <c r="K17710" s="3">
        <v>175.89</v>
      </c>
      <c r="L17710" s="8">
        <v>131.91999999999999</v>
      </c>
      <c r="M17710" s="3">
        <v>41009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3">
        <v>17710</v>
      </c>
      <c r="B17711" s="3">
        <v>49</v>
      </c>
      <c r="C17711" s="3">
        <v>1933</v>
      </c>
      <c r="D17711" s="10">
        <v>42994</v>
      </c>
      <c r="E17711" s="3" t="b">
        <v>1</v>
      </c>
      <c r="F17711" s="4" t="s">
        <v>11131</v>
      </c>
      <c r="G17711" s="4" t="s">
        <v>11135</v>
      </c>
      <c r="H17711" s="4" t="s">
        <v>11141</v>
      </c>
      <c r="I17711" s="4" t="s">
        <v>11134</v>
      </c>
      <c r="J17711" s="4" t="s">
        <v>11134</v>
      </c>
      <c r="K17711" s="3">
        <v>533.51</v>
      </c>
      <c r="L17711" s="8">
        <v>400.13</v>
      </c>
      <c r="M17711" s="3">
        <v>41064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3">
        <v>17711</v>
      </c>
      <c r="B17712" s="3">
        <v>13</v>
      </c>
      <c r="C17712" s="3">
        <v>2611</v>
      </c>
      <c r="D17712" s="10">
        <v>43001</v>
      </c>
      <c r="E17712" s="3" t="b">
        <v>0</v>
      </c>
      <c r="F17712" s="4" t="s">
        <v>11131</v>
      </c>
      <c r="G17712" s="4" t="s">
        <v>11132</v>
      </c>
      <c r="H17712" s="4" t="s">
        <v>11133</v>
      </c>
      <c r="I17712" s="4" t="s">
        <v>11134</v>
      </c>
      <c r="J17712" s="4" t="s">
        <v>11134</v>
      </c>
      <c r="K17712" s="3">
        <v>1163.8900000000001</v>
      </c>
      <c r="L17712" s="8">
        <v>589.27</v>
      </c>
      <c r="M17712" s="3">
        <v>42560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3">
        <v>17712</v>
      </c>
      <c r="B17713" s="3">
        <v>90</v>
      </c>
      <c r="C17713" s="3">
        <v>1114</v>
      </c>
      <c r="D17713" s="10">
        <v>42890</v>
      </c>
      <c r="E17713" s="3" t="b">
        <v>0</v>
      </c>
      <c r="F17713" s="4" t="s">
        <v>11131</v>
      </c>
      <c r="G17713" s="4" t="s">
        <v>11139</v>
      </c>
      <c r="H17713" s="4" t="s">
        <v>11133</v>
      </c>
      <c r="I17713" s="4" t="s">
        <v>11138</v>
      </c>
      <c r="J17713" s="4" t="s">
        <v>11134</v>
      </c>
      <c r="K17713" s="3">
        <v>363.01</v>
      </c>
      <c r="L17713" s="8">
        <v>290.41000000000003</v>
      </c>
      <c r="M17713" s="3">
        <v>38482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3">
        <v>17713</v>
      </c>
      <c r="B17714" s="3">
        <v>49</v>
      </c>
      <c r="C17714" s="3">
        <v>677</v>
      </c>
      <c r="D17714" s="10">
        <v>42835</v>
      </c>
      <c r="E17714" s="3" t="b">
        <v>1</v>
      </c>
      <c r="F17714" s="4" t="s">
        <v>11131</v>
      </c>
      <c r="G17714" s="4" t="s">
        <v>11135</v>
      </c>
      <c r="H17714" s="4" t="s">
        <v>11141</v>
      </c>
      <c r="I17714" s="4" t="s">
        <v>11134</v>
      </c>
      <c r="J17714" s="4" t="s">
        <v>11134</v>
      </c>
      <c r="K17714" s="3">
        <v>533.51</v>
      </c>
      <c r="L17714" s="8">
        <v>400.13</v>
      </c>
      <c r="M17714" s="3">
        <v>41064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3">
        <v>17714</v>
      </c>
      <c r="B17715" s="3">
        <v>80</v>
      </c>
      <c r="C17715" s="3">
        <v>3377</v>
      </c>
      <c r="D17715" s="10">
        <v>42830</v>
      </c>
      <c r="E17715" s="3" t="b">
        <v>1</v>
      </c>
      <c r="F17715" s="4" t="s">
        <v>11131</v>
      </c>
      <c r="G17715" s="4" t="s">
        <v>11137</v>
      </c>
      <c r="H17715" s="4" t="s">
        <v>11146</v>
      </c>
      <c r="I17715" s="4" t="s">
        <v>11138</v>
      </c>
      <c r="J17715" s="4" t="s">
        <v>11134</v>
      </c>
      <c r="K17715" s="3">
        <v>1073.07</v>
      </c>
      <c r="L17715" s="8">
        <v>933.84</v>
      </c>
      <c r="M17715" s="3">
        <v>35667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3">
        <v>17715</v>
      </c>
      <c r="B17716" s="3">
        <v>67</v>
      </c>
      <c r="C17716" s="3">
        <v>3211</v>
      </c>
      <c r="D17716" s="10">
        <v>43064</v>
      </c>
      <c r="E17716" s="3" t="b">
        <v>1</v>
      </c>
      <c r="F17716" s="4" t="s">
        <v>11131</v>
      </c>
      <c r="G17716" s="4" t="s">
        <v>11132</v>
      </c>
      <c r="H17716" s="4" t="s">
        <v>11133</v>
      </c>
      <c r="I17716" s="4" t="s">
        <v>11134</v>
      </c>
      <c r="J17716" s="4" t="s">
        <v>11136</v>
      </c>
      <c r="K17716" s="3">
        <v>1071.23</v>
      </c>
      <c r="L17716" s="8">
        <v>380.74</v>
      </c>
      <c r="M17716" s="3">
        <v>33455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3">
        <v>17716</v>
      </c>
      <c r="B17717" s="3">
        <v>13</v>
      </c>
      <c r="C17717" s="3">
        <v>1353</v>
      </c>
      <c r="D17717" s="10">
        <v>42850</v>
      </c>
      <c r="E17717" s="3"/>
      <c r="F17717" s="4" t="s">
        <v>11131</v>
      </c>
      <c r="G17717" s="4" t="s">
        <v>11132</v>
      </c>
      <c r="H17717" s="4" t="s">
        <v>11133</v>
      </c>
      <c r="I17717" s="4" t="s">
        <v>11134</v>
      </c>
      <c r="J17717" s="4" t="s">
        <v>11134</v>
      </c>
      <c r="K17717" s="3">
        <v>1163.8900000000001</v>
      </c>
      <c r="L17717" s="8">
        <v>589.27</v>
      </c>
      <c r="M17717" s="3">
        <v>42560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3">
        <v>17717</v>
      </c>
      <c r="B17718" s="3">
        <v>43</v>
      </c>
      <c r="C17718" s="3">
        <v>1664</v>
      </c>
      <c r="D17718" s="10">
        <v>43057</v>
      </c>
      <c r="E17718" s="3" t="b">
        <v>0</v>
      </c>
      <c r="F17718" s="4" t="s">
        <v>11131</v>
      </c>
      <c r="G17718" s="4" t="s">
        <v>11132</v>
      </c>
      <c r="H17718" s="4" t="s">
        <v>11133</v>
      </c>
      <c r="I17718" s="4" t="s">
        <v>11134</v>
      </c>
      <c r="J17718" s="4" t="s">
        <v>11134</v>
      </c>
      <c r="K17718" s="3">
        <v>1151.96</v>
      </c>
      <c r="L17718" s="8">
        <v>649.49</v>
      </c>
      <c r="M17718" s="3">
        <v>36498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3">
        <v>17718</v>
      </c>
      <c r="B17719" s="3">
        <v>3</v>
      </c>
      <c r="C17719" s="3">
        <v>2723</v>
      </c>
      <c r="D17719" s="10">
        <v>42941</v>
      </c>
      <c r="E17719" s="3" t="b">
        <v>0</v>
      </c>
      <c r="F17719" s="4" t="s">
        <v>11131</v>
      </c>
      <c r="G17719" s="4" t="s">
        <v>11135</v>
      </c>
      <c r="H17719" s="4" t="s">
        <v>11133</v>
      </c>
      <c r="I17719" s="4" t="s">
        <v>11134</v>
      </c>
      <c r="J17719" s="4" t="s">
        <v>11136</v>
      </c>
      <c r="K17719" s="3">
        <v>2091.4699999999998</v>
      </c>
      <c r="L17719" s="8">
        <v>388.92</v>
      </c>
      <c r="M17719" s="3">
        <v>38573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3">
        <v>17719</v>
      </c>
      <c r="B17720" s="3">
        <v>82</v>
      </c>
      <c r="C17720" s="3">
        <v>975</v>
      </c>
      <c r="D17720" s="10">
        <v>42975</v>
      </c>
      <c r="E17720" s="3" t="b">
        <v>1</v>
      </c>
      <c r="F17720" s="4" t="s">
        <v>11131</v>
      </c>
      <c r="G17720" s="4" t="s">
        <v>11139</v>
      </c>
      <c r="H17720" s="4" t="s">
        <v>11133</v>
      </c>
      <c r="I17720" s="4" t="s">
        <v>11144</v>
      </c>
      <c r="J17720" s="4" t="s">
        <v>11134</v>
      </c>
      <c r="K17720" s="3">
        <v>1148.6400000000001</v>
      </c>
      <c r="L17720" s="8">
        <v>689.18</v>
      </c>
      <c r="M17720" s="3">
        <v>42226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3">
        <v>17720</v>
      </c>
      <c r="B17721" s="3">
        <v>0</v>
      </c>
      <c r="C17721" s="3">
        <v>3447</v>
      </c>
      <c r="D17721" s="10">
        <v>42860</v>
      </c>
      <c r="E17721" s="3" t="b">
        <v>1</v>
      </c>
      <c r="F17721" s="4" t="s">
        <v>11131</v>
      </c>
      <c r="G17721" s="4" t="s">
        <v>11132</v>
      </c>
      <c r="H17721" s="4" t="s">
        <v>11141</v>
      </c>
      <c r="I17721" s="4" t="s">
        <v>11134</v>
      </c>
      <c r="J17721" s="4" t="s">
        <v>11134</v>
      </c>
      <c r="K17721" s="3">
        <v>416.98</v>
      </c>
      <c r="L17721" s="8">
        <v>312.74</v>
      </c>
      <c r="M17721" s="3">
        <v>35560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3">
        <v>17721</v>
      </c>
      <c r="B17722" s="3">
        <v>30</v>
      </c>
      <c r="C17722" s="3">
        <v>1968</v>
      </c>
      <c r="D17722" s="10">
        <v>42940</v>
      </c>
      <c r="E17722" s="3" t="b">
        <v>1</v>
      </c>
      <c r="F17722" s="4" t="s">
        <v>11131</v>
      </c>
      <c r="G17722" s="4" t="s">
        <v>11132</v>
      </c>
      <c r="H17722" s="4" t="s">
        <v>11133</v>
      </c>
      <c r="I17722" s="4" t="s">
        <v>11144</v>
      </c>
      <c r="J17722" s="4" t="s">
        <v>11134</v>
      </c>
      <c r="K17722" s="3">
        <v>748.17</v>
      </c>
      <c r="L17722" s="8">
        <v>448.9</v>
      </c>
      <c r="M17722" s="3">
        <v>33552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3">
        <v>17722</v>
      </c>
      <c r="B17723" s="3">
        <v>49</v>
      </c>
      <c r="C17723" s="3">
        <v>820</v>
      </c>
      <c r="D17723" s="10">
        <v>43096</v>
      </c>
      <c r="E17723" s="3" t="b">
        <v>0</v>
      </c>
      <c r="F17723" s="4" t="s">
        <v>11131</v>
      </c>
      <c r="G17723" s="4" t="s">
        <v>11132</v>
      </c>
      <c r="H17723" s="4" t="s">
        <v>11133</v>
      </c>
      <c r="I17723" s="4" t="s">
        <v>11134</v>
      </c>
      <c r="J17723" s="4" t="s">
        <v>11136</v>
      </c>
      <c r="K17723" s="3">
        <v>1061.56</v>
      </c>
      <c r="L17723" s="8">
        <v>733.58</v>
      </c>
      <c r="M17723" s="3">
        <v>34170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3">
        <v>17723</v>
      </c>
      <c r="B17724" s="3">
        <v>61</v>
      </c>
      <c r="C17724" s="3">
        <v>3122</v>
      </c>
      <c r="D17724" s="10">
        <v>42796</v>
      </c>
      <c r="E17724" s="3" t="b">
        <v>1</v>
      </c>
      <c r="F17724" s="4" t="s">
        <v>11131</v>
      </c>
      <c r="G17724" s="4" t="s">
        <v>11139</v>
      </c>
      <c r="H17724" s="4" t="s">
        <v>11133</v>
      </c>
      <c r="I17724" s="4" t="s">
        <v>11134</v>
      </c>
      <c r="J17724" s="4" t="s">
        <v>11145</v>
      </c>
      <c r="K17724" s="3">
        <v>586.45000000000005</v>
      </c>
      <c r="L17724" s="8">
        <v>521.94000000000005</v>
      </c>
      <c r="M17724" s="3">
        <v>42226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3">
        <v>17724</v>
      </c>
      <c r="B17725" s="3">
        <v>62</v>
      </c>
      <c r="C17725" s="3">
        <v>2251</v>
      </c>
      <c r="D17725" s="10">
        <v>42915</v>
      </c>
      <c r="E17725" s="3" t="b">
        <v>0</v>
      </c>
      <c r="F17725" s="4" t="s">
        <v>11131</v>
      </c>
      <c r="G17725" s="4" t="s">
        <v>11132</v>
      </c>
      <c r="H17725" s="4" t="s">
        <v>11133</v>
      </c>
      <c r="I17725" s="4" t="s">
        <v>11144</v>
      </c>
      <c r="J17725" s="4" t="s">
        <v>11134</v>
      </c>
      <c r="K17725" s="3">
        <v>1024.6600000000001</v>
      </c>
      <c r="L17725" s="8">
        <v>614.79999999999995</v>
      </c>
      <c r="M17725" s="3">
        <v>35378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3">
        <v>17725</v>
      </c>
      <c r="B17726" s="3">
        <v>86</v>
      </c>
      <c r="C17726" s="3">
        <v>2607</v>
      </c>
      <c r="D17726" s="10">
        <v>42959</v>
      </c>
      <c r="E17726" s="3" t="b">
        <v>1</v>
      </c>
      <c r="F17726" s="4" t="s">
        <v>11131</v>
      </c>
      <c r="G17726" s="4" t="s">
        <v>11137</v>
      </c>
      <c r="H17726" s="4" t="s">
        <v>11133</v>
      </c>
      <c r="I17726" s="4" t="s">
        <v>11134</v>
      </c>
      <c r="J17726" s="4" t="s">
        <v>11134</v>
      </c>
      <c r="K17726" s="3">
        <v>235.63</v>
      </c>
      <c r="L17726" s="8">
        <v>125.07</v>
      </c>
      <c r="M17726" s="3">
        <v>36833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3">
        <v>17726</v>
      </c>
      <c r="B17727" s="3">
        <v>12</v>
      </c>
      <c r="C17727" s="3">
        <v>1507</v>
      </c>
      <c r="D17727" s="10">
        <v>43083</v>
      </c>
      <c r="E17727" s="3" t="b">
        <v>0</v>
      </c>
      <c r="F17727" s="4" t="s">
        <v>11131</v>
      </c>
      <c r="G17727" s="4" t="s">
        <v>11140</v>
      </c>
      <c r="H17727" s="4" t="s">
        <v>11133</v>
      </c>
      <c r="I17727" s="4" t="s">
        <v>11134</v>
      </c>
      <c r="J17727" s="4" t="s">
        <v>11136</v>
      </c>
      <c r="K17727" s="3">
        <v>1765.3</v>
      </c>
      <c r="L17727" s="8">
        <v>709.48</v>
      </c>
      <c r="M17727" s="3">
        <v>37873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3">
        <v>17727</v>
      </c>
      <c r="B17728" s="3">
        <v>0</v>
      </c>
      <c r="C17728" s="3">
        <v>1136</v>
      </c>
      <c r="D17728" s="10">
        <v>42954</v>
      </c>
      <c r="E17728" s="3" t="b">
        <v>0</v>
      </c>
      <c r="F17728" s="4" t="s">
        <v>11131</v>
      </c>
      <c r="G17728" s="4" t="s">
        <v>11142</v>
      </c>
      <c r="H17728" s="4" t="s">
        <v>11133</v>
      </c>
      <c r="I17728" s="4" t="s">
        <v>11134</v>
      </c>
      <c r="J17728" s="4" t="s">
        <v>11134</v>
      </c>
      <c r="K17728" s="3">
        <v>60.34</v>
      </c>
      <c r="L17728" s="8">
        <v>45.26</v>
      </c>
      <c r="M17728" s="3">
        <v>34165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3">
        <v>17728</v>
      </c>
      <c r="B17729" s="3">
        <v>35</v>
      </c>
      <c r="C17729" s="3">
        <v>1909</v>
      </c>
      <c r="D17729" s="10">
        <v>42946</v>
      </c>
      <c r="E17729" s="3" t="b">
        <v>0</v>
      </c>
      <c r="F17729" s="4" t="s">
        <v>11131</v>
      </c>
      <c r="G17729" s="4" t="s">
        <v>11135</v>
      </c>
      <c r="H17729" s="4" t="s">
        <v>11133</v>
      </c>
      <c r="I17729" s="4" t="s">
        <v>11138</v>
      </c>
      <c r="J17729" s="4" t="s">
        <v>11134</v>
      </c>
      <c r="K17729" s="3">
        <v>1057.51</v>
      </c>
      <c r="L17729" s="8">
        <v>154.4</v>
      </c>
      <c r="M17729" s="3">
        <v>3556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3">
        <v>17729</v>
      </c>
      <c r="B17730" s="3">
        <v>54</v>
      </c>
      <c r="C17730" s="3">
        <v>3191</v>
      </c>
      <c r="D17730" s="10">
        <v>42836</v>
      </c>
      <c r="E17730" s="3" t="b">
        <v>0</v>
      </c>
      <c r="F17730" s="4" t="s">
        <v>11131</v>
      </c>
      <c r="G17730" s="4" t="s">
        <v>11142</v>
      </c>
      <c r="H17730" s="4" t="s">
        <v>11133</v>
      </c>
      <c r="I17730" s="4" t="s">
        <v>11134</v>
      </c>
      <c r="J17730" s="4" t="s">
        <v>11134</v>
      </c>
      <c r="K17730" s="3">
        <v>1292.8399999999999</v>
      </c>
      <c r="L17730" s="8">
        <v>13.44</v>
      </c>
      <c r="M17730" s="3">
        <v>3414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3">
        <v>17730</v>
      </c>
      <c r="B17731" s="3">
        <v>13</v>
      </c>
      <c r="C17731" s="3">
        <v>1273</v>
      </c>
      <c r="D17731" s="10">
        <v>42986</v>
      </c>
      <c r="E17731" s="3" t="b">
        <v>0</v>
      </c>
      <c r="F17731" s="4" t="s">
        <v>11131</v>
      </c>
      <c r="G17731" s="4" t="s">
        <v>11132</v>
      </c>
      <c r="H17731" s="4" t="s">
        <v>11133</v>
      </c>
      <c r="I17731" s="4" t="s">
        <v>11134</v>
      </c>
      <c r="J17731" s="4" t="s">
        <v>11134</v>
      </c>
      <c r="K17731" s="3">
        <v>1163.8900000000001</v>
      </c>
      <c r="L17731" s="8">
        <v>589.27</v>
      </c>
      <c r="M17731" s="3">
        <v>34170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3">
        <v>17731</v>
      </c>
      <c r="B17732" s="3">
        <v>24</v>
      </c>
      <c r="C17732" s="3">
        <v>3331</v>
      </c>
      <c r="D17732" s="10">
        <v>42753</v>
      </c>
      <c r="E17732" s="3" t="b">
        <v>1</v>
      </c>
      <c r="F17732" s="4" t="s">
        <v>11131</v>
      </c>
      <c r="G17732" s="4" t="s">
        <v>11132</v>
      </c>
      <c r="H17732" s="4" t="s">
        <v>11141</v>
      </c>
      <c r="I17732" s="4" t="s">
        <v>11134</v>
      </c>
      <c r="J17732" s="4" t="s">
        <v>11136</v>
      </c>
      <c r="K17732" s="3">
        <v>1777.8</v>
      </c>
      <c r="L17732" s="8">
        <v>820.78</v>
      </c>
      <c r="M17732" s="3">
        <v>40670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3">
        <v>17732</v>
      </c>
      <c r="B17733" s="3">
        <v>91</v>
      </c>
      <c r="C17733" s="3">
        <v>3302</v>
      </c>
      <c r="D17733" s="10">
        <v>43079</v>
      </c>
      <c r="E17733" s="3" t="b">
        <v>1</v>
      </c>
      <c r="F17733" s="4" t="s">
        <v>11131</v>
      </c>
      <c r="G17733" s="4" t="s">
        <v>11132</v>
      </c>
      <c r="H17733" s="4" t="s">
        <v>11133</v>
      </c>
      <c r="I17733" s="4" t="s">
        <v>11134</v>
      </c>
      <c r="J17733" s="4" t="s">
        <v>11134</v>
      </c>
      <c r="K17733" s="3">
        <v>100.35</v>
      </c>
      <c r="L17733" s="8">
        <v>75.260000000000005</v>
      </c>
      <c r="M17733" s="3">
        <v>36367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3">
        <v>17733</v>
      </c>
      <c r="B17734" s="3">
        <v>40</v>
      </c>
      <c r="C17734" s="3">
        <v>2615</v>
      </c>
      <c r="D17734" s="10">
        <v>42845</v>
      </c>
      <c r="E17734" s="3" t="b">
        <v>0</v>
      </c>
      <c r="F17734" s="4" t="s">
        <v>11131</v>
      </c>
      <c r="G17734" s="4" t="s">
        <v>11137</v>
      </c>
      <c r="H17734" s="4" t="s">
        <v>11133</v>
      </c>
      <c r="I17734" s="4" t="s">
        <v>11144</v>
      </c>
      <c r="J17734" s="4" t="s">
        <v>11134</v>
      </c>
      <c r="K17734" s="3">
        <v>1458.17</v>
      </c>
      <c r="L17734" s="8">
        <v>874.9</v>
      </c>
      <c r="M17734" s="3">
        <v>38750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3">
        <v>17734</v>
      </c>
      <c r="B17735" s="3">
        <v>27</v>
      </c>
      <c r="C17735" s="3">
        <v>2345</v>
      </c>
      <c r="D17735" s="10">
        <v>43045</v>
      </c>
      <c r="E17735" s="3"/>
      <c r="F17735" s="4" t="s">
        <v>11131</v>
      </c>
      <c r="G17735" s="4" t="s">
        <v>11135</v>
      </c>
      <c r="H17735" s="4" t="s">
        <v>11133</v>
      </c>
      <c r="I17735" s="4" t="s">
        <v>11134</v>
      </c>
      <c r="J17735" s="4" t="s">
        <v>11134</v>
      </c>
      <c r="K17735" s="3">
        <v>499.53</v>
      </c>
      <c r="L17735" s="8">
        <v>388.72</v>
      </c>
      <c r="M17735" s="3">
        <v>33552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3">
        <v>17735</v>
      </c>
      <c r="B17736" s="3">
        <v>11</v>
      </c>
      <c r="C17736" s="3">
        <v>868</v>
      </c>
      <c r="D17736" s="10">
        <v>42936</v>
      </c>
      <c r="E17736" s="3" t="b">
        <v>0</v>
      </c>
      <c r="F17736" s="4" t="s">
        <v>11131</v>
      </c>
      <c r="G17736" s="4" t="s">
        <v>11140</v>
      </c>
      <c r="H17736" s="4" t="s">
        <v>11133</v>
      </c>
      <c r="I17736" s="4" t="s">
        <v>11144</v>
      </c>
      <c r="J17736" s="4" t="s">
        <v>11134</v>
      </c>
      <c r="K17736" s="3">
        <v>1274.93</v>
      </c>
      <c r="L17736" s="8">
        <v>764.96</v>
      </c>
      <c r="M17736" s="3">
        <v>39298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3">
        <v>17736</v>
      </c>
      <c r="B17737" s="3">
        <v>41</v>
      </c>
      <c r="C17737" s="3">
        <v>1122</v>
      </c>
      <c r="D17737" s="10">
        <v>42818</v>
      </c>
      <c r="E17737" s="3" t="b">
        <v>1</v>
      </c>
      <c r="F17737" s="4" t="s">
        <v>11131</v>
      </c>
      <c r="G17737" s="4" t="s">
        <v>11132</v>
      </c>
      <c r="H17737" s="4" t="s">
        <v>11141</v>
      </c>
      <c r="I17737" s="4" t="s">
        <v>11134</v>
      </c>
      <c r="J17737" s="4" t="s">
        <v>11134</v>
      </c>
      <c r="K17737" s="3">
        <v>416.98</v>
      </c>
      <c r="L17737" s="8">
        <v>312.74</v>
      </c>
      <c r="M17737" s="3">
        <v>35560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3">
        <v>17737</v>
      </c>
      <c r="B17738" s="3">
        <v>10</v>
      </c>
      <c r="C17738" s="3">
        <v>3013</v>
      </c>
      <c r="D17738" s="10">
        <v>42827</v>
      </c>
      <c r="E17738" s="3" t="b">
        <v>0</v>
      </c>
      <c r="F17738" s="4" t="s">
        <v>11131</v>
      </c>
      <c r="G17738" s="4" t="s">
        <v>11132</v>
      </c>
      <c r="H17738" s="4" t="s">
        <v>11133</v>
      </c>
      <c r="I17738" s="4" t="s">
        <v>11134</v>
      </c>
      <c r="J17738" s="4" t="s">
        <v>11134</v>
      </c>
      <c r="K17738" s="3">
        <v>1945.43</v>
      </c>
      <c r="L17738" s="8">
        <v>333.18</v>
      </c>
      <c r="M17738" s="3">
        <v>37499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3">
        <v>17738</v>
      </c>
      <c r="B17739" s="3">
        <v>74</v>
      </c>
      <c r="C17739" s="3">
        <v>252</v>
      </c>
      <c r="D17739" s="10">
        <v>42857</v>
      </c>
      <c r="E17739" s="3" t="b">
        <v>1</v>
      </c>
      <c r="F17739" s="4" t="s">
        <v>11131</v>
      </c>
      <c r="G17739" s="4" t="s">
        <v>11142</v>
      </c>
      <c r="H17739" s="4" t="s">
        <v>11133</v>
      </c>
      <c r="I17739" s="4" t="s">
        <v>11134</v>
      </c>
      <c r="J17739" s="4" t="s">
        <v>11134</v>
      </c>
      <c r="K17739" s="3">
        <v>1228.07</v>
      </c>
      <c r="L17739" s="8">
        <v>400.91</v>
      </c>
      <c r="M17739" s="3">
        <v>33429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3">
        <v>17739</v>
      </c>
      <c r="B17740" s="3">
        <v>93</v>
      </c>
      <c r="C17740" s="3">
        <v>2425</v>
      </c>
      <c r="D17740" s="10">
        <v>42878</v>
      </c>
      <c r="E17740" s="3" t="b">
        <v>0</v>
      </c>
      <c r="F17740" s="4" t="s">
        <v>11131</v>
      </c>
      <c r="G17740" s="4" t="s">
        <v>11142</v>
      </c>
      <c r="H17740" s="4" t="s">
        <v>11133</v>
      </c>
      <c r="I17740" s="4" t="s">
        <v>11134</v>
      </c>
      <c r="J17740" s="4" t="s">
        <v>11134</v>
      </c>
      <c r="K17740" s="3">
        <v>1065.03</v>
      </c>
      <c r="L17740" s="8">
        <v>230.09</v>
      </c>
      <c r="M17740" s="3">
        <v>34556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3">
        <v>17740</v>
      </c>
      <c r="B17741" s="3">
        <v>82</v>
      </c>
      <c r="C17741" s="3">
        <v>2241</v>
      </c>
      <c r="D17741" s="10">
        <v>42858</v>
      </c>
      <c r="E17741" s="3" t="b">
        <v>0</v>
      </c>
      <c r="F17741" s="4" t="s">
        <v>11131</v>
      </c>
      <c r="G17741" s="4" t="s">
        <v>11140</v>
      </c>
      <c r="H17741" s="4" t="s">
        <v>11141</v>
      </c>
      <c r="I17741" s="4" t="s">
        <v>11134</v>
      </c>
      <c r="J17741" s="4" t="s">
        <v>11134</v>
      </c>
      <c r="K17741" s="3">
        <v>1538.99</v>
      </c>
      <c r="L17741" s="8">
        <v>829.65</v>
      </c>
      <c r="M17741" s="3">
        <v>42404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3">
        <v>17741</v>
      </c>
      <c r="B17742" s="3">
        <v>35</v>
      </c>
      <c r="C17742" s="3">
        <v>2551</v>
      </c>
      <c r="D17742" s="10">
        <v>42833</v>
      </c>
      <c r="E17742" s="3" t="b">
        <v>1</v>
      </c>
      <c r="F17742" s="4" t="s">
        <v>11131</v>
      </c>
      <c r="G17742" s="4" t="s">
        <v>11135</v>
      </c>
      <c r="H17742" s="4" t="s">
        <v>11133</v>
      </c>
      <c r="I17742" s="4" t="s">
        <v>11138</v>
      </c>
      <c r="J17742" s="4" t="s">
        <v>11134</v>
      </c>
      <c r="K17742" s="3">
        <v>1057.51</v>
      </c>
      <c r="L17742" s="8">
        <v>154.4</v>
      </c>
      <c r="M17742" s="3">
        <v>34527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3">
        <v>17742</v>
      </c>
      <c r="B17743" s="3">
        <v>26</v>
      </c>
      <c r="C17743" s="3">
        <v>433</v>
      </c>
      <c r="D17743" s="10">
        <v>42785</v>
      </c>
      <c r="E17743" s="3" t="b">
        <v>1</v>
      </c>
      <c r="F17743" s="4" t="s">
        <v>11131</v>
      </c>
      <c r="G17743" s="4" t="s">
        <v>11142</v>
      </c>
      <c r="H17743" s="4" t="s">
        <v>11133</v>
      </c>
      <c r="I17743" s="4" t="s">
        <v>11134</v>
      </c>
      <c r="J17743" s="4" t="s">
        <v>11134</v>
      </c>
      <c r="K17743" s="3">
        <v>1992.93</v>
      </c>
      <c r="L17743" s="8">
        <v>762.63</v>
      </c>
      <c r="M17743" s="3">
        <v>34115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3">
        <v>17743</v>
      </c>
      <c r="B17744" s="3">
        <v>82</v>
      </c>
      <c r="C17744" s="3">
        <v>733</v>
      </c>
      <c r="D17744" s="10">
        <v>42871</v>
      </c>
      <c r="E17744" s="3" t="b">
        <v>0</v>
      </c>
      <c r="F17744" s="4" t="s">
        <v>11131</v>
      </c>
      <c r="G17744" s="4" t="s">
        <v>11139</v>
      </c>
      <c r="H17744" s="4" t="s">
        <v>11133</v>
      </c>
      <c r="I17744" s="4" t="s">
        <v>11144</v>
      </c>
      <c r="J17744" s="4" t="s">
        <v>11134</v>
      </c>
      <c r="K17744" s="3">
        <v>1148.6400000000001</v>
      </c>
      <c r="L17744" s="8">
        <v>689.18</v>
      </c>
      <c r="M17744" s="3">
        <v>42226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3">
        <v>17744</v>
      </c>
      <c r="B17745" s="3">
        <v>64</v>
      </c>
      <c r="C17745" s="3">
        <v>3387</v>
      </c>
      <c r="D17745" s="10">
        <v>42927</v>
      </c>
      <c r="E17745" s="3" t="b">
        <v>1</v>
      </c>
      <c r="F17745" s="4" t="s">
        <v>11131</v>
      </c>
      <c r="G17745" s="4" t="s">
        <v>11135</v>
      </c>
      <c r="H17745" s="4" t="s">
        <v>11133</v>
      </c>
      <c r="I17745" s="4" t="s">
        <v>11134</v>
      </c>
      <c r="J17745" s="4" t="s">
        <v>11136</v>
      </c>
      <c r="K17745" s="3">
        <v>1469.44</v>
      </c>
      <c r="L17745" s="8">
        <v>596.54999999999995</v>
      </c>
      <c r="M17745" s="3">
        <v>3819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3">
        <v>17745</v>
      </c>
      <c r="B17746" s="3">
        <v>60</v>
      </c>
      <c r="C17746" s="3">
        <v>2076</v>
      </c>
      <c r="D17746" s="10">
        <v>43080</v>
      </c>
      <c r="E17746" s="3" t="b">
        <v>1</v>
      </c>
      <c r="F17746" s="4" t="s">
        <v>11131</v>
      </c>
      <c r="G17746" s="4" t="s">
        <v>11140</v>
      </c>
      <c r="H17746" s="4" t="s">
        <v>11133</v>
      </c>
      <c r="I17746" s="4" t="s">
        <v>11144</v>
      </c>
      <c r="J17746" s="4" t="s">
        <v>11145</v>
      </c>
      <c r="K17746" s="3">
        <v>1977.36</v>
      </c>
      <c r="L17746" s="8">
        <v>1759.85</v>
      </c>
      <c r="M17746" s="3">
        <v>41009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3">
        <v>17746</v>
      </c>
      <c r="B17747" s="3">
        <v>0</v>
      </c>
      <c r="C17747" s="3">
        <v>136</v>
      </c>
      <c r="D17747" s="10">
        <v>42932</v>
      </c>
      <c r="E17747" s="3" t="b">
        <v>1</v>
      </c>
      <c r="F17747" s="4" t="s">
        <v>11131</v>
      </c>
      <c r="G17747" s="4" t="s">
        <v>11137</v>
      </c>
      <c r="H17747" s="4" t="s">
        <v>11133</v>
      </c>
      <c r="I17747" s="4" t="s">
        <v>11144</v>
      </c>
      <c r="J17747" s="4" t="s">
        <v>11134</v>
      </c>
      <c r="K17747" s="3">
        <v>227.88</v>
      </c>
      <c r="L17747" s="8">
        <v>136.72999999999999</v>
      </c>
      <c r="M17747" s="3">
        <v>37659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3">
        <v>17747</v>
      </c>
      <c r="B17748" s="3">
        <v>1</v>
      </c>
      <c r="C17748" s="3">
        <v>3051</v>
      </c>
      <c r="D17748" s="10">
        <v>42959</v>
      </c>
      <c r="E17748" s="3" t="b">
        <v>0</v>
      </c>
      <c r="F17748" s="4" t="s">
        <v>11131</v>
      </c>
      <c r="G17748" s="4" t="s">
        <v>11140</v>
      </c>
      <c r="H17748" s="4" t="s">
        <v>11133</v>
      </c>
      <c r="I17748" s="4" t="s">
        <v>11134</v>
      </c>
      <c r="J17748" s="4" t="s">
        <v>11134</v>
      </c>
      <c r="K17748" s="3">
        <v>1403.5</v>
      </c>
      <c r="L17748" s="8">
        <v>954.82</v>
      </c>
      <c r="M17748" s="3">
        <v>42688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3">
        <v>17748</v>
      </c>
      <c r="B17749" s="3">
        <v>71</v>
      </c>
      <c r="C17749" s="3">
        <v>830</v>
      </c>
      <c r="D17749" s="10">
        <v>42896</v>
      </c>
      <c r="E17749" s="3" t="b">
        <v>1</v>
      </c>
      <c r="F17749" s="4" t="s">
        <v>11131</v>
      </c>
      <c r="G17749" s="4" t="s">
        <v>11132</v>
      </c>
      <c r="H17749" s="4" t="s">
        <v>11133</v>
      </c>
      <c r="I17749" s="4" t="s">
        <v>11144</v>
      </c>
      <c r="J17749" s="4" t="s">
        <v>11136</v>
      </c>
      <c r="K17749" s="3">
        <v>1842.92</v>
      </c>
      <c r="L17749" s="8">
        <v>1105.75</v>
      </c>
      <c r="M17749" s="3">
        <v>34996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3">
        <v>17749</v>
      </c>
      <c r="B17750" s="3">
        <v>0</v>
      </c>
      <c r="C17750" s="3">
        <v>228</v>
      </c>
      <c r="D17750" s="10">
        <v>42856</v>
      </c>
      <c r="E17750" s="3" t="b">
        <v>0</v>
      </c>
      <c r="F17750" s="4" t="s">
        <v>11131</v>
      </c>
      <c r="G17750" s="4" t="s">
        <v>11142</v>
      </c>
      <c r="H17750" s="4" t="s">
        <v>11133</v>
      </c>
      <c r="I17750" s="4" t="s">
        <v>11134</v>
      </c>
      <c r="J17750" s="4" t="s">
        <v>11145</v>
      </c>
      <c r="K17750" s="3">
        <v>175.89</v>
      </c>
      <c r="L17750" s="8">
        <v>131.91999999999999</v>
      </c>
      <c r="M17750" s="3">
        <v>37668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3">
        <v>17750</v>
      </c>
      <c r="B17751" s="3">
        <v>56</v>
      </c>
      <c r="C17751" s="3">
        <v>953</v>
      </c>
      <c r="D17751" s="10">
        <v>43021</v>
      </c>
      <c r="E17751" s="3" t="b">
        <v>1</v>
      </c>
      <c r="F17751" s="4" t="s">
        <v>11131</v>
      </c>
      <c r="G17751" s="4" t="s">
        <v>11137</v>
      </c>
      <c r="H17751" s="4" t="s">
        <v>11133</v>
      </c>
      <c r="I17751" s="4" t="s">
        <v>11134</v>
      </c>
      <c r="J17751" s="4" t="s">
        <v>11134</v>
      </c>
      <c r="K17751" s="3">
        <v>183.86</v>
      </c>
      <c r="L17751" s="8">
        <v>137.9</v>
      </c>
      <c r="M17751" s="3">
        <v>35707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3">
        <v>17751</v>
      </c>
      <c r="B17752" s="3">
        <v>66</v>
      </c>
      <c r="C17752" s="3">
        <v>491</v>
      </c>
      <c r="D17752" s="10">
        <v>42824</v>
      </c>
      <c r="E17752" s="3" t="b">
        <v>1</v>
      </c>
      <c r="F17752" s="4" t="s">
        <v>11131</v>
      </c>
      <c r="G17752" s="4" t="s">
        <v>11140</v>
      </c>
      <c r="H17752" s="4" t="s">
        <v>11141</v>
      </c>
      <c r="I17752" s="4" t="s">
        <v>11138</v>
      </c>
      <c r="J17752" s="4" t="s">
        <v>11145</v>
      </c>
      <c r="K17752" s="3">
        <v>590.26</v>
      </c>
      <c r="L17752" s="8">
        <v>525.33000000000004</v>
      </c>
      <c r="M17752" s="3">
        <v>33879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3">
        <v>17752</v>
      </c>
      <c r="B17753" s="3">
        <v>90</v>
      </c>
      <c r="C17753" s="3">
        <v>752</v>
      </c>
      <c r="D17753" s="10">
        <v>43056</v>
      </c>
      <c r="E17753" s="3" t="b">
        <v>0</v>
      </c>
      <c r="F17753" s="4" t="s">
        <v>11131</v>
      </c>
      <c r="G17753" s="4" t="s">
        <v>11132</v>
      </c>
      <c r="H17753" s="4" t="s">
        <v>11133</v>
      </c>
      <c r="I17753" s="4" t="s">
        <v>11138</v>
      </c>
      <c r="J17753" s="4" t="s">
        <v>11134</v>
      </c>
      <c r="K17753" s="3">
        <v>945.04</v>
      </c>
      <c r="L17753" s="8">
        <v>507.58</v>
      </c>
      <c r="M17753" s="3">
        <v>35052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3">
        <v>17753</v>
      </c>
      <c r="B17754" s="3">
        <v>76</v>
      </c>
      <c r="C17754" s="3">
        <v>2121</v>
      </c>
      <c r="D17754" s="10">
        <v>42859</v>
      </c>
      <c r="E17754" s="3" t="b">
        <v>1</v>
      </c>
      <c r="F17754" s="4" t="s">
        <v>11131</v>
      </c>
      <c r="G17754" s="4" t="s">
        <v>11142</v>
      </c>
      <c r="H17754" s="4" t="s">
        <v>11133</v>
      </c>
      <c r="I17754" s="4" t="s">
        <v>11138</v>
      </c>
      <c r="J17754" s="4" t="s">
        <v>11134</v>
      </c>
      <c r="K17754" s="3">
        <v>642.30999999999995</v>
      </c>
      <c r="L17754" s="8">
        <v>513.85</v>
      </c>
      <c r="M17754" s="3">
        <v>40553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3">
        <v>17754</v>
      </c>
      <c r="B17755" s="3">
        <v>62</v>
      </c>
      <c r="C17755" s="3">
        <v>587</v>
      </c>
      <c r="D17755" s="10">
        <v>42995</v>
      </c>
      <c r="E17755" s="3" t="b">
        <v>0</v>
      </c>
      <c r="F17755" s="4" t="s">
        <v>11131</v>
      </c>
      <c r="G17755" s="4" t="s">
        <v>11132</v>
      </c>
      <c r="H17755" s="4" t="s">
        <v>11133</v>
      </c>
      <c r="I17755" s="4" t="s">
        <v>11134</v>
      </c>
      <c r="J17755" s="4" t="s">
        <v>11134</v>
      </c>
      <c r="K17755" s="3">
        <v>478.16</v>
      </c>
      <c r="L17755" s="8">
        <v>298.72000000000003</v>
      </c>
      <c r="M17755" s="3">
        <v>33879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3">
        <v>17755</v>
      </c>
      <c r="B17756" s="3">
        <v>42</v>
      </c>
      <c r="C17756" s="3">
        <v>236</v>
      </c>
      <c r="D17756" s="10">
        <v>43093</v>
      </c>
      <c r="E17756" s="3" t="b">
        <v>1</v>
      </c>
      <c r="F17756" s="4" t="s">
        <v>11131</v>
      </c>
      <c r="G17756" s="4" t="s">
        <v>11137</v>
      </c>
      <c r="H17756" s="4" t="s">
        <v>11141</v>
      </c>
      <c r="I17756" s="4" t="s">
        <v>11134</v>
      </c>
      <c r="J17756" s="4" t="s">
        <v>11145</v>
      </c>
      <c r="K17756" s="3">
        <v>1810</v>
      </c>
      <c r="L17756" s="8">
        <v>1610.9</v>
      </c>
      <c r="M17756" s="3">
        <v>39526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3">
        <v>17756</v>
      </c>
      <c r="B17757" s="3">
        <v>46</v>
      </c>
      <c r="C17757" s="3">
        <v>1803</v>
      </c>
      <c r="D17757" s="10">
        <v>42978</v>
      </c>
      <c r="E17757" s="3" t="b">
        <v>1</v>
      </c>
      <c r="F17757" s="4" t="s">
        <v>11131</v>
      </c>
      <c r="G17757" s="4" t="s">
        <v>11132</v>
      </c>
      <c r="H17757" s="4" t="s">
        <v>11133</v>
      </c>
      <c r="I17757" s="4" t="s">
        <v>11138</v>
      </c>
      <c r="J17757" s="4" t="s">
        <v>11134</v>
      </c>
      <c r="K17757" s="3">
        <v>1289.8499999999999</v>
      </c>
      <c r="L17757" s="8">
        <v>74.510000000000005</v>
      </c>
      <c r="M17757" s="3">
        <v>39427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3">
        <v>17757</v>
      </c>
      <c r="B17758" s="3">
        <v>41</v>
      </c>
      <c r="C17758" s="3">
        <v>1996</v>
      </c>
      <c r="D17758" s="10">
        <v>42868</v>
      </c>
      <c r="E17758" s="3" t="b">
        <v>1</v>
      </c>
      <c r="F17758" s="4" t="s">
        <v>11131</v>
      </c>
      <c r="G17758" s="4" t="s">
        <v>11132</v>
      </c>
      <c r="H17758" s="4" t="s">
        <v>11141</v>
      </c>
      <c r="I17758" s="4" t="s">
        <v>11134</v>
      </c>
      <c r="J17758" s="4" t="s">
        <v>11134</v>
      </c>
      <c r="K17758" s="3">
        <v>416.98</v>
      </c>
      <c r="L17758" s="8">
        <v>312.74</v>
      </c>
      <c r="M17758" s="3">
        <v>35560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3">
        <v>17758</v>
      </c>
      <c r="B17759" s="3">
        <v>36</v>
      </c>
      <c r="C17759" s="3">
        <v>3144</v>
      </c>
      <c r="D17759" s="10">
        <v>42948</v>
      </c>
      <c r="E17759" s="3" t="b">
        <v>1</v>
      </c>
      <c r="F17759" s="4" t="s">
        <v>11131</v>
      </c>
      <c r="G17759" s="4" t="s">
        <v>11132</v>
      </c>
      <c r="H17759" s="4" t="s">
        <v>11133</v>
      </c>
      <c r="I17759" s="4" t="s">
        <v>11138</v>
      </c>
      <c r="J17759" s="4" t="s">
        <v>11134</v>
      </c>
      <c r="K17759" s="3">
        <v>945.04</v>
      </c>
      <c r="L17759" s="8">
        <v>507.58</v>
      </c>
      <c r="M17759" s="3">
        <v>40618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3">
        <v>17759</v>
      </c>
      <c r="B17760" s="3">
        <v>36</v>
      </c>
      <c r="C17760" s="3">
        <v>2654</v>
      </c>
      <c r="D17760" s="10">
        <v>42803</v>
      </c>
      <c r="E17760" s="3" t="b">
        <v>0</v>
      </c>
      <c r="F17760" s="4" t="s">
        <v>11131</v>
      </c>
      <c r="G17760" s="4" t="s">
        <v>11132</v>
      </c>
      <c r="H17760" s="4" t="s">
        <v>11133</v>
      </c>
      <c r="I17760" s="4" t="s">
        <v>11138</v>
      </c>
      <c r="J17760" s="4" t="s">
        <v>11134</v>
      </c>
      <c r="K17760" s="3">
        <v>945.04</v>
      </c>
      <c r="L17760" s="8">
        <v>507.58</v>
      </c>
      <c r="M17760" s="3">
        <v>35052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3">
        <v>17760</v>
      </c>
      <c r="B17761" s="3">
        <v>88</v>
      </c>
      <c r="C17761" s="3">
        <v>2566</v>
      </c>
      <c r="D17761" s="10">
        <v>42766</v>
      </c>
      <c r="E17761" s="3" t="b">
        <v>1</v>
      </c>
      <c r="F17761" s="4" t="s">
        <v>11131</v>
      </c>
      <c r="G17761" s="4" t="s">
        <v>11139</v>
      </c>
      <c r="H17761" s="4" t="s">
        <v>11133</v>
      </c>
      <c r="I17761" s="4" t="s">
        <v>11134</v>
      </c>
      <c r="J17761" s="4" t="s">
        <v>11134</v>
      </c>
      <c r="K17761" s="3">
        <v>1198.46</v>
      </c>
      <c r="L17761" s="8">
        <v>381.1</v>
      </c>
      <c r="M17761" s="3">
        <v>37874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3">
        <v>17761</v>
      </c>
      <c r="B17762" s="3">
        <v>0</v>
      </c>
      <c r="C17762" s="3">
        <v>1817</v>
      </c>
      <c r="D17762" s="10">
        <v>42910</v>
      </c>
      <c r="E17762" s="3" t="b">
        <v>1</v>
      </c>
      <c r="F17762" s="4" t="s">
        <v>11131</v>
      </c>
      <c r="G17762" s="4" t="s">
        <v>11132</v>
      </c>
      <c r="H17762" s="4" t="s">
        <v>11133</v>
      </c>
      <c r="I17762" s="4" t="s">
        <v>11134</v>
      </c>
      <c r="J17762" s="4" t="s">
        <v>11134</v>
      </c>
      <c r="K17762" s="3">
        <v>100.35</v>
      </c>
      <c r="L17762" s="8">
        <v>75.260000000000005</v>
      </c>
      <c r="M17762" s="3">
        <v>36367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3">
        <v>17762</v>
      </c>
      <c r="B17763" s="3">
        <v>91</v>
      </c>
      <c r="C17763" s="3">
        <v>2008</v>
      </c>
      <c r="D17763" s="10">
        <v>42833</v>
      </c>
      <c r="E17763" s="3" t="b">
        <v>0</v>
      </c>
      <c r="F17763" s="4" t="s">
        <v>11131</v>
      </c>
      <c r="G17763" s="4" t="s">
        <v>11132</v>
      </c>
      <c r="H17763" s="4" t="s">
        <v>11133</v>
      </c>
      <c r="I17763" s="4" t="s">
        <v>11134</v>
      </c>
      <c r="J17763" s="4" t="s">
        <v>11134</v>
      </c>
      <c r="K17763" s="3">
        <v>100.35</v>
      </c>
      <c r="L17763" s="8">
        <v>75.260000000000005</v>
      </c>
      <c r="M17763" s="3">
        <v>37539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3">
        <v>17763</v>
      </c>
      <c r="B17764" s="3">
        <v>92</v>
      </c>
      <c r="C17764" s="3">
        <v>13</v>
      </c>
      <c r="D17764" s="10">
        <v>42741</v>
      </c>
      <c r="E17764" s="3" t="b">
        <v>0</v>
      </c>
      <c r="F17764" s="4" t="s">
        <v>11131</v>
      </c>
      <c r="G17764" s="4" t="s">
        <v>11142</v>
      </c>
      <c r="H17764" s="4" t="s">
        <v>11146</v>
      </c>
      <c r="I17764" s="4" t="s">
        <v>11134</v>
      </c>
      <c r="J17764" s="4" t="s">
        <v>11136</v>
      </c>
      <c r="K17764" s="3">
        <v>1890.39</v>
      </c>
      <c r="L17764" s="8">
        <v>260.14</v>
      </c>
      <c r="M17764" s="3">
        <v>36146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3">
        <v>17764</v>
      </c>
      <c r="B17765" s="3">
        <v>49</v>
      </c>
      <c r="C17765" s="3">
        <v>1646</v>
      </c>
      <c r="D17765" s="10">
        <v>43073</v>
      </c>
      <c r="E17765" s="3" t="b">
        <v>1</v>
      </c>
      <c r="F17765" s="4" t="s">
        <v>11131</v>
      </c>
      <c r="G17765" s="4" t="s">
        <v>11135</v>
      </c>
      <c r="H17765" s="4" t="s">
        <v>11141</v>
      </c>
      <c r="I17765" s="4" t="s">
        <v>11134</v>
      </c>
      <c r="J17765" s="4" t="s">
        <v>11134</v>
      </c>
      <c r="K17765" s="3">
        <v>533.51</v>
      </c>
      <c r="L17765" s="8">
        <v>400.13</v>
      </c>
      <c r="M17765" s="3">
        <v>332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3">
        <v>17765</v>
      </c>
      <c r="B17766" s="3">
        <v>0</v>
      </c>
      <c r="C17766" s="3">
        <v>2888</v>
      </c>
      <c r="D17766" s="10">
        <v>42802</v>
      </c>
      <c r="E17766" s="3" t="b">
        <v>1</v>
      </c>
      <c r="F17766" s="4" t="s">
        <v>11131</v>
      </c>
      <c r="G17766" s="4" t="s">
        <v>11132</v>
      </c>
      <c r="H17766" s="4" t="s">
        <v>11133</v>
      </c>
      <c r="I17766" s="4" t="s">
        <v>11134</v>
      </c>
      <c r="J17766" s="4" t="s">
        <v>11134</v>
      </c>
      <c r="K17766" s="3">
        <v>478.16</v>
      </c>
      <c r="L17766" s="8">
        <v>298.72000000000003</v>
      </c>
      <c r="M17766" s="3">
        <v>38258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3">
        <v>17766</v>
      </c>
      <c r="B17767" s="3">
        <v>31</v>
      </c>
      <c r="C17767" s="3">
        <v>325</v>
      </c>
      <c r="D17767" s="10">
        <v>42966</v>
      </c>
      <c r="E17767" s="3" t="b">
        <v>1</v>
      </c>
      <c r="F17767" s="4" t="s">
        <v>11131</v>
      </c>
      <c r="G17767" s="4" t="s">
        <v>11140</v>
      </c>
      <c r="H17767" s="4" t="s">
        <v>11133</v>
      </c>
      <c r="I17767" s="4" t="s">
        <v>11134</v>
      </c>
      <c r="J17767" s="4" t="s">
        <v>11134</v>
      </c>
      <c r="K17767" s="3">
        <v>230.91</v>
      </c>
      <c r="L17767" s="8">
        <v>173.18</v>
      </c>
      <c r="M17767" s="3">
        <v>40336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3">
        <v>17767</v>
      </c>
      <c r="B17768" s="3">
        <v>53</v>
      </c>
      <c r="C17768" s="3">
        <v>2914</v>
      </c>
      <c r="D17768" s="10">
        <v>42845</v>
      </c>
      <c r="E17768" s="3" t="b">
        <v>0</v>
      </c>
      <c r="F17768" s="4" t="s">
        <v>11131</v>
      </c>
      <c r="G17768" s="4" t="s">
        <v>11137</v>
      </c>
      <c r="H17768" s="4" t="s">
        <v>11133</v>
      </c>
      <c r="I17768" s="4" t="s">
        <v>11134</v>
      </c>
      <c r="J17768" s="4" t="s">
        <v>11134</v>
      </c>
      <c r="K17768" s="3">
        <v>795.34</v>
      </c>
      <c r="L17768" s="8">
        <v>101.58</v>
      </c>
      <c r="M17768" s="3">
        <v>34170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3">
        <v>17768</v>
      </c>
      <c r="B17769" s="3">
        <v>0</v>
      </c>
      <c r="C17769" s="3">
        <v>168</v>
      </c>
      <c r="D17769" s="10">
        <v>42807</v>
      </c>
      <c r="E17769" s="3" t="b">
        <v>0</v>
      </c>
      <c r="F17769" s="4" t="s">
        <v>11131</v>
      </c>
      <c r="G17769" s="3"/>
      <c r="H17769" s="3"/>
      <c r="I17769" s="3"/>
      <c r="J17769" s="3"/>
      <c r="K17769" s="3">
        <v>1571.83</v>
      </c>
      <c r="L17769" s="3"/>
      <c r="M17769" s="8"/>
      <c r="N17769" s="8"/>
      <c r="O17769" s="8"/>
      <c r="P17769" s="8"/>
      <c r="Q17769" s="8"/>
      <c r="R17769" s="8"/>
      <c r="S17769" s="8"/>
      <c r="T17769" s="8"/>
      <c r="U17769" s="8"/>
      <c r="V17769" s="8"/>
      <c r="W17769" s="8"/>
      <c r="X17769" s="8"/>
      <c r="Y17769" s="8"/>
      <c r="Z17769" s="8"/>
    </row>
    <row r="17770" spans="1:26" ht="15.75" customHeight="1" x14ac:dyDescent="0.25">
      <c r="A17770" s="3">
        <v>17769</v>
      </c>
      <c r="B17770" s="3">
        <v>47</v>
      </c>
      <c r="C17770" s="3">
        <v>3269</v>
      </c>
      <c r="D17770" s="10">
        <v>42837</v>
      </c>
      <c r="E17770" s="3" t="b">
        <v>1</v>
      </c>
      <c r="F17770" s="4" t="s">
        <v>11131</v>
      </c>
      <c r="G17770" s="4" t="s">
        <v>11135</v>
      </c>
      <c r="H17770" s="4" t="s">
        <v>11141</v>
      </c>
      <c r="I17770" s="4" t="s">
        <v>11138</v>
      </c>
      <c r="J17770" s="4" t="s">
        <v>11145</v>
      </c>
      <c r="K17770" s="3">
        <v>1720.7</v>
      </c>
      <c r="L17770" s="8">
        <v>1531.42</v>
      </c>
      <c r="M17770" s="3">
        <v>38991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3">
        <v>17770</v>
      </c>
      <c r="B17771" s="3">
        <v>74</v>
      </c>
      <c r="C17771" s="3">
        <v>2907</v>
      </c>
      <c r="D17771" s="10">
        <v>42753</v>
      </c>
      <c r="E17771" s="3" t="b">
        <v>1</v>
      </c>
      <c r="F17771" s="4" t="s">
        <v>11131</v>
      </c>
      <c r="G17771" s="4" t="s">
        <v>11142</v>
      </c>
      <c r="H17771" s="4" t="s">
        <v>11133</v>
      </c>
      <c r="I17771" s="4" t="s">
        <v>11134</v>
      </c>
      <c r="J17771" s="4" t="s">
        <v>11134</v>
      </c>
      <c r="K17771" s="3">
        <v>1762.96</v>
      </c>
      <c r="L17771" s="8">
        <v>950.52</v>
      </c>
      <c r="M17771" s="3">
        <v>41848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3">
        <v>17771</v>
      </c>
      <c r="B17772" s="3">
        <v>66</v>
      </c>
      <c r="C17772" s="3">
        <v>142</v>
      </c>
      <c r="D17772" s="10">
        <v>42973</v>
      </c>
      <c r="E17772" s="3" t="b">
        <v>0</v>
      </c>
      <c r="F17772" s="4" t="s">
        <v>11131</v>
      </c>
      <c r="G17772" s="4" t="s">
        <v>11140</v>
      </c>
      <c r="H17772" s="4" t="s">
        <v>11141</v>
      </c>
      <c r="I17772" s="4" t="s">
        <v>11138</v>
      </c>
      <c r="J17772" s="4" t="s">
        <v>11145</v>
      </c>
      <c r="K17772" s="3">
        <v>590.26</v>
      </c>
      <c r="L17772" s="8">
        <v>525.33000000000004</v>
      </c>
      <c r="M17772" s="3">
        <v>40487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3">
        <v>17772</v>
      </c>
      <c r="B17773" s="3">
        <v>19</v>
      </c>
      <c r="C17773" s="3">
        <v>1047</v>
      </c>
      <c r="D17773" s="10">
        <v>43016</v>
      </c>
      <c r="E17773" s="3" t="b">
        <v>0</v>
      </c>
      <c r="F17773" s="4" t="s">
        <v>11131</v>
      </c>
      <c r="G17773" s="4" t="s">
        <v>11137</v>
      </c>
      <c r="H17773" s="4" t="s">
        <v>11141</v>
      </c>
      <c r="I17773" s="4" t="s">
        <v>11144</v>
      </c>
      <c r="J17773" s="4" t="s">
        <v>11136</v>
      </c>
      <c r="K17773" s="3">
        <v>12.01</v>
      </c>
      <c r="L17773" s="8">
        <v>7.21</v>
      </c>
      <c r="M17773" s="3">
        <v>39880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3">
        <v>17773</v>
      </c>
      <c r="B17774" s="3">
        <v>32</v>
      </c>
      <c r="C17774" s="3">
        <v>3186</v>
      </c>
      <c r="D17774" s="10">
        <v>43080</v>
      </c>
      <c r="E17774" s="3" t="b">
        <v>0</v>
      </c>
      <c r="F17774" s="4" t="s">
        <v>11131</v>
      </c>
      <c r="G17774" s="4" t="s">
        <v>11140</v>
      </c>
      <c r="H17774" s="4" t="s">
        <v>11133</v>
      </c>
      <c r="I17774" s="4" t="s">
        <v>11134</v>
      </c>
      <c r="J17774" s="4" t="s">
        <v>11134</v>
      </c>
      <c r="K17774" s="3">
        <v>642.70000000000005</v>
      </c>
      <c r="L17774" s="8">
        <v>211.37</v>
      </c>
      <c r="M17774" s="3">
        <v>40336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3">
        <v>17774</v>
      </c>
      <c r="B17775" s="3">
        <v>70</v>
      </c>
      <c r="C17775" s="3">
        <v>199</v>
      </c>
      <c r="D17775" s="10">
        <v>42772</v>
      </c>
      <c r="E17775" s="3" t="b">
        <v>1</v>
      </c>
      <c r="F17775" s="4" t="s">
        <v>11131</v>
      </c>
      <c r="G17775" s="4" t="s">
        <v>11135</v>
      </c>
      <c r="H17775" s="4" t="s">
        <v>11133</v>
      </c>
      <c r="I17775" s="4" t="s">
        <v>11144</v>
      </c>
      <c r="J17775" s="4" t="s">
        <v>11134</v>
      </c>
      <c r="K17775" s="3">
        <v>495.72</v>
      </c>
      <c r="L17775" s="8">
        <v>297.43</v>
      </c>
      <c r="M17775" s="3">
        <v>42710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3">
        <v>17775</v>
      </c>
      <c r="B17776" s="3">
        <v>2</v>
      </c>
      <c r="C17776" s="3">
        <v>1745</v>
      </c>
      <c r="D17776" s="10">
        <v>42932</v>
      </c>
      <c r="E17776" s="3" t="b">
        <v>1</v>
      </c>
      <c r="F17776" s="4" t="s">
        <v>11131</v>
      </c>
      <c r="G17776" s="4" t="s">
        <v>11132</v>
      </c>
      <c r="H17776" s="4" t="s">
        <v>11133</v>
      </c>
      <c r="I17776" s="4" t="s">
        <v>11134</v>
      </c>
      <c r="J17776" s="4" t="s">
        <v>11134</v>
      </c>
      <c r="K17776" s="3">
        <v>71.489999999999995</v>
      </c>
      <c r="L17776" s="8">
        <v>53.62</v>
      </c>
      <c r="M17776" s="3">
        <v>40784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3">
        <v>17776</v>
      </c>
      <c r="B17777" s="3">
        <v>73</v>
      </c>
      <c r="C17777" s="3">
        <v>401</v>
      </c>
      <c r="D17777" s="10">
        <v>42799</v>
      </c>
      <c r="E17777" s="3" t="b">
        <v>0</v>
      </c>
      <c r="F17777" s="4" t="s">
        <v>11131</v>
      </c>
      <c r="G17777" s="4" t="s">
        <v>11132</v>
      </c>
      <c r="H17777" s="4" t="s">
        <v>11133</v>
      </c>
      <c r="I17777" s="4" t="s">
        <v>11134</v>
      </c>
      <c r="J17777" s="4" t="s">
        <v>11134</v>
      </c>
      <c r="K17777" s="3">
        <v>1945.43</v>
      </c>
      <c r="L17777" s="8">
        <v>333.18</v>
      </c>
      <c r="M17777" s="3">
        <v>37499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3">
        <v>17777</v>
      </c>
      <c r="B17778" s="3">
        <v>0</v>
      </c>
      <c r="C17778" s="3">
        <v>551</v>
      </c>
      <c r="D17778" s="10">
        <v>42947</v>
      </c>
      <c r="E17778" s="3" t="b">
        <v>0</v>
      </c>
      <c r="F17778" s="4" t="s">
        <v>11131</v>
      </c>
      <c r="G17778" s="4" t="s">
        <v>11132</v>
      </c>
      <c r="H17778" s="4" t="s">
        <v>11141</v>
      </c>
      <c r="I17778" s="4" t="s">
        <v>11134</v>
      </c>
      <c r="J17778" s="4" t="s">
        <v>11134</v>
      </c>
      <c r="K17778" s="3">
        <v>416.98</v>
      </c>
      <c r="L17778" s="8">
        <v>312.74</v>
      </c>
      <c r="M17778" s="3">
        <v>35560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3">
        <v>17778</v>
      </c>
      <c r="B17779" s="3">
        <v>41</v>
      </c>
      <c r="C17779" s="3">
        <v>84</v>
      </c>
      <c r="D17779" s="10">
        <v>42890</v>
      </c>
      <c r="E17779" s="3" t="b">
        <v>0</v>
      </c>
      <c r="F17779" s="4" t="s">
        <v>11131</v>
      </c>
      <c r="G17779" s="4" t="s">
        <v>11132</v>
      </c>
      <c r="H17779" s="4" t="s">
        <v>11141</v>
      </c>
      <c r="I17779" s="4" t="s">
        <v>11134</v>
      </c>
      <c r="J17779" s="4" t="s">
        <v>11134</v>
      </c>
      <c r="K17779" s="3">
        <v>416.98</v>
      </c>
      <c r="L17779" s="8">
        <v>312.74</v>
      </c>
      <c r="M17779" s="3">
        <v>39427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3">
        <v>17779</v>
      </c>
      <c r="B17780" s="3">
        <v>26</v>
      </c>
      <c r="C17780" s="3">
        <v>2304</v>
      </c>
      <c r="D17780" s="10">
        <v>42873</v>
      </c>
      <c r="E17780" s="3" t="b">
        <v>0</v>
      </c>
      <c r="F17780" s="4" t="s">
        <v>11131</v>
      </c>
      <c r="G17780" s="4" t="s">
        <v>11142</v>
      </c>
      <c r="H17780" s="4" t="s">
        <v>11133</v>
      </c>
      <c r="I17780" s="4" t="s">
        <v>11134</v>
      </c>
      <c r="J17780" s="4" t="s">
        <v>11134</v>
      </c>
      <c r="K17780" s="3">
        <v>1992.93</v>
      </c>
      <c r="L17780" s="8">
        <v>762.63</v>
      </c>
      <c r="M17780" s="3">
        <v>33888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3">
        <v>17780</v>
      </c>
      <c r="B17781" s="3">
        <v>59</v>
      </c>
      <c r="C17781" s="3">
        <v>2574</v>
      </c>
      <c r="D17781" s="10">
        <v>42817</v>
      </c>
      <c r="E17781" s="3" t="b">
        <v>1</v>
      </c>
      <c r="F17781" s="4" t="s">
        <v>11131</v>
      </c>
      <c r="G17781" s="4" t="s">
        <v>11132</v>
      </c>
      <c r="H17781" s="4" t="s">
        <v>11133</v>
      </c>
      <c r="I17781" s="4" t="s">
        <v>11134</v>
      </c>
      <c r="J17781" s="4" t="s">
        <v>11136</v>
      </c>
      <c r="K17781" s="3">
        <v>1061.56</v>
      </c>
      <c r="L17781" s="8">
        <v>733.58</v>
      </c>
      <c r="M17781" s="3">
        <v>34170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3">
        <v>17781</v>
      </c>
      <c r="B17782" s="3">
        <v>53</v>
      </c>
      <c r="C17782" s="3">
        <v>1482</v>
      </c>
      <c r="D17782" s="10">
        <v>43018</v>
      </c>
      <c r="E17782" s="3" t="b">
        <v>0</v>
      </c>
      <c r="F17782" s="4" t="s">
        <v>11131</v>
      </c>
      <c r="G17782" s="4" t="s">
        <v>11137</v>
      </c>
      <c r="H17782" s="4" t="s">
        <v>11133</v>
      </c>
      <c r="I17782" s="4" t="s">
        <v>11134</v>
      </c>
      <c r="J17782" s="4" t="s">
        <v>11134</v>
      </c>
      <c r="K17782" s="3">
        <v>795.34</v>
      </c>
      <c r="L17782" s="8">
        <v>101.58</v>
      </c>
      <c r="M17782" s="3">
        <v>35470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3">
        <v>17782</v>
      </c>
      <c r="B17783" s="3">
        <v>30</v>
      </c>
      <c r="C17783" s="3">
        <v>1087</v>
      </c>
      <c r="D17783" s="10">
        <v>42792</v>
      </c>
      <c r="E17783" s="3" t="b">
        <v>0</v>
      </c>
      <c r="F17783" s="4" t="s">
        <v>11131</v>
      </c>
      <c r="G17783" s="4" t="s">
        <v>11132</v>
      </c>
      <c r="H17783" s="4" t="s">
        <v>11133</v>
      </c>
      <c r="I17783" s="4" t="s">
        <v>11144</v>
      </c>
      <c r="J17783" s="4" t="s">
        <v>11134</v>
      </c>
      <c r="K17783" s="3">
        <v>748.17</v>
      </c>
      <c r="L17783" s="8">
        <v>448.9</v>
      </c>
      <c r="M17783" s="3">
        <v>33552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3">
        <v>17783</v>
      </c>
      <c r="B17784" s="3">
        <v>7</v>
      </c>
      <c r="C17784" s="3">
        <v>2200</v>
      </c>
      <c r="D17784" s="10">
        <v>42845</v>
      </c>
      <c r="E17784" s="3" t="b">
        <v>1</v>
      </c>
      <c r="F17784" s="4" t="s">
        <v>11131</v>
      </c>
      <c r="G17784" s="4" t="s">
        <v>11135</v>
      </c>
      <c r="H17784" s="4" t="s">
        <v>11141</v>
      </c>
      <c r="I17784" s="4" t="s">
        <v>11138</v>
      </c>
      <c r="J17784" s="4" t="s">
        <v>11134</v>
      </c>
      <c r="K17784" s="3">
        <v>980.37</v>
      </c>
      <c r="L17784" s="8">
        <v>234.43</v>
      </c>
      <c r="M17784" s="3">
        <v>42560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3">
        <v>17784</v>
      </c>
      <c r="B17785" s="3">
        <v>61</v>
      </c>
      <c r="C17785" s="3">
        <v>1673</v>
      </c>
      <c r="D17785" s="10">
        <v>42966</v>
      </c>
      <c r="E17785" s="3" t="b">
        <v>1</v>
      </c>
      <c r="F17785" s="4" t="s">
        <v>11131</v>
      </c>
      <c r="G17785" s="4" t="s">
        <v>11137</v>
      </c>
      <c r="H17785" s="4" t="s">
        <v>11133</v>
      </c>
      <c r="I17785" s="4" t="s">
        <v>11138</v>
      </c>
      <c r="J17785" s="4" t="s">
        <v>11134</v>
      </c>
      <c r="K17785" s="3">
        <v>71.16</v>
      </c>
      <c r="L17785" s="8">
        <v>56.93</v>
      </c>
      <c r="M17785" s="3">
        <v>40487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3">
        <v>17785</v>
      </c>
      <c r="B17786" s="3">
        <v>33</v>
      </c>
      <c r="C17786" s="3">
        <v>981</v>
      </c>
      <c r="D17786" s="10">
        <v>42880</v>
      </c>
      <c r="E17786" s="3" t="b">
        <v>0</v>
      </c>
      <c r="F17786" s="4" t="s">
        <v>11131</v>
      </c>
      <c r="G17786" s="4" t="s">
        <v>11140</v>
      </c>
      <c r="H17786" s="4" t="s">
        <v>11133</v>
      </c>
      <c r="I17786" s="4" t="s">
        <v>11134</v>
      </c>
      <c r="J17786" s="4" t="s">
        <v>11145</v>
      </c>
      <c r="K17786" s="3">
        <v>1311.44</v>
      </c>
      <c r="L17786" s="8">
        <v>1167.18</v>
      </c>
      <c r="M17786" s="3">
        <v>33888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3">
        <v>17786</v>
      </c>
      <c r="B17787" s="3">
        <v>0</v>
      </c>
      <c r="C17787" s="3">
        <v>1875</v>
      </c>
      <c r="D17787" s="10">
        <v>42781</v>
      </c>
      <c r="E17787" s="3" t="b">
        <v>0</v>
      </c>
      <c r="F17787" s="4" t="s">
        <v>11131</v>
      </c>
      <c r="G17787" s="4" t="s">
        <v>11132</v>
      </c>
      <c r="H17787" s="4" t="s">
        <v>11133</v>
      </c>
      <c r="I17787" s="4" t="s">
        <v>11134</v>
      </c>
      <c r="J17787" s="4" t="s">
        <v>11134</v>
      </c>
      <c r="K17787" s="3">
        <v>71.489999999999995</v>
      </c>
      <c r="L17787" s="8">
        <v>53.62</v>
      </c>
      <c r="M17787" s="3">
        <v>41245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3">
        <v>17787</v>
      </c>
      <c r="B17788" s="3">
        <v>85</v>
      </c>
      <c r="C17788" s="3">
        <v>2833</v>
      </c>
      <c r="D17788" s="10">
        <v>43083</v>
      </c>
      <c r="E17788" s="3" t="b">
        <v>0</v>
      </c>
      <c r="F17788" s="4" t="s">
        <v>11131</v>
      </c>
      <c r="G17788" s="4" t="s">
        <v>11142</v>
      </c>
      <c r="H17788" s="4" t="s">
        <v>11133</v>
      </c>
      <c r="I17788" s="4" t="s">
        <v>11134</v>
      </c>
      <c r="J17788" s="4" t="s">
        <v>11134</v>
      </c>
      <c r="K17788" s="3">
        <v>752.64</v>
      </c>
      <c r="L17788" s="8">
        <v>205.36</v>
      </c>
      <c r="M17788" s="3">
        <v>35667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3">
        <v>17788</v>
      </c>
      <c r="B17789" s="3">
        <v>85</v>
      </c>
      <c r="C17789" s="3">
        <v>2678</v>
      </c>
      <c r="D17789" s="10">
        <v>42766</v>
      </c>
      <c r="E17789" s="3" t="b">
        <v>0</v>
      </c>
      <c r="F17789" s="4" t="s">
        <v>11131</v>
      </c>
      <c r="G17789" s="4" t="s">
        <v>11142</v>
      </c>
      <c r="H17789" s="4" t="s">
        <v>11133</v>
      </c>
      <c r="I17789" s="4" t="s">
        <v>11134</v>
      </c>
      <c r="J17789" s="4" t="s">
        <v>11134</v>
      </c>
      <c r="K17789" s="3">
        <v>752.64</v>
      </c>
      <c r="L17789" s="8">
        <v>205.36</v>
      </c>
      <c r="M17789" s="3">
        <v>42218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3">
        <v>17789</v>
      </c>
      <c r="B17790" s="3">
        <v>6</v>
      </c>
      <c r="C17790" s="3">
        <v>342</v>
      </c>
      <c r="D17790" s="10">
        <v>42987</v>
      </c>
      <c r="E17790" s="3" t="b">
        <v>0</v>
      </c>
      <c r="F17790" s="4" t="s">
        <v>11131</v>
      </c>
      <c r="G17790" s="4" t="s">
        <v>11132</v>
      </c>
      <c r="H17790" s="4" t="s">
        <v>11133</v>
      </c>
      <c r="I17790" s="4" t="s">
        <v>11144</v>
      </c>
      <c r="J17790" s="4" t="s">
        <v>11134</v>
      </c>
      <c r="K17790" s="3">
        <v>748.17</v>
      </c>
      <c r="L17790" s="8">
        <v>448.9</v>
      </c>
      <c r="M17790" s="3">
        <v>3355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3">
        <v>17790</v>
      </c>
      <c r="B17791" s="3">
        <v>13</v>
      </c>
      <c r="C17791" s="3">
        <v>1049</v>
      </c>
      <c r="D17791" s="10">
        <v>42883</v>
      </c>
      <c r="E17791" s="3" t="b">
        <v>0</v>
      </c>
      <c r="F17791" s="4" t="s">
        <v>11131</v>
      </c>
      <c r="G17791" s="4" t="s">
        <v>11132</v>
      </c>
      <c r="H17791" s="4" t="s">
        <v>11133</v>
      </c>
      <c r="I17791" s="4" t="s">
        <v>11134</v>
      </c>
      <c r="J17791" s="4" t="s">
        <v>11134</v>
      </c>
      <c r="K17791" s="3">
        <v>1163.8900000000001</v>
      </c>
      <c r="L17791" s="8">
        <v>589.27</v>
      </c>
      <c r="M17791" s="3">
        <v>42560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3">
        <v>17791</v>
      </c>
      <c r="B17792" s="3">
        <v>22</v>
      </c>
      <c r="C17792" s="3">
        <v>1798</v>
      </c>
      <c r="D17792" s="10">
        <v>43020</v>
      </c>
      <c r="E17792" s="3" t="b">
        <v>0</v>
      </c>
      <c r="F17792" s="4" t="s">
        <v>11131</v>
      </c>
      <c r="G17792" s="4" t="s">
        <v>11132</v>
      </c>
      <c r="H17792" s="4" t="s">
        <v>11133</v>
      </c>
      <c r="I17792" s="4" t="s">
        <v>11134</v>
      </c>
      <c r="J17792" s="4" t="s">
        <v>11134</v>
      </c>
      <c r="K17792" s="3">
        <v>575.27</v>
      </c>
      <c r="L17792" s="8">
        <v>431.45</v>
      </c>
      <c r="M17792" s="3">
        <v>40303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3">
        <v>17792</v>
      </c>
      <c r="B17793" s="3">
        <v>39</v>
      </c>
      <c r="C17793" s="3">
        <v>2346</v>
      </c>
      <c r="D17793" s="10">
        <v>42932</v>
      </c>
      <c r="E17793" s="3" t="b">
        <v>0</v>
      </c>
      <c r="F17793" s="4" t="s">
        <v>11131</v>
      </c>
      <c r="G17793" s="4" t="s">
        <v>11140</v>
      </c>
      <c r="H17793" s="4" t="s">
        <v>11133</v>
      </c>
      <c r="I17793" s="4" t="s">
        <v>11134</v>
      </c>
      <c r="J17793" s="4" t="s">
        <v>11136</v>
      </c>
      <c r="K17793" s="3">
        <v>1812.75</v>
      </c>
      <c r="L17793" s="8">
        <v>582.48</v>
      </c>
      <c r="M17793" s="3">
        <v>34071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3">
        <v>17793</v>
      </c>
      <c r="B17794" s="3">
        <v>79</v>
      </c>
      <c r="C17794" s="3">
        <v>800</v>
      </c>
      <c r="D17794" s="10">
        <v>42794</v>
      </c>
      <c r="E17794" s="3" t="b">
        <v>0</v>
      </c>
      <c r="F17794" s="4" t="s">
        <v>11131</v>
      </c>
      <c r="G17794" s="4" t="s">
        <v>11139</v>
      </c>
      <c r="H17794" s="4" t="s">
        <v>11133</v>
      </c>
      <c r="I17794" s="4" t="s">
        <v>11134</v>
      </c>
      <c r="J17794" s="4" t="s">
        <v>11134</v>
      </c>
      <c r="K17794" s="3">
        <v>1555.58</v>
      </c>
      <c r="L17794" s="8">
        <v>818.01</v>
      </c>
      <c r="M17794" s="3">
        <v>37873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3">
        <v>17794</v>
      </c>
      <c r="B17795" s="3">
        <v>5</v>
      </c>
      <c r="C17795" s="3">
        <v>315</v>
      </c>
      <c r="D17795" s="10">
        <v>42814</v>
      </c>
      <c r="E17795" s="3" t="b">
        <v>1</v>
      </c>
      <c r="F17795" s="4" t="s">
        <v>11131</v>
      </c>
      <c r="G17795" s="4" t="s">
        <v>11135</v>
      </c>
      <c r="H17795" s="4" t="s">
        <v>11143</v>
      </c>
      <c r="I17795" s="4" t="s">
        <v>11138</v>
      </c>
      <c r="J17795" s="4" t="s">
        <v>11134</v>
      </c>
      <c r="K17795" s="3">
        <v>574.64</v>
      </c>
      <c r="L17795" s="8">
        <v>459.71</v>
      </c>
      <c r="M17795" s="3">
        <v>40784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3">
        <v>17795</v>
      </c>
      <c r="B17796" s="3">
        <v>64</v>
      </c>
      <c r="C17796" s="3">
        <v>1752</v>
      </c>
      <c r="D17796" s="10">
        <v>43071</v>
      </c>
      <c r="E17796" s="3" t="b">
        <v>1</v>
      </c>
      <c r="F17796" s="4" t="s">
        <v>11131</v>
      </c>
      <c r="G17796" s="4" t="s">
        <v>11135</v>
      </c>
      <c r="H17796" s="4" t="s">
        <v>11133</v>
      </c>
      <c r="I17796" s="4" t="s">
        <v>11134</v>
      </c>
      <c r="J17796" s="4" t="s">
        <v>11136</v>
      </c>
      <c r="K17796" s="3">
        <v>1469.44</v>
      </c>
      <c r="L17796" s="8">
        <v>596.54999999999995</v>
      </c>
      <c r="M17796" s="3">
        <v>41047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3">
        <v>17796</v>
      </c>
      <c r="B17797" s="3">
        <v>6</v>
      </c>
      <c r="C17797" s="3">
        <v>2236</v>
      </c>
      <c r="D17797" s="10">
        <v>43050</v>
      </c>
      <c r="E17797" s="3" t="b">
        <v>0</v>
      </c>
      <c r="F17797" s="4" t="s">
        <v>11131</v>
      </c>
      <c r="G17797" s="4" t="s">
        <v>11137</v>
      </c>
      <c r="H17797" s="4" t="s">
        <v>11133</v>
      </c>
      <c r="I17797" s="4" t="s">
        <v>11144</v>
      </c>
      <c r="J17797" s="4" t="s">
        <v>11134</v>
      </c>
      <c r="K17797" s="3">
        <v>227.88</v>
      </c>
      <c r="L17797" s="8">
        <v>136.72999999999999</v>
      </c>
      <c r="M17797" s="3">
        <v>37659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3">
        <v>17797</v>
      </c>
      <c r="B17798" s="3">
        <v>2</v>
      </c>
      <c r="C17798" s="3">
        <v>2372</v>
      </c>
      <c r="D17798" s="10">
        <v>42992</v>
      </c>
      <c r="E17798" s="3" t="b">
        <v>0</v>
      </c>
      <c r="F17798" s="4" t="s">
        <v>11131</v>
      </c>
      <c r="G17798" s="4" t="s">
        <v>11132</v>
      </c>
      <c r="H17798" s="4" t="s">
        <v>11133</v>
      </c>
      <c r="I17798" s="4" t="s">
        <v>11134</v>
      </c>
      <c r="J17798" s="4" t="s">
        <v>11134</v>
      </c>
      <c r="K17798" s="3">
        <v>71.489999999999995</v>
      </c>
      <c r="L17798" s="8">
        <v>53.62</v>
      </c>
      <c r="M17798" s="3">
        <v>41245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3">
        <v>17798</v>
      </c>
      <c r="B17799" s="3">
        <v>77</v>
      </c>
      <c r="C17799" s="3">
        <v>3331</v>
      </c>
      <c r="D17799" s="10">
        <v>42925</v>
      </c>
      <c r="E17799" s="3" t="b">
        <v>0</v>
      </c>
      <c r="F17799" s="4" t="s">
        <v>11131</v>
      </c>
      <c r="G17799" s="4" t="s">
        <v>11139</v>
      </c>
      <c r="H17799" s="4" t="s">
        <v>11141</v>
      </c>
      <c r="I17799" s="4" t="s">
        <v>11134</v>
      </c>
      <c r="J17799" s="4" t="s">
        <v>11136</v>
      </c>
      <c r="K17799" s="3">
        <v>1240.31</v>
      </c>
      <c r="L17799" s="8">
        <v>795.1</v>
      </c>
      <c r="M17799" s="3">
        <v>40553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3">
        <v>17799</v>
      </c>
      <c r="B17800" s="3">
        <v>48</v>
      </c>
      <c r="C17800" s="3">
        <v>1473</v>
      </c>
      <c r="D17800" s="10">
        <v>42906</v>
      </c>
      <c r="E17800" s="3" t="b">
        <v>1</v>
      </c>
      <c r="F17800" s="4" t="s">
        <v>11131</v>
      </c>
      <c r="G17800" s="4" t="s">
        <v>11142</v>
      </c>
      <c r="H17800" s="4" t="s">
        <v>11133</v>
      </c>
      <c r="I17800" s="4" t="s">
        <v>11134</v>
      </c>
      <c r="J17800" s="4" t="s">
        <v>11134</v>
      </c>
      <c r="K17800" s="3">
        <v>1762.96</v>
      </c>
      <c r="L17800" s="8">
        <v>950.52</v>
      </c>
      <c r="M17800" s="3">
        <v>41064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3">
        <v>17800</v>
      </c>
      <c r="B17801" s="3">
        <v>86</v>
      </c>
      <c r="C17801" s="3">
        <v>309</v>
      </c>
      <c r="D17801" s="10">
        <v>43090</v>
      </c>
      <c r="E17801" s="3" t="b">
        <v>1</v>
      </c>
      <c r="F17801" s="4" t="s">
        <v>11131</v>
      </c>
      <c r="G17801" s="4" t="s">
        <v>11137</v>
      </c>
      <c r="H17801" s="4" t="s">
        <v>11133</v>
      </c>
      <c r="I17801" s="4" t="s">
        <v>11134</v>
      </c>
      <c r="J17801" s="4" t="s">
        <v>11134</v>
      </c>
      <c r="K17801" s="3">
        <v>235.63</v>
      </c>
      <c r="L17801" s="8">
        <v>125.07</v>
      </c>
      <c r="M17801" s="3">
        <v>38206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3">
        <v>17801</v>
      </c>
      <c r="B17802" s="3">
        <v>69</v>
      </c>
      <c r="C17802" s="3">
        <v>219</v>
      </c>
      <c r="D17802" s="10">
        <v>42841</v>
      </c>
      <c r="E17802" s="3" t="b">
        <v>1</v>
      </c>
      <c r="F17802" s="4" t="s">
        <v>11131</v>
      </c>
      <c r="G17802" s="4" t="s">
        <v>11140</v>
      </c>
      <c r="H17802" s="4" t="s">
        <v>11141</v>
      </c>
      <c r="I17802" s="4" t="s">
        <v>11134</v>
      </c>
      <c r="J17802" s="4" t="s">
        <v>11134</v>
      </c>
      <c r="K17802" s="3">
        <v>792.9</v>
      </c>
      <c r="L17802" s="8">
        <v>594.67999999999995</v>
      </c>
      <c r="M17802" s="3">
        <v>33879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3">
        <v>17802</v>
      </c>
      <c r="B17803" s="3">
        <v>36</v>
      </c>
      <c r="C17803" s="3">
        <v>532</v>
      </c>
      <c r="D17803" s="10">
        <v>43042</v>
      </c>
      <c r="E17803" s="3" t="b">
        <v>1</v>
      </c>
      <c r="F17803" s="4" t="s">
        <v>11131</v>
      </c>
      <c r="G17803" s="4" t="s">
        <v>11132</v>
      </c>
      <c r="H17803" s="4" t="s">
        <v>11133</v>
      </c>
      <c r="I17803" s="4" t="s">
        <v>11138</v>
      </c>
      <c r="J17803" s="4" t="s">
        <v>11134</v>
      </c>
      <c r="K17803" s="3">
        <v>945.04</v>
      </c>
      <c r="L17803" s="8">
        <v>507.58</v>
      </c>
      <c r="M17803" s="3">
        <v>35052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3">
        <v>17803</v>
      </c>
      <c r="B17804" s="3">
        <v>94</v>
      </c>
      <c r="C17804" s="3">
        <v>3185</v>
      </c>
      <c r="D17804" s="10">
        <v>42877</v>
      </c>
      <c r="E17804" s="3" t="b">
        <v>0</v>
      </c>
      <c r="F17804" s="4" t="s">
        <v>11131</v>
      </c>
      <c r="G17804" s="4" t="s">
        <v>11140</v>
      </c>
      <c r="H17804" s="4" t="s">
        <v>11133</v>
      </c>
      <c r="I17804" s="4" t="s">
        <v>11134</v>
      </c>
      <c r="J17804" s="4" t="s">
        <v>11136</v>
      </c>
      <c r="K17804" s="3">
        <v>1635.3</v>
      </c>
      <c r="L17804" s="8">
        <v>993.66</v>
      </c>
      <c r="M17804" s="3">
        <v>41434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3">
        <v>17804</v>
      </c>
      <c r="B17805" s="3">
        <v>74</v>
      </c>
      <c r="C17805" s="3">
        <v>421</v>
      </c>
      <c r="D17805" s="10">
        <v>42794</v>
      </c>
      <c r="E17805" s="3" t="b">
        <v>0</v>
      </c>
      <c r="F17805" s="4" t="s">
        <v>11131</v>
      </c>
      <c r="G17805" s="4" t="s">
        <v>11142</v>
      </c>
      <c r="H17805" s="4" t="s">
        <v>11133</v>
      </c>
      <c r="I17805" s="4" t="s">
        <v>11134</v>
      </c>
      <c r="J17805" s="4" t="s">
        <v>11134</v>
      </c>
      <c r="K17805" s="3">
        <v>1228.07</v>
      </c>
      <c r="L17805" s="8">
        <v>400.91</v>
      </c>
      <c r="M17805" s="3">
        <v>3545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3">
        <v>17805</v>
      </c>
      <c r="B17806" s="3">
        <v>3</v>
      </c>
      <c r="C17806" s="3">
        <v>2139</v>
      </c>
      <c r="D17806" s="10">
        <v>42820</v>
      </c>
      <c r="E17806" s="3" t="b">
        <v>1</v>
      </c>
      <c r="F17806" s="4" t="s">
        <v>11131</v>
      </c>
      <c r="G17806" s="4" t="s">
        <v>11135</v>
      </c>
      <c r="H17806" s="4" t="s">
        <v>11133</v>
      </c>
      <c r="I17806" s="4" t="s">
        <v>11134</v>
      </c>
      <c r="J17806" s="4" t="s">
        <v>11136</v>
      </c>
      <c r="K17806" s="3">
        <v>2091.4699999999998</v>
      </c>
      <c r="L17806" s="8">
        <v>388.92</v>
      </c>
      <c r="M17806" s="3">
        <v>41701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3">
        <v>17806</v>
      </c>
      <c r="B17807" s="3">
        <v>3</v>
      </c>
      <c r="C17807" s="3">
        <v>3032</v>
      </c>
      <c r="D17807" s="10">
        <v>42917</v>
      </c>
      <c r="E17807" s="3" t="b">
        <v>1</v>
      </c>
      <c r="F17807" s="4" t="s">
        <v>11131</v>
      </c>
      <c r="G17807" s="4" t="s">
        <v>11135</v>
      </c>
      <c r="H17807" s="4" t="s">
        <v>11133</v>
      </c>
      <c r="I17807" s="4" t="s">
        <v>11134</v>
      </c>
      <c r="J17807" s="4" t="s">
        <v>11136</v>
      </c>
      <c r="K17807" s="3">
        <v>2091.4699999999998</v>
      </c>
      <c r="L17807" s="8">
        <v>388.92</v>
      </c>
      <c r="M17807" s="3">
        <v>37499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3">
        <v>17807</v>
      </c>
      <c r="B17808" s="3">
        <v>21</v>
      </c>
      <c r="C17808" s="3">
        <v>1908</v>
      </c>
      <c r="D17808" s="10">
        <v>42915</v>
      </c>
      <c r="E17808" s="3" t="b">
        <v>1</v>
      </c>
      <c r="F17808" s="4" t="s">
        <v>11131</v>
      </c>
      <c r="G17808" s="4" t="s">
        <v>11142</v>
      </c>
      <c r="H17808" s="4" t="s">
        <v>11146</v>
      </c>
      <c r="I17808" s="4" t="s">
        <v>11134</v>
      </c>
      <c r="J17808" s="4" t="s">
        <v>11134</v>
      </c>
      <c r="K17808" s="3">
        <v>1466.68</v>
      </c>
      <c r="L17808" s="8">
        <v>363.25</v>
      </c>
      <c r="M17808" s="3">
        <v>42560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3">
        <v>17808</v>
      </c>
      <c r="B17809" s="3">
        <v>96</v>
      </c>
      <c r="C17809" s="3">
        <v>34</v>
      </c>
      <c r="D17809" s="10">
        <v>42835</v>
      </c>
      <c r="E17809" s="3" t="b">
        <v>1</v>
      </c>
      <c r="F17809" s="4" t="s">
        <v>11131</v>
      </c>
      <c r="G17809" s="4" t="s">
        <v>11142</v>
      </c>
      <c r="H17809" s="4" t="s">
        <v>11141</v>
      </c>
      <c r="I17809" s="4" t="s">
        <v>11138</v>
      </c>
      <c r="J17809" s="4" t="s">
        <v>11145</v>
      </c>
      <c r="K17809" s="3">
        <v>1172.78</v>
      </c>
      <c r="L17809" s="8">
        <v>1043.77</v>
      </c>
      <c r="M17809" s="3">
        <v>37539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3">
        <v>17809</v>
      </c>
      <c r="B17810" s="3">
        <v>21</v>
      </c>
      <c r="C17810" s="3">
        <v>2280</v>
      </c>
      <c r="D17810" s="10">
        <v>43075</v>
      </c>
      <c r="E17810" s="3" t="b">
        <v>1</v>
      </c>
      <c r="F17810" s="4" t="s">
        <v>11131</v>
      </c>
      <c r="G17810" s="4" t="s">
        <v>11132</v>
      </c>
      <c r="H17810" s="4" t="s">
        <v>11133</v>
      </c>
      <c r="I17810" s="4" t="s">
        <v>11134</v>
      </c>
      <c r="J17810" s="4" t="s">
        <v>11136</v>
      </c>
      <c r="K17810" s="3">
        <v>1071.23</v>
      </c>
      <c r="L17810" s="8">
        <v>380.74</v>
      </c>
      <c r="M17810" s="3">
        <v>35160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3">
        <v>17810</v>
      </c>
      <c r="B17811" s="3">
        <v>92</v>
      </c>
      <c r="C17811" s="3">
        <v>1845</v>
      </c>
      <c r="D17811" s="10">
        <v>42862</v>
      </c>
      <c r="E17811" s="3" t="b">
        <v>0</v>
      </c>
      <c r="F17811" s="4" t="s">
        <v>11131</v>
      </c>
      <c r="G17811" s="4" t="s">
        <v>11142</v>
      </c>
      <c r="H17811" s="4" t="s">
        <v>11133</v>
      </c>
      <c r="I17811" s="4" t="s">
        <v>11134</v>
      </c>
      <c r="J17811" s="4" t="s">
        <v>11145</v>
      </c>
      <c r="K17811" s="3">
        <v>1415.01</v>
      </c>
      <c r="L17811" s="8">
        <v>1259.3599999999999</v>
      </c>
      <c r="M17811" s="3">
        <v>36145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3">
        <v>17811</v>
      </c>
      <c r="B17812" s="3">
        <v>27</v>
      </c>
      <c r="C17812" s="3">
        <v>1835</v>
      </c>
      <c r="D17812" s="10">
        <v>43064</v>
      </c>
      <c r="E17812" s="3" t="b">
        <v>1</v>
      </c>
      <c r="F17812" s="4" t="s">
        <v>11131</v>
      </c>
      <c r="G17812" s="4" t="s">
        <v>11135</v>
      </c>
      <c r="H17812" s="4" t="s">
        <v>11133</v>
      </c>
      <c r="I17812" s="4" t="s">
        <v>11134</v>
      </c>
      <c r="J17812" s="4" t="s">
        <v>11134</v>
      </c>
      <c r="K17812" s="3">
        <v>499.53</v>
      </c>
      <c r="L17812" s="8">
        <v>388.72</v>
      </c>
      <c r="M17812" s="3">
        <v>3452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3">
        <v>17812</v>
      </c>
      <c r="B17813" s="3">
        <v>89</v>
      </c>
      <c r="C17813" s="3">
        <v>385</v>
      </c>
      <c r="D17813" s="10">
        <v>42883</v>
      </c>
      <c r="E17813" s="3" t="b">
        <v>0</v>
      </c>
      <c r="F17813" s="4" t="s">
        <v>11131</v>
      </c>
      <c r="G17813" s="4" t="s">
        <v>11140</v>
      </c>
      <c r="H17813" s="4" t="s">
        <v>11133</v>
      </c>
      <c r="I17813" s="4" t="s">
        <v>11134</v>
      </c>
      <c r="J17813" s="4" t="s">
        <v>11136</v>
      </c>
      <c r="K17813" s="3">
        <v>1812.75</v>
      </c>
      <c r="L17813" s="8">
        <v>582.48</v>
      </c>
      <c r="M17813" s="3">
        <v>40618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3">
        <v>17813</v>
      </c>
      <c r="B17814" s="3">
        <v>59</v>
      </c>
      <c r="C17814" s="3">
        <v>1652</v>
      </c>
      <c r="D17814" s="10">
        <v>42836</v>
      </c>
      <c r="E17814" s="3" t="b">
        <v>1</v>
      </c>
      <c r="F17814" s="4" t="s">
        <v>11131</v>
      </c>
      <c r="G17814" s="4" t="s">
        <v>11142</v>
      </c>
      <c r="H17814" s="4" t="s">
        <v>11133</v>
      </c>
      <c r="I17814" s="4" t="s">
        <v>11134</v>
      </c>
      <c r="J17814" s="4" t="s">
        <v>11145</v>
      </c>
      <c r="K17814" s="3">
        <v>1415.01</v>
      </c>
      <c r="L17814" s="8">
        <v>1259.3599999999999</v>
      </c>
      <c r="M17814" s="3">
        <v>36833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3">
        <v>17814</v>
      </c>
      <c r="B17815" s="3">
        <v>69</v>
      </c>
      <c r="C17815" s="3">
        <v>1054</v>
      </c>
      <c r="D17815" s="10">
        <v>42871</v>
      </c>
      <c r="E17815" s="3" t="b">
        <v>1</v>
      </c>
      <c r="F17815" s="4" t="s">
        <v>11131</v>
      </c>
      <c r="G17815" s="4" t="s">
        <v>11140</v>
      </c>
      <c r="H17815" s="4" t="s">
        <v>11141</v>
      </c>
      <c r="I17815" s="4" t="s">
        <v>11134</v>
      </c>
      <c r="J17815" s="4" t="s">
        <v>11134</v>
      </c>
      <c r="K17815" s="3">
        <v>792.9</v>
      </c>
      <c r="L17815" s="8">
        <v>594.67999999999995</v>
      </c>
      <c r="M17815" s="3">
        <v>42105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3">
        <v>17815</v>
      </c>
      <c r="B17816" s="3">
        <v>85</v>
      </c>
      <c r="C17816" s="3">
        <v>220</v>
      </c>
      <c r="D17816" s="10">
        <v>42877</v>
      </c>
      <c r="E17816" s="3" t="b">
        <v>0</v>
      </c>
      <c r="F17816" s="4" t="s">
        <v>11131</v>
      </c>
      <c r="G17816" s="4" t="s">
        <v>11142</v>
      </c>
      <c r="H17816" s="4" t="s">
        <v>11133</v>
      </c>
      <c r="I17816" s="4" t="s">
        <v>11134</v>
      </c>
      <c r="J17816" s="4" t="s">
        <v>11134</v>
      </c>
      <c r="K17816" s="3">
        <v>1228.07</v>
      </c>
      <c r="L17816" s="8">
        <v>400.91</v>
      </c>
      <c r="M17816" s="3">
        <v>36668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3">
        <v>17816</v>
      </c>
      <c r="B17817" s="3">
        <v>62</v>
      </c>
      <c r="C17817" s="3">
        <v>3341</v>
      </c>
      <c r="D17817" s="10">
        <v>43050</v>
      </c>
      <c r="E17817" s="3" t="b">
        <v>0</v>
      </c>
      <c r="F17817" s="4" t="s">
        <v>11131</v>
      </c>
      <c r="G17817" s="4" t="s">
        <v>11132</v>
      </c>
      <c r="H17817" s="4" t="s">
        <v>11133</v>
      </c>
      <c r="I17817" s="4" t="s">
        <v>11134</v>
      </c>
      <c r="J17817" s="4" t="s">
        <v>11134</v>
      </c>
      <c r="K17817" s="3">
        <v>478.16</v>
      </c>
      <c r="L17817" s="8">
        <v>298.72000000000003</v>
      </c>
      <c r="M17817" s="3">
        <v>3387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3">
        <v>17817</v>
      </c>
      <c r="B17818" s="3">
        <v>71</v>
      </c>
      <c r="C17818" s="3">
        <v>207</v>
      </c>
      <c r="D17818" s="10">
        <v>42738</v>
      </c>
      <c r="E17818" s="3" t="b">
        <v>0</v>
      </c>
      <c r="F17818" s="4" t="s">
        <v>11131</v>
      </c>
      <c r="G17818" s="4" t="s">
        <v>11132</v>
      </c>
      <c r="H17818" s="4" t="s">
        <v>11133</v>
      </c>
      <c r="I17818" s="4" t="s">
        <v>11144</v>
      </c>
      <c r="J17818" s="4" t="s">
        <v>11136</v>
      </c>
      <c r="K17818" s="3">
        <v>1842.92</v>
      </c>
      <c r="L17818" s="8">
        <v>1105.75</v>
      </c>
      <c r="M17818" s="3">
        <v>34996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3">
        <v>17818</v>
      </c>
      <c r="B17819" s="3">
        <v>9</v>
      </c>
      <c r="C17819" s="3">
        <v>197</v>
      </c>
      <c r="D17819" s="10">
        <v>42933</v>
      </c>
      <c r="E17819" s="3" t="b">
        <v>1</v>
      </c>
      <c r="F17819" s="4" t="s">
        <v>11131</v>
      </c>
      <c r="G17819" s="4" t="s">
        <v>11139</v>
      </c>
      <c r="H17819" s="4" t="s">
        <v>11133</v>
      </c>
      <c r="I17819" s="4" t="s">
        <v>11134</v>
      </c>
      <c r="J17819" s="4" t="s">
        <v>11145</v>
      </c>
      <c r="K17819" s="3">
        <v>1216.1400000000001</v>
      </c>
      <c r="L17819" s="8">
        <v>1082.3599999999999</v>
      </c>
      <c r="M17819" s="3">
        <v>33455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3">
        <v>17819</v>
      </c>
      <c r="B17820" s="3">
        <v>23</v>
      </c>
      <c r="C17820" s="3">
        <v>219</v>
      </c>
      <c r="D17820" s="10">
        <v>42802</v>
      </c>
      <c r="E17820" s="3" t="b">
        <v>0</v>
      </c>
      <c r="F17820" s="4" t="s">
        <v>11131</v>
      </c>
      <c r="G17820" s="4" t="s">
        <v>11139</v>
      </c>
      <c r="H17820" s="4" t="s">
        <v>11143</v>
      </c>
      <c r="I17820" s="4" t="s">
        <v>11138</v>
      </c>
      <c r="J17820" s="4" t="s">
        <v>11145</v>
      </c>
      <c r="K17820" s="3">
        <v>688.63</v>
      </c>
      <c r="L17820" s="8">
        <v>612.88</v>
      </c>
      <c r="M17820" s="3">
        <v>34244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3">
        <v>17820</v>
      </c>
      <c r="B17821" s="3">
        <v>89</v>
      </c>
      <c r="C17821" s="3">
        <v>3197</v>
      </c>
      <c r="D17821" s="10">
        <v>43096</v>
      </c>
      <c r="E17821" s="3" t="b">
        <v>0</v>
      </c>
      <c r="F17821" s="4" t="s">
        <v>11131</v>
      </c>
      <c r="G17821" s="4" t="s">
        <v>11140</v>
      </c>
      <c r="H17821" s="4" t="s">
        <v>11133</v>
      </c>
      <c r="I17821" s="4" t="s">
        <v>11134</v>
      </c>
      <c r="J17821" s="4" t="s">
        <v>11136</v>
      </c>
      <c r="K17821" s="3">
        <v>1812.75</v>
      </c>
      <c r="L17821" s="8">
        <v>582.48</v>
      </c>
      <c r="M17821" s="3">
        <v>40336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3">
        <v>17821</v>
      </c>
      <c r="B17822" s="3">
        <v>58</v>
      </c>
      <c r="C17822" s="3">
        <v>346</v>
      </c>
      <c r="D17822" s="10">
        <v>42986</v>
      </c>
      <c r="E17822" s="3" t="b">
        <v>1</v>
      </c>
      <c r="F17822" s="4" t="s">
        <v>11131</v>
      </c>
      <c r="G17822" s="4" t="s">
        <v>11137</v>
      </c>
      <c r="H17822" s="4" t="s">
        <v>11133</v>
      </c>
      <c r="I17822" s="4" t="s">
        <v>11134</v>
      </c>
      <c r="J17822" s="4" t="s">
        <v>11134</v>
      </c>
      <c r="K17822" s="3">
        <v>912.52</v>
      </c>
      <c r="L17822" s="8">
        <v>141.4</v>
      </c>
      <c r="M17822" s="3">
        <v>42295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3">
        <v>17822</v>
      </c>
      <c r="B17823" s="3">
        <v>45</v>
      </c>
      <c r="C17823" s="3">
        <v>3338</v>
      </c>
      <c r="D17823" s="10">
        <v>43095</v>
      </c>
      <c r="E17823" s="3" t="b">
        <v>0</v>
      </c>
      <c r="F17823" s="4" t="s">
        <v>11131</v>
      </c>
      <c r="G17823" s="4" t="s">
        <v>11132</v>
      </c>
      <c r="H17823" s="4" t="s">
        <v>11133</v>
      </c>
      <c r="I17823" s="4" t="s">
        <v>11134</v>
      </c>
      <c r="J17823" s="4" t="s">
        <v>11134</v>
      </c>
      <c r="K17823" s="3">
        <v>441.49</v>
      </c>
      <c r="L17823" s="8">
        <v>84.99</v>
      </c>
      <c r="M17823" s="3">
        <v>41064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3">
        <v>17823</v>
      </c>
      <c r="B17824" s="3">
        <v>0</v>
      </c>
      <c r="C17824" s="3">
        <v>1480</v>
      </c>
      <c r="D17824" s="10">
        <v>42941</v>
      </c>
      <c r="E17824" s="3" t="b">
        <v>1</v>
      </c>
      <c r="F17824" s="4" t="s">
        <v>11131</v>
      </c>
      <c r="G17824" s="4" t="s">
        <v>11132</v>
      </c>
      <c r="H17824" s="4" t="s">
        <v>11133</v>
      </c>
      <c r="I17824" s="4" t="s">
        <v>11134</v>
      </c>
      <c r="J17824" s="4" t="s">
        <v>11134</v>
      </c>
      <c r="K17824" s="3">
        <v>478.16</v>
      </c>
      <c r="L17824" s="8">
        <v>298.72000000000003</v>
      </c>
      <c r="M17824" s="3">
        <v>4048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3">
        <v>17824</v>
      </c>
      <c r="B17825" s="3">
        <v>61</v>
      </c>
      <c r="C17825" s="3">
        <v>402</v>
      </c>
      <c r="D17825" s="10">
        <v>42860</v>
      </c>
      <c r="E17825" s="3" t="b">
        <v>1</v>
      </c>
      <c r="F17825" s="4" t="s">
        <v>11131</v>
      </c>
      <c r="G17825" s="4" t="s">
        <v>11137</v>
      </c>
      <c r="H17825" s="4" t="s">
        <v>11133</v>
      </c>
      <c r="I17825" s="4" t="s">
        <v>11138</v>
      </c>
      <c r="J17825" s="4" t="s">
        <v>11134</v>
      </c>
      <c r="K17825" s="3">
        <v>71.16</v>
      </c>
      <c r="L17825" s="8">
        <v>56.93</v>
      </c>
      <c r="M17825" s="3">
        <v>42172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3">
        <v>17825</v>
      </c>
      <c r="B17826" s="3">
        <v>0</v>
      </c>
      <c r="C17826" s="3">
        <v>714</v>
      </c>
      <c r="D17826" s="10">
        <v>42957</v>
      </c>
      <c r="E17826" s="3" t="b">
        <v>1</v>
      </c>
      <c r="F17826" s="4" t="s">
        <v>11131</v>
      </c>
      <c r="G17826" s="4" t="s">
        <v>11139</v>
      </c>
      <c r="H17826" s="4" t="s">
        <v>11133</v>
      </c>
      <c r="I17826" s="4" t="s">
        <v>11134</v>
      </c>
      <c r="J17826" s="4" t="s">
        <v>11134</v>
      </c>
      <c r="K17826" s="3">
        <v>360.4</v>
      </c>
      <c r="L17826" s="8">
        <v>270.3</v>
      </c>
      <c r="M17826" s="3">
        <v>35455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3">
        <v>17826</v>
      </c>
      <c r="B17827" s="3">
        <v>78</v>
      </c>
      <c r="C17827" s="3">
        <v>25</v>
      </c>
      <c r="D17827" s="10">
        <v>43094</v>
      </c>
      <c r="E17827" s="3" t="b">
        <v>1</v>
      </c>
      <c r="F17827" s="4" t="s">
        <v>11131</v>
      </c>
      <c r="G17827" s="4" t="s">
        <v>11140</v>
      </c>
      <c r="H17827" s="4" t="s">
        <v>11133</v>
      </c>
      <c r="I17827" s="4" t="s">
        <v>11134</v>
      </c>
      <c r="J17827" s="4" t="s">
        <v>11136</v>
      </c>
      <c r="K17827" s="3">
        <v>1765.3</v>
      </c>
      <c r="L17827" s="8">
        <v>709.48</v>
      </c>
      <c r="M17827" s="3">
        <v>35455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3">
        <v>17827</v>
      </c>
      <c r="B17828" s="3">
        <v>40</v>
      </c>
      <c r="C17828" s="3">
        <v>151</v>
      </c>
      <c r="D17828" s="10">
        <v>42962</v>
      </c>
      <c r="E17828" s="3" t="b">
        <v>1</v>
      </c>
      <c r="F17828" s="4" t="s">
        <v>11131</v>
      </c>
      <c r="G17828" s="4" t="s">
        <v>11137</v>
      </c>
      <c r="H17828" s="4" t="s">
        <v>11133</v>
      </c>
      <c r="I17828" s="4" t="s">
        <v>11144</v>
      </c>
      <c r="J17828" s="4" t="s">
        <v>11134</v>
      </c>
      <c r="K17828" s="3">
        <v>1458.17</v>
      </c>
      <c r="L17828" s="8">
        <v>874.9</v>
      </c>
      <c r="M17828" s="3">
        <v>3505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3">
        <v>17828</v>
      </c>
      <c r="B17829" s="3">
        <v>34</v>
      </c>
      <c r="C17829" s="3">
        <v>2361</v>
      </c>
      <c r="D17829" s="10">
        <v>42885</v>
      </c>
      <c r="E17829" s="3" t="b">
        <v>1</v>
      </c>
      <c r="F17829" s="4" t="s">
        <v>11131</v>
      </c>
      <c r="G17829" s="4" t="s">
        <v>11142</v>
      </c>
      <c r="H17829" s="4" t="s">
        <v>11133</v>
      </c>
      <c r="I17829" s="4" t="s">
        <v>11134</v>
      </c>
      <c r="J17829" s="4" t="s">
        <v>11134</v>
      </c>
      <c r="K17829" s="3">
        <v>1231.1500000000001</v>
      </c>
      <c r="L17829" s="8">
        <v>161.6</v>
      </c>
      <c r="M17829" s="3">
        <v>41345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3">
        <v>17829</v>
      </c>
      <c r="B17830" s="3">
        <v>12</v>
      </c>
      <c r="C17830" s="3">
        <v>357</v>
      </c>
      <c r="D17830" s="10">
        <v>43084</v>
      </c>
      <c r="E17830" s="3" t="b">
        <v>0</v>
      </c>
      <c r="F17830" s="4" t="s">
        <v>11131</v>
      </c>
      <c r="G17830" s="4" t="s">
        <v>11142</v>
      </c>
      <c r="H17830" s="4" t="s">
        <v>11133</v>
      </c>
      <c r="I17830" s="4" t="s">
        <v>11134</v>
      </c>
      <c r="J17830" s="4" t="s">
        <v>11134</v>
      </c>
      <c r="K17830" s="3">
        <v>1231.1500000000001</v>
      </c>
      <c r="L17830" s="8">
        <v>161.6</v>
      </c>
      <c r="M17830" s="3">
        <v>38216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3">
        <v>17830</v>
      </c>
      <c r="B17831" s="3">
        <v>90</v>
      </c>
      <c r="C17831" s="3">
        <v>2230</v>
      </c>
      <c r="D17831" s="10">
        <v>42850</v>
      </c>
      <c r="E17831" s="3" t="b">
        <v>1</v>
      </c>
      <c r="F17831" s="4" t="s">
        <v>11131</v>
      </c>
      <c r="G17831" s="4" t="s">
        <v>11139</v>
      </c>
      <c r="H17831" s="4" t="s">
        <v>11133</v>
      </c>
      <c r="I17831" s="4" t="s">
        <v>11138</v>
      </c>
      <c r="J17831" s="4" t="s">
        <v>11134</v>
      </c>
      <c r="K17831" s="3">
        <v>363.01</v>
      </c>
      <c r="L17831" s="8">
        <v>290.41000000000003</v>
      </c>
      <c r="M17831" s="3">
        <v>38482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3">
        <v>17831</v>
      </c>
      <c r="B17832" s="3">
        <v>52</v>
      </c>
      <c r="C17832" s="3">
        <v>2080</v>
      </c>
      <c r="D17832" s="10">
        <v>42802</v>
      </c>
      <c r="E17832" s="3" t="b">
        <v>1</v>
      </c>
      <c r="F17832" s="4" t="s">
        <v>11131</v>
      </c>
      <c r="G17832" s="4" t="s">
        <v>11132</v>
      </c>
      <c r="H17832" s="4" t="s">
        <v>11141</v>
      </c>
      <c r="I17832" s="4" t="s">
        <v>11134</v>
      </c>
      <c r="J17832" s="4" t="s">
        <v>11136</v>
      </c>
      <c r="K17832" s="3">
        <v>1777.8</v>
      </c>
      <c r="L17832" s="8">
        <v>820.78</v>
      </c>
      <c r="M17832" s="3">
        <v>40670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3">
        <v>17832</v>
      </c>
      <c r="B17833" s="3">
        <v>24</v>
      </c>
      <c r="C17833" s="3">
        <v>285</v>
      </c>
      <c r="D17833" s="10">
        <v>42813</v>
      </c>
      <c r="E17833" s="3" t="b">
        <v>0</v>
      </c>
      <c r="F17833" s="4" t="s">
        <v>11131</v>
      </c>
      <c r="G17833" s="4" t="s">
        <v>11132</v>
      </c>
      <c r="H17833" s="4" t="s">
        <v>11141</v>
      </c>
      <c r="I17833" s="4" t="s">
        <v>11134</v>
      </c>
      <c r="J17833" s="4" t="s">
        <v>11136</v>
      </c>
      <c r="K17833" s="3">
        <v>1777.8</v>
      </c>
      <c r="L17833" s="8">
        <v>820.78</v>
      </c>
      <c r="M17833" s="3">
        <v>40670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3">
        <v>17833</v>
      </c>
      <c r="B17834" s="3">
        <v>63</v>
      </c>
      <c r="C17834" s="3">
        <v>2565</v>
      </c>
      <c r="D17834" s="10">
        <v>42899</v>
      </c>
      <c r="E17834" s="3" t="b">
        <v>0</v>
      </c>
      <c r="F17834" s="4" t="s">
        <v>11131</v>
      </c>
      <c r="G17834" s="4" t="s">
        <v>11132</v>
      </c>
      <c r="H17834" s="4" t="s">
        <v>11133</v>
      </c>
      <c r="I17834" s="4" t="s">
        <v>11134</v>
      </c>
      <c r="J17834" s="4" t="s">
        <v>11134</v>
      </c>
      <c r="K17834" s="3">
        <v>1483.2</v>
      </c>
      <c r="L17834" s="8">
        <v>99.59</v>
      </c>
      <c r="M17834" s="3">
        <v>42145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3">
        <v>17834</v>
      </c>
      <c r="B17835" s="3">
        <v>45</v>
      </c>
      <c r="C17835" s="3">
        <v>713</v>
      </c>
      <c r="D17835" s="10">
        <v>42832</v>
      </c>
      <c r="E17835" s="3" t="b">
        <v>0</v>
      </c>
      <c r="F17835" s="4" t="s">
        <v>11131</v>
      </c>
      <c r="G17835" s="4" t="s">
        <v>11132</v>
      </c>
      <c r="H17835" s="4" t="s">
        <v>11133</v>
      </c>
      <c r="I17835" s="4" t="s">
        <v>11134</v>
      </c>
      <c r="J17835" s="4" t="s">
        <v>11134</v>
      </c>
      <c r="K17835" s="3">
        <v>441.49</v>
      </c>
      <c r="L17835" s="8">
        <v>84.99</v>
      </c>
      <c r="M17835" s="3">
        <v>38991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3">
        <v>17835</v>
      </c>
      <c r="B17836" s="3">
        <v>81</v>
      </c>
      <c r="C17836" s="3">
        <v>1690</v>
      </c>
      <c r="D17836" s="10">
        <v>42871</v>
      </c>
      <c r="E17836" s="3" t="b">
        <v>1</v>
      </c>
      <c r="F17836" s="4" t="s">
        <v>11131</v>
      </c>
      <c r="G17836" s="4" t="s">
        <v>11139</v>
      </c>
      <c r="H17836" s="4" t="s">
        <v>11133</v>
      </c>
      <c r="I17836" s="4" t="s">
        <v>11134</v>
      </c>
      <c r="J17836" s="4" t="s">
        <v>11145</v>
      </c>
      <c r="K17836" s="3">
        <v>586.45000000000005</v>
      </c>
      <c r="L17836" s="8">
        <v>521.94000000000005</v>
      </c>
      <c r="M17836" s="3">
        <v>3820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3">
        <v>17836</v>
      </c>
      <c r="B17837" s="3">
        <v>43</v>
      </c>
      <c r="C17837" s="3">
        <v>814</v>
      </c>
      <c r="D17837" s="10">
        <v>42938</v>
      </c>
      <c r="E17837" s="3" t="b">
        <v>0</v>
      </c>
      <c r="F17837" s="4" t="s">
        <v>11131</v>
      </c>
      <c r="G17837" s="4" t="s">
        <v>11132</v>
      </c>
      <c r="H17837" s="4" t="s">
        <v>11133</v>
      </c>
      <c r="I17837" s="4" t="s">
        <v>11134</v>
      </c>
      <c r="J17837" s="4" t="s">
        <v>11134</v>
      </c>
      <c r="K17837" s="3">
        <v>1151.96</v>
      </c>
      <c r="L17837" s="8">
        <v>649.49</v>
      </c>
      <c r="M17837" s="3">
        <v>35470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3">
        <v>17837</v>
      </c>
      <c r="B17838" s="3">
        <v>85</v>
      </c>
      <c r="C17838" s="3">
        <v>1326</v>
      </c>
      <c r="D17838" s="10">
        <v>42912</v>
      </c>
      <c r="E17838" s="3" t="b">
        <v>1</v>
      </c>
      <c r="F17838" s="4" t="s">
        <v>11131</v>
      </c>
      <c r="G17838" s="4" t="s">
        <v>11142</v>
      </c>
      <c r="H17838" s="4" t="s">
        <v>11133</v>
      </c>
      <c r="I17838" s="4" t="s">
        <v>11134</v>
      </c>
      <c r="J17838" s="4" t="s">
        <v>11134</v>
      </c>
      <c r="K17838" s="3">
        <v>752.64</v>
      </c>
      <c r="L17838" s="8">
        <v>205.36</v>
      </c>
      <c r="M17838" s="3">
        <v>37626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3">
        <v>17838</v>
      </c>
      <c r="B17839" s="3">
        <v>31</v>
      </c>
      <c r="C17839" s="3">
        <v>3362</v>
      </c>
      <c r="D17839" s="10">
        <v>43013</v>
      </c>
      <c r="E17839" s="3" t="b">
        <v>1</v>
      </c>
      <c r="F17839" s="4" t="s">
        <v>11131</v>
      </c>
      <c r="G17839" s="4" t="s">
        <v>11140</v>
      </c>
      <c r="H17839" s="4" t="s">
        <v>11133</v>
      </c>
      <c r="I17839" s="4" t="s">
        <v>11134</v>
      </c>
      <c r="J17839" s="4" t="s">
        <v>11134</v>
      </c>
      <c r="K17839" s="3">
        <v>230.91</v>
      </c>
      <c r="L17839" s="8">
        <v>173.18</v>
      </c>
      <c r="M17839" s="3">
        <v>39031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3">
        <v>17839</v>
      </c>
      <c r="B17840" s="3">
        <v>57</v>
      </c>
      <c r="C17840" s="3">
        <v>642</v>
      </c>
      <c r="D17840" s="10">
        <v>42736</v>
      </c>
      <c r="E17840" s="3" t="b">
        <v>0</v>
      </c>
      <c r="F17840" s="4" t="s">
        <v>11131</v>
      </c>
      <c r="G17840" s="4" t="s">
        <v>11142</v>
      </c>
      <c r="H17840" s="4" t="s">
        <v>11146</v>
      </c>
      <c r="I17840" s="4" t="s">
        <v>11134</v>
      </c>
      <c r="J17840" s="4" t="s">
        <v>11136</v>
      </c>
      <c r="K17840" s="3">
        <v>1890.39</v>
      </c>
      <c r="L17840" s="8">
        <v>260.14</v>
      </c>
      <c r="M17840" s="3">
        <v>33259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3">
        <v>17840</v>
      </c>
      <c r="B17841" s="3">
        <v>84</v>
      </c>
      <c r="C17841" s="3">
        <v>1797</v>
      </c>
      <c r="D17841" s="10">
        <v>42868</v>
      </c>
      <c r="E17841" s="3" t="b">
        <v>1</v>
      </c>
      <c r="F17841" s="4" t="s">
        <v>11131</v>
      </c>
      <c r="G17841" s="4" t="s">
        <v>11135</v>
      </c>
      <c r="H17841" s="4" t="s">
        <v>11141</v>
      </c>
      <c r="I17841" s="4" t="s">
        <v>11134</v>
      </c>
      <c r="J17841" s="4" t="s">
        <v>11134</v>
      </c>
      <c r="K17841" s="3">
        <v>290.62</v>
      </c>
      <c r="L17841" s="8">
        <v>215.14</v>
      </c>
      <c r="M17841" s="3">
        <v>38339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3">
        <v>17841</v>
      </c>
      <c r="B17842" s="3">
        <v>5</v>
      </c>
      <c r="C17842" s="3">
        <v>3237</v>
      </c>
      <c r="D17842" s="10">
        <v>42852</v>
      </c>
      <c r="E17842" s="3" t="b">
        <v>1</v>
      </c>
      <c r="F17842" s="4" t="s">
        <v>11131</v>
      </c>
      <c r="G17842" s="4" t="s">
        <v>11135</v>
      </c>
      <c r="H17842" s="4" t="s">
        <v>11143</v>
      </c>
      <c r="I17842" s="4" t="s">
        <v>11138</v>
      </c>
      <c r="J17842" s="4" t="s">
        <v>11134</v>
      </c>
      <c r="K17842" s="3">
        <v>574.64</v>
      </c>
      <c r="L17842" s="8">
        <v>459.71</v>
      </c>
      <c r="M17842" s="3">
        <v>38206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3">
        <v>17842</v>
      </c>
      <c r="B17843" s="3">
        <v>81</v>
      </c>
      <c r="C17843" s="3">
        <v>1678</v>
      </c>
      <c r="D17843" s="10">
        <v>42773</v>
      </c>
      <c r="E17843" s="3" t="b">
        <v>1</v>
      </c>
      <c r="F17843" s="4" t="s">
        <v>11131</v>
      </c>
      <c r="G17843" s="4" t="s">
        <v>11132</v>
      </c>
      <c r="H17843" s="4" t="s">
        <v>11133</v>
      </c>
      <c r="I17843" s="4" t="s">
        <v>11134</v>
      </c>
      <c r="J17843" s="4" t="s">
        <v>11134</v>
      </c>
      <c r="K17843" s="3">
        <v>1151.96</v>
      </c>
      <c r="L17843" s="8">
        <v>649.49</v>
      </c>
      <c r="M17843" s="3">
        <v>41009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3">
        <v>17843</v>
      </c>
      <c r="B17844" s="3">
        <v>100</v>
      </c>
      <c r="C17844" s="3">
        <v>2949</v>
      </c>
      <c r="D17844" s="10">
        <v>43054</v>
      </c>
      <c r="E17844" s="3" t="b">
        <v>1</v>
      </c>
      <c r="F17844" s="4" t="s">
        <v>11131</v>
      </c>
      <c r="G17844" s="4" t="s">
        <v>11139</v>
      </c>
      <c r="H17844" s="4" t="s">
        <v>11141</v>
      </c>
      <c r="I17844" s="4" t="s">
        <v>11134</v>
      </c>
      <c r="J17844" s="4" t="s">
        <v>11134</v>
      </c>
      <c r="K17844" s="3">
        <v>1036.5899999999999</v>
      </c>
      <c r="L17844" s="8">
        <v>206.35</v>
      </c>
      <c r="M17844" s="3">
        <v>33364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3">
        <v>17844</v>
      </c>
      <c r="B17845" s="3">
        <v>49</v>
      </c>
      <c r="C17845" s="3">
        <v>792</v>
      </c>
      <c r="D17845" s="10">
        <v>42828</v>
      </c>
      <c r="E17845" s="3" t="b">
        <v>1</v>
      </c>
      <c r="F17845" s="4" t="s">
        <v>11131</v>
      </c>
      <c r="G17845" s="4" t="s">
        <v>11132</v>
      </c>
      <c r="H17845" s="4" t="s">
        <v>11133</v>
      </c>
      <c r="I17845" s="4" t="s">
        <v>11134</v>
      </c>
      <c r="J17845" s="4" t="s">
        <v>11136</v>
      </c>
      <c r="K17845" s="3">
        <v>1061.56</v>
      </c>
      <c r="L17845" s="8">
        <v>733.58</v>
      </c>
      <c r="M17845" s="3">
        <v>42172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3">
        <v>17845</v>
      </c>
      <c r="B17846" s="3">
        <v>53</v>
      </c>
      <c r="C17846" s="3">
        <v>3473</v>
      </c>
      <c r="D17846" s="10">
        <v>42874</v>
      </c>
      <c r="E17846" s="3" t="b">
        <v>0</v>
      </c>
      <c r="F17846" s="4" t="s">
        <v>11131</v>
      </c>
      <c r="G17846" s="4" t="s">
        <v>11137</v>
      </c>
      <c r="H17846" s="4" t="s">
        <v>11133</v>
      </c>
      <c r="I17846" s="4" t="s">
        <v>11134</v>
      </c>
      <c r="J17846" s="4" t="s">
        <v>11134</v>
      </c>
      <c r="K17846" s="3">
        <v>795.34</v>
      </c>
      <c r="L17846" s="8">
        <v>101.58</v>
      </c>
      <c r="M17846" s="3">
        <v>38647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3">
        <v>17846</v>
      </c>
      <c r="B17847" s="3">
        <v>61</v>
      </c>
      <c r="C17847" s="3">
        <v>1769</v>
      </c>
      <c r="D17847" s="10">
        <v>42778</v>
      </c>
      <c r="E17847" s="3" t="b">
        <v>1</v>
      </c>
      <c r="F17847" s="4" t="s">
        <v>11131</v>
      </c>
      <c r="G17847" s="4" t="s">
        <v>11137</v>
      </c>
      <c r="H17847" s="4" t="s">
        <v>11133</v>
      </c>
      <c r="I17847" s="4" t="s">
        <v>11138</v>
      </c>
      <c r="J17847" s="4" t="s">
        <v>11134</v>
      </c>
      <c r="K17847" s="3">
        <v>71.16</v>
      </c>
      <c r="L17847" s="8">
        <v>56.93</v>
      </c>
      <c r="M17847" s="3">
        <v>40487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3">
        <v>17847</v>
      </c>
      <c r="B17848" s="3">
        <v>21</v>
      </c>
      <c r="C17848" s="3">
        <v>127</v>
      </c>
      <c r="D17848" s="10">
        <v>42893</v>
      </c>
      <c r="E17848" s="3" t="b">
        <v>1</v>
      </c>
      <c r="F17848" s="4" t="s">
        <v>11131</v>
      </c>
      <c r="G17848" s="4" t="s">
        <v>11132</v>
      </c>
      <c r="H17848" s="4" t="s">
        <v>11133</v>
      </c>
      <c r="I17848" s="4" t="s">
        <v>11134</v>
      </c>
      <c r="J17848" s="4" t="s">
        <v>11136</v>
      </c>
      <c r="K17848" s="3">
        <v>1071.23</v>
      </c>
      <c r="L17848" s="8">
        <v>380.74</v>
      </c>
      <c r="M17848" s="3">
        <v>35160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3">
        <v>17848</v>
      </c>
      <c r="B17849" s="3">
        <v>72</v>
      </c>
      <c r="C17849" s="3">
        <v>800</v>
      </c>
      <c r="D17849" s="10">
        <v>43011</v>
      </c>
      <c r="E17849" s="3" t="b">
        <v>0</v>
      </c>
      <c r="F17849" s="4" t="s">
        <v>11131</v>
      </c>
      <c r="G17849" s="4" t="s">
        <v>11139</v>
      </c>
      <c r="H17849" s="4" t="s">
        <v>11133</v>
      </c>
      <c r="I17849" s="4" t="s">
        <v>11134</v>
      </c>
      <c r="J17849" s="4" t="s">
        <v>11134</v>
      </c>
      <c r="K17849" s="3">
        <v>360.4</v>
      </c>
      <c r="L17849" s="8">
        <v>270.3</v>
      </c>
      <c r="M17849" s="3">
        <v>42710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3">
        <v>17849</v>
      </c>
      <c r="B17850" s="3">
        <v>40</v>
      </c>
      <c r="C17850" s="3">
        <v>2890</v>
      </c>
      <c r="D17850" s="10">
        <v>42944</v>
      </c>
      <c r="E17850" s="3" t="b">
        <v>1</v>
      </c>
      <c r="F17850" s="4" t="s">
        <v>11147</v>
      </c>
      <c r="G17850" s="4" t="s">
        <v>11137</v>
      </c>
      <c r="H17850" s="4" t="s">
        <v>11133</v>
      </c>
      <c r="I17850" s="4" t="s">
        <v>11144</v>
      </c>
      <c r="J17850" s="4" t="s">
        <v>11134</v>
      </c>
      <c r="K17850" s="3">
        <v>1458.17</v>
      </c>
      <c r="L17850" s="8">
        <v>874.9</v>
      </c>
      <c r="M17850" s="3">
        <v>35560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3">
        <v>17850</v>
      </c>
      <c r="B17851" s="3">
        <v>71</v>
      </c>
      <c r="C17851" s="3">
        <v>1824</v>
      </c>
      <c r="D17851" s="10">
        <v>42968</v>
      </c>
      <c r="E17851" s="3" t="b">
        <v>1</v>
      </c>
      <c r="F17851" s="4" t="s">
        <v>11131</v>
      </c>
      <c r="G17851" s="4" t="s">
        <v>11132</v>
      </c>
      <c r="H17851" s="4" t="s">
        <v>11133</v>
      </c>
      <c r="I17851" s="4" t="s">
        <v>11144</v>
      </c>
      <c r="J17851" s="4" t="s">
        <v>11136</v>
      </c>
      <c r="K17851" s="3">
        <v>1842.92</v>
      </c>
      <c r="L17851" s="8">
        <v>1105.75</v>
      </c>
      <c r="M17851" s="3">
        <v>40553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3">
        <v>17851</v>
      </c>
      <c r="B17852" s="3">
        <v>79</v>
      </c>
      <c r="C17852" s="3">
        <v>709</v>
      </c>
      <c r="D17852" s="10">
        <v>42928</v>
      </c>
      <c r="E17852" s="3" t="b">
        <v>0</v>
      </c>
      <c r="F17852" s="4" t="s">
        <v>11131</v>
      </c>
      <c r="G17852" s="4" t="s">
        <v>11139</v>
      </c>
      <c r="H17852" s="4" t="s">
        <v>11133</v>
      </c>
      <c r="I17852" s="4" t="s">
        <v>11134</v>
      </c>
      <c r="J17852" s="4" t="s">
        <v>11134</v>
      </c>
      <c r="K17852" s="3">
        <v>1555.58</v>
      </c>
      <c r="L17852" s="8">
        <v>818.01</v>
      </c>
      <c r="M17852" s="3">
        <v>33429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3">
        <v>17852</v>
      </c>
      <c r="B17853" s="3">
        <v>5</v>
      </c>
      <c r="C17853" s="3">
        <v>934</v>
      </c>
      <c r="D17853" s="10">
        <v>42848</v>
      </c>
      <c r="E17853" s="3" t="b">
        <v>0</v>
      </c>
      <c r="F17853" s="4" t="s">
        <v>11131</v>
      </c>
      <c r="G17853" s="4" t="s">
        <v>11135</v>
      </c>
      <c r="H17853" s="4" t="s">
        <v>11143</v>
      </c>
      <c r="I17853" s="4" t="s">
        <v>11138</v>
      </c>
      <c r="J17853" s="4" t="s">
        <v>11134</v>
      </c>
      <c r="K17853" s="3">
        <v>574.64</v>
      </c>
      <c r="L17853" s="8">
        <v>459.71</v>
      </c>
      <c r="M17853" s="3">
        <v>38206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3">
        <v>17853</v>
      </c>
      <c r="B17854" s="3">
        <v>60</v>
      </c>
      <c r="C17854" s="3">
        <v>2686</v>
      </c>
      <c r="D17854" s="10">
        <v>42754</v>
      </c>
      <c r="E17854" s="3" t="b">
        <v>1</v>
      </c>
      <c r="F17854" s="4" t="s">
        <v>11131</v>
      </c>
      <c r="G17854" s="4" t="s">
        <v>11140</v>
      </c>
      <c r="H17854" s="4" t="s">
        <v>11133</v>
      </c>
      <c r="I17854" s="4" t="s">
        <v>11144</v>
      </c>
      <c r="J17854" s="4" t="s">
        <v>11145</v>
      </c>
      <c r="K17854" s="3">
        <v>1977.36</v>
      </c>
      <c r="L17854" s="8">
        <v>1759.85</v>
      </c>
      <c r="M17854" s="3">
        <v>40779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3">
        <v>17854</v>
      </c>
      <c r="B17855" s="3">
        <v>82</v>
      </c>
      <c r="C17855" s="3">
        <v>1745</v>
      </c>
      <c r="D17855" s="10">
        <v>42992</v>
      </c>
      <c r="E17855" s="3" t="b">
        <v>1</v>
      </c>
      <c r="F17855" s="4" t="s">
        <v>11131</v>
      </c>
      <c r="G17855" s="4" t="s">
        <v>11139</v>
      </c>
      <c r="H17855" s="4" t="s">
        <v>11133</v>
      </c>
      <c r="I17855" s="4" t="s">
        <v>11144</v>
      </c>
      <c r="J17855" s="4" t="s">
        <v>11134</v>
      </c>
      <c r="K17855" s="3">
        <v>1148.6400000000001</v>
      </c>
      <c r="L17855" s="8">
        <v>689.18</v>
      </c>
      <c r="M17855" s="3">
        <v>42218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3">
        <v>17855</v>
      </c>
      <c r="B17856" s="3">
        <v>0</v>
      </c>
      <c r="C17856" s="3">
        <v>907</v>
      </c>
      <c r="D17856" s="10">
        <v>42912</v>
      </c>
      <c r="E17856" s="3" t="b">
        <v>0</v>
      </c>
      <c r="F17856" s="4" t="s">
        <v>11131</v>
      </c>
      <c r="G17856" s="4" t="s">
        <v>11137</v>
      </c>
      <c r="H17856" s="4" t="s">
        <v>11133</v>
      </c>
      <c r="I17856" s="4" t="s">
        <v>11138</v>
      </c>
      <c r="J17856" s="4" t="s">
        <v>11134</v>
      </c>
      <c r="K17856" s="3">
        <v>71.16</v>
      </c>
      <c r="L17856" s="8">
        <v>56.93</v>
      </c>
      <c r="M17856" s="3">
        <v>42172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3">
        <v>17856</v>
      </c>
      <c r="B17857" s="3">
        <v>48</v>
      </c>
      <c r="C17857" s="3">
        <v>340</v>
      </c>
      <c r="D17857" s="10">
        <v>42899</v>
      </c>
      <c r="E17857" s="3" t="b">
        <v>0</v>
      </c>
      <c r="F17857" s="4" t="s">
        <v>11131</v>
      </c>
      <c r="G17857" s="4" t="s">
        <v>11142</v>
      </c>
      <c r="H17857" s="4" t="s">
        <v>11133</v>
      </c>
      <c r="I17857" s="4" t="s">
        <v>11134</v>
      </c>
      <c r="J17857" s="4" t="s">
        <v>11134</v>
      </c>
      <c r="K17857" s="3">
        <v>1762.96</v>
      </c>
      <c r="L17857" s="8">
        <v>950.52</v>
      </c>
      <c r="M17857" s="3">
        <v>37668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3">
        <v>17857</v>
      </c>
      <c r="B17858" s="3">
        <v>0</v>
      </c>
      <c r="C17858" s="3">
        <v>1107</v>
      </c>
      <c r="D17858" s="10">
        <v>42766</v>
      </c>
      <c r="E17858" s="3" t="b">
        <v>0</v>
      </c>
      <c r="F17858" s="4" t="s">
        <v>11131</v>
      </c>
      <c r="G17858" s="4" t="s">
        <v>11135</v>
      </c>
      <c r="H17858" s="4" t="s">
        <v>11133</v>
      </c>
      <c r="I17858" s="4" t="s">
        <v>11144</v>
      </c>
      <c r="J17858" s="4" t="s">
        <v>11134</v>
      </c>
      <c r="K17858" s="3">
        <v>358.39</v>
      </c>
      <c r="L17858" s="8">
        <v>215.03</v>
      </c>
      <c r="M17858" s="3">
        <v>38002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3">
        <v>17858</v>
      </c>
      <c r="B17859" s="3">
        <v>64</v>
      </c>
      <c r="C17859" s="3">
        <v>768</v>
      </c>
      <c r="D17859" s="10">
        <v>43092</v>
      </c>
      <c r="E17859" s="3" t="b">
        <v>1</v>
      </c>
      <c r="F17859" s="4" t="s">
        <v>11131</v>
      </c>
      <c r="G17859" s="4" t="s">
        <v>11135</v>
      </c>
      <c r="H17859" s="4" t="s">
        <v>11133</v>
      </c>
      <c r="I17859" s="4" t="s">
        <v>11134</v>
      </c>
      <c r="J17859" s="4" t="s">
        <v>11136</v>
      </c>
      <c r="K17859" s="3">
        <v>1469.44</v>
      </c>
      <c r="L17859" s="8">
        <v>596.54999999999995</v>
      </c>
      <c r="M17859" s="3">
        <v>40487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3">
        <v>17859</v>
      </c>
      <c r="B17860" s="3">
        <v>45</v>
      </c>
      <c r="C17860" s="3">
        <v>3052</v>
      </c>
      <c r="D17860" s="10">
        <v>42789</v>
      </c>
      <c r="E17860" s="3" t="b">
        <v>0</v>
      </c>
      <c r="F17860" s="4" t="s">
        <v>11131</v>
      </c>
      <c r="G17860" s="4" t="s">
        <v>11132</v>
      </c>
      <c r="H17860" s="4" t="s">
        <v>11133</v>
      </c>
      <c r="I17860" s="4" t="s">
        <v>11134</v>
      </c>
      <c r="J17860" s="4" t="s">
        <v>11134</v>
      </c>
      <c r="K17860" s="3">
        <v>441.49</v>
      </c>
      <c r="L17860" s="8">
        <v>84.99</v>
      </c>
      <c r="M17860" s="3">
        <v>34071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3">
        <v>17860</v>
      </c>
      <c r="B17861" s="3">
        <v>11</v>
      </c>
      <c r="C17861" s="3">
        <v>2615</v>
      </c>
      <c r="D17861" s="10">
        <v>42942</v>
      </c>
      <c r="E17861" s="3" t="b">
        <v>0</v>
      </c>
      <c r="F17861" s="4" t="s">
        <v>11131</v>
      </c>
      <c r="G17861" s="4" t="s">
        <v>11140</v>
      </c>
      <c r="H17861" s="4" t="s">
        <v>11133</v>
      </c>
      <c r="I17861" s="4" t="s">
        <v>11144</v>
      </c>
      <c r="J17861" s="4" t="s">
        <v>11134</v>
      </c>
      <c r="K17861" s="3">
        <v>1274.93</v>
      </c>
      <c r="L17861" s="8">
        <v>764.96</v>
      </c>
      <c r="M17861" s="3">
        <v>37838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3">
        <v>17861</v>
      </c>
      <c r="B17862" s="3">
        <v>75</v>
      </c>
      <c r="C17862" s="3">
        <v>1535</v>
      </c>
      <c r="D17862" s="10">
        <v>42995</v>
      </c>
      <c r="E17862" s="3" t="b">
        <v>0</v>
      </c>
      <c r="F17862" s="4" t="s">
        <v>11131</v>
      </c>
      <c r="G17862" s="4" t="s">
        <v>11140</v>
      </c>
      <c r="H17862" s="4" t="s">
        <v>11146</v>
      </c>
      <c r="I17862" s="4" t="s">
        <v>11134</v>
      </c>
      <c r="J17862" s="4" t="s">
        <v>11136</v>
      </c>
      <c r="K17862" s="3">
        <v>1873.97</v>
      </c>
      <c r="L17862" s="8">
        <v>863.95</v>
      </c>
      <c r="M17862" s="3">
        <v>41922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3">
        <v>17862</v>
      </c>
      <c r="B17863" s="3">
        <v>61</v>
      </c>
      <c r="C17863" s="3">
        <v>3458</v>
      </c>
      <c r="D17863" s="10">
        <v>42866</v>
      </c>
      <c r="E17863" s="3"/>
      <c r="F17863" s="4" t="s">
        <v>11131</v>
      </c>
      <c r="G17863" s="4" t="s">
        <v>11139</v>
      </c>
      <c r="H17863" s="4" t="s">
        <v>11133</v>
      </c>
      <c r="I17863" s="4" t="s">
        <v>11134</v>
      </c>
      <c r="J17863" s="4" t="s">
        <v>11145</v>
      </c>
      <c r="K17863" s="3">
        <v>586.45000000000005</v>
      </c>
      <c r="L17863" s="8">
        <v>521.94000000000005</v>
      </c>
      <c r="M17863" s="3">
        <v>38206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3">
        <v>17863</v>
      </c>
      <c r="B17864" s="3">
        <v>96</v>
      </c>
      <c r="C17864" s="3">
        <v>1428</v>
      </c>
      <c r="D17864" s="10">
        <v>42751</v>
      </c>
      <c r="E17864" s="3" t="b">
        <v>1</v>
      </c>
      <c r="F17864" s="4" t="s">
        <v>11131</v>
      </c>
      <c r="G17864" s="4" t="s">
        <v>11140</v>
      </c>
      <c r="H17864" s="4" t="s">
        <v>11133</v>
      </c>
      <c r="I17864" s="4" t="s">
        <v>11134</v>
      </c>
      <c r="J17864" s="4" t="s">
        <v>11136</v>
      </c>
      <c r="K17864" s="3">
        <v>1635.3</v>
      </c>
      <c r="L17864" s="8">
        <v>993.66</v>
      </c>
      <c r="M17864" s="3">
        <v>4143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3">
        <v>17864</v>
      </c>
      <c r="B17865" s="3">
        <v>33</v>
      </c>
      <c r="C17865" s="3">
        <v>2094</v>
      </c>
      <c r="D17865" s="10">
        <v>42965</v>
      </c>
      <c r="E17865" s="3" t="b">
        <v>1</v>
      </c>
      <c r="F17865" s="4" t="s">
        <v>11131</v>
      </c>
      <c r="G17865" s="4" t="s">
        <v>11140</v>
      </c>
      <c r="H17865" s="4" t="s">
        <v>11133</v>
      </c>
      <c r="I17865" s="4" t="s">
        <v>11134</v>
      </c>
      <c r="J17865" s="4" t="s">
        <v>11145</v>
      </c>
      <c r="K17865" s="3">
        <v>1311.44</v>
      </c>
      <c r="L17865" s="8">
        <v>1167.18</v>
      </c>
      <c r="M17865" s="3">
        <v>3388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3">
        <v>17865</v>
      </c>
      <c r="B17866" s="3">
        <v>7</v>
      </c>
      <c r="C17866" s="3">
        <v>1631</v>
      </c>
      <c r="D17866" s="10">
        <v>42867</v>
      </c>
      <c r="E17866" s="3" t="b">
        <v>1</v>
      </c>
      <c r="F17866" s="4" t="s">
        <v>11131</v>
      </c>
      <c r="G17866" s="4" t="s">
        <v>11135</v>
      </c>
      <c r="H17866" s="4" t="s">
        <v>11141</v>
      </c>
      <c r="I17866" s="4" t="s">
        <v>11138</v>
      </c>
      <c r="J17866" s="4" t="s">
        <v>11134</v>
      </c>
      <c r="K17866" s="3">
        <v>980.37</v>
      </c>
      <c r="L17866" s="8">
        <v>234.43</v>
      </c>
      <c r="M17866" s="3">
        <v>38258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3">
        <v>17866</v>
      </c>
      <c r="B17867" s="3">
        <v>98</v>
      </c>
      <c r="C17867" s="3">
        <v>3498</v>
      </c>
      <c r="D17867" s="10">
        <v>42776</v>
      </c>
      <c r="E17867" s="3" t="b">
        <v>1</v>
      </c>
      <c r="F17867" s="4" t="s">
        <v>11131</v>
      </c>
      <c r="G17867" s="4" t="s">
        <v>11135</v>
      </c>
      <c r="H17867" s="4" t="s">
        <v>11133</v>
      </c>
      <c r="I17867" s="4" t="s">
        <v>11144</v>
      </c>
      <c r="J17867" s="4" t="s">
        <v>11134</v>
      </c>
      <c r="K17867" s="3">
        <v>358.39</v>
      </c>
      <c r="L17867" s="8">
        <v>215.03</v>
      </c>
      <c r="M17867" s="3">
        <v>38002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3">
        <v>17867</v>
      </c>
      <c r="B17868" s="3">
        <v>96</v>
      </c>
      <c r="C17868" s="3">
        <v>2659</v>
      </c>
      <c r="D17868" s="10">
        <v>42819</v>
      </c>
      <c r="E17868" s="3" t="b">
        <v>0</v>
      </c>
      <c r="F17868" s="4" t="s">
        <v>11131</v>
      </c>
      <c r="G17868" s="4" t="s">
        <v>11140</v>
      </c>
      <c r="H17868" s="4" t="s">
        <v>11133</v>
      </c>
      <c r="I17868" s="4" t="s">
        <v>11134</v>
      </c>
      <c r="J17868" s="4" t="s">
        <v>11136</v>
      </c>
      <c r="K17868" s="3">
        <v>1635.3</v>
      </c>
      <c r="L17868" s="8">
        <v>993.66</v>
      </c>
      <c r="M17868" s="3">
        <v>37539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3">
        <v>17868</v>
      </c>
      <c r="B17869" s="3">
        <v>83</v>
      </c>
      <c r="C17869" s="3">
        <v>1056</v>
      </c>
      <c r="D17869" s="10">
        <v>42904</v>
      </c>
      <c r="E17869" s="3" t="b">
        <v>1</v>
      </c>
      <c r="F17869" s="4" t="s">
        <v>11131</v>
      </c>
      <c r="G17869" s="4" t="s">
        <v>11132</v>
      </c>
      <c r="H17869" s="4" t="s">
        <v>11146</v>
      </c>
      <c r="I17869" s="4" t="s">
        <v>11134</v>
      </c>
      <c r="J17869" s="4" t="s">
        <v>11136</v>
      </c>
      <c r="K17869" s="3">
        <v>2083.94</v>
      </c>
      <c r="L17869" s="8">
        <v>675.03</v>
      </c>
      <c r="M17869" s="3">
        <v>41533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3">
        <v>17869</v>
      </c>
      <c r="B17870" s="3">
        <v>39</v>
      </c>
      <c r="C17870" s="3">
        <v>3460</v>
      </c>
      <c r="D17870" s="10">
        <v>42787</v>
      </c>
      <c r="E17870" s="3" t="b">
        <v>0</v>
      </c>
      <c r="F17870" s="4" t="s">
        <v>11131</v>
      </c>
      <c r="G17870" s="4" t="s">
        <v>11140</v>
      </c>
      <c r="H17870" s="4" t="s">
        <v>11133</v>
      </c>
      <c r="I17870" s="4" t="s">
        <v>11134</v>
      </c>
      <c r="J17870" s="4" t="s">
        <v>11136</v>
      </c>
      <c r="K17870" s="3">
        <v>1812.75</v>
      </c>
      <c r="L17870" s="8">
        <v>582.48</v>
      </c>
      <c r="M17870" s="3">
        <v>40336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3">
        <v>17870</v>
      </c>
      <c r="B17871" s="3">
        <v>86</v>
      </c>
      <c r="C17871" s="3">
        <v>2992</v>
      </c>
      <c r="D17871" s="10">
        <v>42889</v>
      </c>
      <c r="E17871" s="3" t="b">
        <v>0</v>
      </c>
      <c r="F17871" s="4" t="s">
        <v>11131</v>
      </c>
      <c r="G17871" s="4" t="s">
        <v>11137</v>
      </c>
      <c r="H17871" s="4" t="s">
        <v>11133</v>
      </c>
      <c r="I17871" s="4" t="s">
        <v>11134</v>
      </c>
      <c r="J17871" s="4" t="s">
        <v>11134</v>
      </c>
      <c r="K17871" s="3">
        <v>235.63</v>
      </c>
      <c r="L17871" s="8">
        <v>125.07</v>
      </c>
      <c r="M17871" s="3">
        <v>37626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3">
        <v>17871</v>
      </c>
      <c r="B17872" s="3">
        <v>17</v>
      </c>
      <c r="C17872" s="3">
        <v>1226</v>
      </c>
      <c r="D17872" s="10">
        <v>42947</v>
      </c>
      <c r="E17872" s="3" t="b">
        <v>1</v>
      </c>
      <c r="F17872" s="4" t="s">
        <v>11131</v>
      </c>
      <c r="G17872" s="4" t="s">
        <v>11132</v>
      </c>
      <c r="H17872" s="4" t="s">
        <v>11133</v>
      </c>
      <c r="I17872" s="4" t="s">
        <v>11144</v>
      </c>
      <c r="J17872" s="4" t="s">
        <v>11134</v>
      </c>
      <c r="K17872" s="3">
        <v>1024.6600000000001</v>
      </c>
      <c r="L17872" s="8">
        <v>614.79999999999995</v>
      </c>
      <c r="M17872" s="3">
        <v>42404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3">
        <v>17872</v>
      </c>
      <c r="B17873" s="3">
        <v>88</v>
      </c>
      <c r="C17873" s="3">
        <v>2066</v>
      </c>
      <c r="D17873" s="10">
        <v>42965</v>
      </c>
      <c r="E17873" s="3" t="b">
        <v>1</v>
      </c>
      <c r="F17873" s="4" t="s">
        <v>11131</v>
      </c>
      <c r="G17873" s="4" t="s">
        <v>11139</v>
      </c>
      <c r="H17873" s="4" t="s">
        <v>11133</v>
      </c>
      <c r="I17873" s="4" t="s">
        <v>11144</v>
      </c>
      <c r="J17873" s="4" t="s">
        <v>11145</v>
      </c>
      <c r="K17873" s="3">
        <v>1661.92</v>
      </c>
      <c r="L17873" s="8">
        <v>1479.11</v>
      </c>
      <c r="M17873" s="3">
        <v>34244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3">
        <v>17873</v>
      </c>
      <c r="B17874" s="3">
        <v>0</v>
      </c>
      <c r="C17874" s="3">
        <v>2347</v>
      </c>
      <c r="D17874" s="10">
        <v>42957</v>
      </c>
      <c r="E17874" s="3" t="b">
        <v>1</v>
      </c>
      <c r="F17874" s="4" t="s">
        <v>11131</v>
      </c>
      <c r="G17874" s="4" t="s">
        <v>11135</v>
      </c>
      <c r="H17874" s="4" t="s">
        <v>11141</v>
      </c>
      <c r="I17874" s="4" t="s">
        <v>11134</v>
      </c>
      <c r="J17874" s="4" t="s">
        <v>11134</v>
      </c>
      <c r="K17874" s="3">
        <v>290.62</v>
      </c>
      <c r="L17874" s="8">
        <v>215.14</v>
      </c>
      <c r="M17874" s="3">
        <v>38339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3">
        <v>17874</v>
      </c>
      <c r="B17875" s="3">
        <v>30</v>
      </c>
      <c r="C17875" s="3">
        <v>2124</v>
      </c>
      <c r="D17875" s="10">
        <v>42937</v>
      </c>
      <c r="E17875" s="3" t="b">
        <v>1</v>
      </c>
      <c r="F17875" s="4" t="s">
        <v>11131</v>
      </c>
      <c r="G17875" s="4" t="s">
        <v>11137</v>
      </c>
      <c r="H17875" s="4" t="s">
        <v>11133</v>
      </c>
      <c r="I17875" s="4" t="s">
        <v>11134</v>
      </c>
      <c r="J17875" s="4" t="s">
        <v>11134</v>
      </c>
      <c r="K17875" s="3">
        <v>1227.3399999999999</v>
      </c>
      <c r="L17875" s="8">
        <v>770.89</v>
      </c>
      <c r="M17875" s="3">
        <v>34556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3">
        <v>17875</v>
      </c>
      <c r="B17876" s="3">
        <v>63</v>
      </c>
      <c r="C17876" s="3">
        <v>3450</v>
      </c>
      <c r="D17876" s="10">
        <v>42894</v>
      </c>
      <c r="E17876" s="3" t="b">
        <v>1</v>
      </c>
      <c r="F17876" s="4" t="s">
        <v>11131</v>
      </c>
      <c r="G17876" s="4" t="s">
        <v>11132</v>
      </c>
      <c r="H17876" s="4" t="s">
        <v>11133</v>
      </c>
      <c r="I17876" s="4" t="s">
        <v>11134</v>
      </c>
      <c r="J17876" s="4" t="s">
        <v>11134</v>
      </c>
      <c r="K17876" s="3">
        <v>1483.2</v>
      </c>
      <c r="L17876" s="8">
        <v>99.59</v>
      </c>
      <c r="M17876" s="3">
        <v>36146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3">
        <v>17876</v>
      </c>
      <c r="B17877" s="3">
        <v>88</v>
      </c>
      <c r="C17877" s="3">
        <v>1225</v>
      </c>
      <c r="D17877" s="10">
        <v>42848</v>
      </c>
      <c r="E17877" s="3" t="b">
        <v>0</v>
      </c>
      <c r="F17877" s="4" t="s">
        <v>11131</v>
      </c>
      <c r="G17877" s="4" t="s">
        <v>11139</v>
      </c>
      <c r="H17877" s="4" t="s">
        <v>11133</v>
      </c>
      <c r="I17877" s="4" t="s">
        <v>11134</v>
      </c>
      <c r="J17877" s="4" t="s">
        <v>11134</v>
      </c>
      <c r="K17877" s="3">
        <v>1198.46</v>
      </c>
      <c r="L17877" s="8">
        <v>381.1</v>
      </c>
      <c r="M17877" s="3">
        <v>37539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3">
        <v>17877</v>
      </c>
      <c r="B17878" s="3">
        <v>92</v>
      </c>
      <c r="C17878" s="3">
        <v>2868</v>
      </c>
      <c r="D17878" s="10">
        <v>42864</v>
      </c>
      <c r="E17878" s="3" t="b">
        <v>0</v>
      </c>
      <c r="F17878" s="4" t="s">
        <v>11131</v>
      </c>
      <c r="G17878" s="4" t="s">
        <v>11142</v>
      </c>
      <c r="H17878" s="4" t="s">
        <v>11146</v>
      </c>
      <c r="I17878" s="4" t="s">
        <v>11134</v>
      </c>
      <c r="J17878" s="4" t="s">
        <v>11136</v>
      </c>
      <c r="K17878" s="3">
        <v>1890.39</v>
      </c>
      <c r="L17878" s="8">
        <v>260.14</v>
      </c>
      <c r="M17878" s="3">
        <v>33259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3">
        <v>17878</v>
      </c>
      <c r="B17879" s="3">
        <v>87</v>
      </c>
      <c r="C17879" s="3">
        <v>2548</v>
      </c>
      <c r="D17879" s="10">
        <v>42973</v>
      </c>
      <c r="E17879" s="3" t="b">
        <v>1</v>
      </c>
      <c r="F17879" s="4" t="s">
        <v>11131</v>
      </c>
      <c r="G17879" s="4" t="s">
        <v>11140</v>
      </c>
      <c r="H17879" s="4" t="s">
        <v>11133</v>
      </c>
      <c r="I17879" s="4" t="s">
        <v>11144</v>
      </c>
      <c r="J17879" s="4" t="s">
        <v>11134</v>
      </c>
      <c r="K17879" s="3">
        <v>1179</v>
      </c>
      <c r="L17879" s="8">
        <v>707.4</v>
      </c>
      <c r="M17879" s="3">
        <v>35667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3">
        <v>17879</v>
      </c>
      <c r="B17880" s="3">
        <v>0</v>
      </c>
      <c r="C17880" s="3">
        <v>86</v>
      </c>
      <c r="D17880" s="10">
        <v>42763</v>
      </c>
      <c r="E17880" s="3" t="b">
        <v>1</v>
      </c>
      <c r="F17880" s="4" t="s">
        <v>11131</v>
      </c>
      <c r="G17880" s="4" t="s">
        <v>11140</v>
      </c>
      <c r="H17880" s="4" t="s">
        <v>11133</v>
      </c>
      <c r="I17880" s="4" t="s">
        <v>11134</v>
      </c>
      <c r="J17880" s="4" t="s">
        <v>11134</v>
      </c>
      <c r="K17880" s="3">
        <v>230.91</v>
      </c>
      <c r="L17880" s="8">
        <v>173.18</v>
      </c>
      <c r="M17880" s="3">
        <v>37698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3">
        <v>17880</v>
      </c>
      <c r="B17881" s="3">
        <v>74</v>
      </c>
      <c r="C17881" s="3">
        <v>2314</v>
      </c>
      <c r="D17881" s="10">
        <v>42784</v>
      </c>
      <c r="E17881" s="3" t="b">
        <v>0</v>
      </c>
      <c r="F17881" s="4" t="s">
        <v>11131</v>
      </c>
      <c r="G17881" s="4" t="s">
        <v>11142</v>
      </c>
      <c r="H17881" s="4" t="s">
        <v>11133</v>
      </c>
      <c r="I17881" s="4" t="s">
        <v>11134</v>
      </c>
      <c r="J17881" s="4" t="s">
        <v>11134</v>
      </c>
      <c r="K17881" s="3">
        <v>1762.96</v>
      </c>
      <c r="L17881" s="8">
        <v>950.52</v>
      </c>
      <c r="M17881" s="3">
        <v>37668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3">
        <v>17881</v>
      </c>
      <c r="B17882" s="3">
        <v>69</v>
      </c>
      <c r="C17882" s="3">
        <v>601</v>
      </c>
      <c r="D17882" s="10">
        <v>42885</v>
      </c>
      <c r="E17882" s="3" t="b">
        <v>0</v>
      </c>
      <c r="F17882" s="4" t="s">
        <v>11131</v>
      </c>
      <c r="G17882" s="4" t="s">
        <v>11139</v>
      </c>
      <c r="H17882" s="4" t="s">
        <v>11141</v>
      </c>
      <c r="I17882" s="4" t="s">
        <v>11134</v>
      </c>
      <c r="J17882" s="4" t="s">
        <v>11136</v>
      </c>
      <c r="K17882" s="3">
        <v>1240.31</v>
      </c>
      <c r="L17882" s="8">
        <v>795.1</v>
      </c>
      <c r="M17882" s="3">
        <v>38339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3">
        <v>17882</v>
      </c>
      <c r="B17883" s="3">
        <v>53</v>
      </c>
      <c r="C17883" s="3">
        <v>2961</v>
      </c>
      <c r="D17883" s="10">
        <v>43033</v>
      </c>
      <c r="E17883" s="3" t="b">
        <v>0</v>
      </c>
      <c r="F17883" s="4" t="s">
        <v>11131</v>
      </c>
      <c r="G17883" s="4" t="s">
        <v>11137</v>
      </c>
      <c r="H17883" s="4" t="s">
        <v>11133</v>
      </c>
      <c r="I17883" s="4" t="s">
        <v>11134</v>
      </c>
      <c r="J17883" s="4" t="s">
        <v>11134</v>
      </c>
      <c r="K17883" s="3">
        <v>795.34</v>
      </c>
      <c r="L17883" s="8">
        <v>101.58</v>
      </c>
      <c r="M17883" s="3">
        <v>40410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3">
        <v>17883</v>
      </c>
      <c r="B17884" s="3">
        <v>4</v>
      </c>
      <c r="C17884" s="3">
        <v>2429</v>
      </c>
      <c r="D17884" s="10">
        <v>42877</v>
      </c>
      <c r="E17884" s="3" t="b">
        <v>1</v>
      </c>
      <c r="F17884" s="4" t="s">
        <v>11131</v>
      </c>
      <c r="G17884" s="4" t="s">
        <v>11140</v>
      </c>
      <c r="H17884" s="4" t="s">
        <v>11133</v>
      </c>
      <c r="I17884" s="4" t="s">
        <v>11144</v>
      </c>
      <c r="J17884" s="4" t="s">
        <v>11134</v>
      </c>
      <c r="K17884" s="3">
        <v>1129.1300000000001</v>
      </c>
      <c r="L17884" s="8">
        <v>677.48</v>
      </c>
      <c r="M17884" s="3">
        <v>40784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3">
        <v>17884</v>
      </c>
      <c r="B17885" s="3">
        <v>38</v>
      </c>
      <c r="C17885" s="3">
        <v>1049</v>
      </c>
      <c r="D17885" s="10">
        <v>42901</v>
      </c>
      <c r="E17885" s="3" t="b">
        <v>1</v>
      </c>
      <c r="F17885" s="4" t="s">
        <v>11131</v>
      </c>
      <c r="G17885" s="4" t="s">
        <v>11132</v>
      </c>
      <c r="H17885" s="4" t="s">
        <v>11133</v>
      </c>
      <c r="I17885" s="4" t="s">
        <v>11134</v>
      </c>
      <c r="J17885" s="4" t="s">
        <v>11134</v>
      </c>
      <c r="K17885" s="3">
        <v>1577.53</v>
      </c>
      <c r="L17885" s="8">
        <v>826.51</v>
      </c>
      <c r="M17885" s="3">
        <v>40618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3">
        <v>17885</v>
      </c>
      <c r="B17886" s="3">
        <v>52</v>
      </c>
      <c r="C17886" s="3">
        <v>3432</v>
      </c>
      <c r="D17886" s="10">
        <v>42779</v>
      </c>
      <c r="E17886" s="3" t="b">
        <v>1</v>
      </c>
      <c r="F17886" s="4" t="s">
        <v>11131</v>
      </c>
      <c r="G17886" s="4" t="s">
        <v>11137</v>
      </c>
      <c r="H17886" s="4" t="s">
        <v>11141</v>
      </c>
      <c r="I17886" s="4" t="s">
        <v>11134</v>
      </c>
      <c r="J17886" s="4" t="s">
        <v>11134</v>
      </c>
      <c r="K17886" s="3">
        <v>1280.28</v>
      </c>
      <c r="L17886" s="8">
        <v>829.51</v>
      </c>
      <c r="M17886" s="3">
        <v>35470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3">
        <v>17886</v>
      </c>
      <c r="B17887" s="3">
        <v>98</v>
      </c>
      <c r="C17887" s="3">
        <v>3288</v>
      </c>
      <c r="D17887" s="10">
        <v>42799</v>
      </c>
      <c r="E17887" s="3" t="b">
        <v>0</v>
      </c>
      <c r="F17887" s="4" t="s">
        <v>11131</v>
      </c>
      <c r="G17887" s="4" t="s">
        <v>11137</v>
      </c>
      <c r="H17887" s="4" t="s">
        <v>11133</v>
      </c>
      <c r="I17887" s="4" t="s">
        <v>11134</v>
      </c>
      <c r="J17887" s="4" t="s">
        <v>11134</v>
      </c>
      <c r="K17887" s="3">
        <v>795.34</v>
      </c>
      <c r="L17887" s="8">
        <v>101.58</v>
      </c>
      <c r="M17887" s="3">
        <v>35470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3">
        <v>17887</v>
      </c>
      <c r="B17888" s="3">
        <v>29</v>
      </c>
      <c r="C17888" s="3">
        <v>3342</v>
      </c>
      <c r="D17888" s="10">
        <v>42948</v>
      </c>
      <c r="E17888" s="3" t="b">
        <v>0</v>
      </c>
      <c r="F17888" s="4" t="s">
        <v>11131</v>
      </c>
      <c r="G17888" s="4" t="s">
        <v>11139</v>
      </c>
      <c r="H17888" s="4" t="s">
        <v>11141</v>
      </c>
      <c r="I17888" s="4" t="s">
        <v>11134</v>
      </c>
      <c r="J17888" s="4" t="s">
        <v>11134</v>
      </c>
      <c r="K17888" s="3">
        <v>543.39</v>
      </c>
      <c r="L17888" s="8">
        <v>407.54</v>
      </c>
      <c r="M17888" s="3">
        <v>4269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3">
        <v>17888</v>
      </c>
      <c r="B17889" s="3">
        <v>5</v>
      </c>
      <c r="C17889" s="3">
        <v>1150</v>
      </c>
      <c r="D17889" s="10">
        <v>42951</v>
      </c>
      <c r="E17889" s="3" t="b">
        <v>0</v>
      </c>
      <c r="F17889" s="4" t="s">
        <v>11131</v>
      </c>
      <c r="G17889" s="4" t="s">
        <v>11135</v>
      </c>
      <c r="H17889" s="4" t="s">
        <v>11143</v>
      </c>
      <c r="I17889" s="4" t="s">
        <v>11138</v>
      </c>
      <c r="J17889" s="4" t="s">
        <v>11134</v>
      </c>
      <c r="K17889" s="3">
        <v>574.64</v>
      </c>
      <c r="L17889" s="8">
        <v>459.71</v>
      </c>
      <c r="M17889" s="3">
        <v>36145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3">
        <v>17889</v>
      </c>
      <c r="B17890" s="3">
        <v>61</v>
      </c>
      <c r="C17890" s="3">
        <v>3423</v>
      </c>
      <c r="D17890" s="10">
        <v>42873</v>
      </c>
      <c r="E17890" s="3" t="b">
        <v>0</v>
      </c>
      <c r="F17890" s="4" t="s">
        <v>11131</v>
      </c>
      <c r="G17890" s="4" t="s">
        <v>11137</v>
      </c>
      <c r="H17890" s="4" t="s">
        <v>11133</v>
      </c>
      <c r="I17890" s="4" t="s">
        <v>11138</v>
      </c>
      <c r="J17890" s="4" t="s">
        <v>11134</v>
      </c>
      <c r="K17890" s="3">
        <v>71.16</v>
      </c>
      <c r="L17890" s="8">
        <v>56.93</v>
      </c>
      <c r="M17890" s="3">
        <v>42172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3">
        <v>17890</v>
      </c>
      <c r="B17891" s="3">
        <v>67</v>
      </c>
      <c r="C17891" s="3">
        <v>3327</v>
      </c>
      <c r="D17891" s="10">
        <v>42762</v>
      </c>
      <c r="E17891" s="3"/>
      <c r="F17891" s="4" t="s">
        <v>11131</v>
      </c>
      <c r="G17891" s="4" t="s">
        <v>11139</v>
      </c>
      <c r="H17891" s="4" t="s">
        <v>11141</v>
      </c>
      <c r="I17891" s="4" t="s">
        <v>11134</v>
      </c>
      <c r="J17891" s="4" t="s">
        <v>11134</v>
      </c>
      <c r="K17891" s="3">
        <v>544.04999999999995</v>
      </c>
      <c r="L17891" s="8">
        <v>376.84</v>
      </c>
      <c r="M17891" s="3">
        <v>38647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3">
        <v>17891</v>
      </c>
      <c r="B17892" s="3">
        <v>27</v>
      </c>
      <c r="C17892" s="3">
        <v>35</v>
      </c>
      <c r="D17892" s="10">
        <v>43007</v>
      </c>
      <c r="E17892" s="3" t="b">
        <v>0</v>
      </c>
      <c r="F17892" s="4" t="s">
        <v>11131</v>
      </c>
      <c r="G17892" s="4" t="s">
        <v>11135</v>
      </c>
      <c r="H17892" s="4" t="s">
        <v>11133</v>
      </c>
      <c r="I17892" s="4" t="s">
        <v>11138</v>
      </c>
      <c r="J17892" s="4" t="s">
        <v>11134</v>
      </c>
      <c r="K17892" s="3">
        <v>1057.51</v>
      </c>
      <c r="L17892" s="8">
        <v>154.4</v>
      </c>
      <c r="M17892" s="3">
        <v>35052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3">
        <v>17892</v>
      </c>
      <c r="B17893" s="3">
        <v>59</v>
      </c>
      <c r="C17893" s="3">
        <v>2238</v>
      </c>
      <c r="D17893" s="10">
        <v>42802</v>
      </c>
      <c r="E17893" s="3" t="b">
        <v>0</v>
      </c>
      <c r="F17893" s="4" t="s">
        <v>11131</v>
      </c>
      <c r="G17893" s="4" t="s">
        <v>11132</v>
      </c>
      <c r="H17893" s="4" t="s">
        <v>11133</v>
      </c>
      <c r="I17893" s="4" t="s">
        <v>11134</v>
      </c>
      <c r="J17893" s="4" t="s">
        <v>11136</v>
      </c>
      <c r="K17893" s="3">
        <v>1061.56</v>
      </c>
      <c r="L17893" s="8">
        <v>733.58</v>
      </c>
      <c r="M17893" s="3">
        <v>42145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3">
        <v>17893</v>
      </c>
      <c r="B17894" s="3">
        <v>67</v>
      </c>
      <c r="C17894" s="3">
        <v>786</v>
      </c>
      <c r="D17894" s="10">
        <v>43078</v>
      </c>
      <c r="E17894" s="3" t="b">
        <v>0</v>
      </c>
      <c r="F17894" s="4" t="s">
        <v>11131</v>
      </c>
      <c r="G17894" s="4" t="s">
        <v>11139</v>
      </c>
      <c r="H17894" s="4" t="s">
        <v>11141</v>
      </c>
      <c r="I17894" s="4" t="s">
        <v>11134</v>
      </c>
      <c r="J17894" s="4" t="s">
        <v>11134</v>
      </c>
      <c r="K17894" s="3">
        <v>544.04999999999995</v>
      </c>
      <c r="L17894" s="8">
        <v>376.84</v>
      </c>
      <c r="M17894" s="3">
        <v>38647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3">
        <v>17894</v>
      </c>
      <c r="B17895" s="3">
        <v>0</v>
      </c>
      <c r="C17895" s="3">
        <v>2498</v>
      </c>
      <c r="D17895" s="10">
        <v>43056</v>
      </c>
      <c r="E17895" s="3" t="b">
        <v>1</v>
      </c>
      <c r="F17895" s="4" t="s">
        <v>11131</v>
      </c>
      <c r="G17895" s="4" t="s">
        <v>11135</v>
      </c>
      <c r="H17895" s="4" t="s">
        <v>11141</v>
      </c>
      <c r="I17895" s="4" t="s">
        <v>11134</v>
      </c>
      <c r="J17895" s="4" t="s">
        <v>11134</v>
      </c>
      <c r="K17895" s="3">
        <v>290.62</v>
      </c>
      <c r="L17895" s="8">
        <v>215.14</v>
      </c>
      <c r="M17895" s="3">
        <v>38339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3">
        <v>17895</v>
      </c>
      <c r="B17896" s="3">
        <v>2</v>
      </c>
      <c r="C17896" s="3">
        <v>2524</v>
      </c>
      <c r="D17896" s="10">
        <v>42785</v>
      </c>
      <c r="E17896" s="3" t="b">
        <v>0</v>
      </c>
      <c r="F17896" s="4" t="s">
        <v>11131</v>
      </c>
      <c r="G17896" s="4" t="s">
        <v>11132</v>
      </c>
      <c r="H17896" s="4" t="s">
        <v>11133</v>
      </c>
      <c r="I17896" s="4" t="s">
        <v>11134</v>
      </c>
      <c r="J17896" s="4" t="s">
        <v>11134</v>
      </c>
      <c r="K17896" s="3">
        <v>71.489999999999995</v>
      </c>
      <c r="L17896" s="8">
        <v>53.62</v>
      </c>
      <c r="M17896" s="3">
        <v>41245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3">
        <v>17896</v>
      </c>
      <c r="B17897" s="3">
        <v>10</v>
      </c>
      <c r="C17897" s="3">
        <v>417</v>
      </c>
      <c r="D17897" s="10">
        <v>42977</v>
      </c>
      <c r="E17897" s="3" t="b">
        <v>0</v>
      </c>
      <c r="F17897" s="4" t="s">
        <v>11131</v>
      </c>
      <c r="G17897" s="4" t="s">
        <v>11142</v>
      </c>
      <c r="H17897" s="4" t="s">
        <v>11146</v>
      </c>
      <c r="I17897" s="4" t="s">
        <v>11134</v>
      </c>
      <c r="J17897" s="4" t="s">
        <v>11134</v>
      </c>
      <c r="K17897" s="3">
        <v>1466.68</v>
      </c>
      <c r="L17897" s="8">
        <v>363.25</v>
      </c>
      <c r="M17897" s="3">
        <v>41701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3">
        <v>17897</v>
      </c>
      <c r="B17898" s="3">
        <v>71</v>
      </c>
      <c r="C17898" s="3">
        <v>1540</v>
      </c>
      <c r="D17898" s="10">
        <v>42810</v>
      </c>
      <c r="E17898" s="3" t="b">
        <v>1</v>
      </c>
      <c r="F17898" s="4" t="s">
        <v>11131</v>
      </c>
      <c r="G17898" s="4" t="s">
        <v>11132</v>
      </c>
      <c r="H17898" s="4" t="s">
        <v>11133</v>
      </c>
      <c r="I17898" s="4" t="s">
        <v>11144</v>
      </c>
      <c r="J17898" s="4" t="s">
        <v>11136</v>
      </c>
      <c r="K17898" s="3">
        <v>1842.92</v>
      </c>
      <c r="L17898" s="8">
        <v>1105.75</v>
      </c>
      <c r="M17898" s="3">
        <v>42710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3">
        <v>17898</v>
      </c>
      <c r="B17899" s="3">
        <v>98</v>
      </c>
      <c r="C17899" s="3">
        <v>1767</v>
      </c>
      <c r="D17899" s="10">
        <v>42980</v>
      </c>
      <c r="E17899" s="3" t="b">
        <v>1</v>
      </c>
      <c r="F17899" s="4" t="s">
        <v>11131</v>
      </c>
      <c r="G17899" s="4" t="s">
        <v>11135</v>
      </c>
      <c r="H17899" s="4" t="s">
        <v>11133</v>
      </c>
      <c r="I17899" s="4" t="s">
        <v>11144</v>
      </c>
      <c r="J17899" s="4" t="s">
        <v>11134</v>
      </c>
      <c r="K17899" s="3">
        <v>358.39</v>
      </c>
      <c r="L17899" s="8">
        <v>215.03</v>
      </c>
      <c r="M17899" s="3">
        <v>33364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3">
        <v>17899</v>
      </c>
      <c r="B17900" s="3">
        <v>53</v>
      </c>
      <c r="C17900" s="3">
        <v>1456</v>
      </c>
      <c r="D17900" s="10">
        <v>42803</v>
      </c>
      <c r="E17900" s="3" t="b">
        <v>1</v>
      </c>
      <c r="F17900" s="4" t="s">
        <v>11131</v>
      </c>
      <c r="G17900" s="4" t="s">
        <v>11137</v>
      </c>
      <c r="H17900" s="4" t="s">
        <v>11133</v>
      </c>
      <c r="I17900" s="4" t="s">
        <v>11134</v>
      </c>
      <c r="J17900" s="4" t="s">
        <v>11134</v>
      </c>
      <c r="K17900" s="3">
        <v>795.34</v>
      </c>
      <c r="L17900" s="8">
        <v>101.58</v>
      </c>
      <c r="M17900" s="3">
        <v>39915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3">
        <v>17900</v>
      </c>
      <c r="B17901" s="3">
        <v>18</v>
      </c>
      <c r="C17901" s="3">
        <v>3220</v>
      </c>
      <c r="D17901" s="10">
        <v>42784</v>
      </c>
      <c r="E17901" s="3" t="b">
        <v>0</v>
      </c>
      <c r="F17901" s="4" t="s">
        <v>11131</v>
      </c>
      <c r="G17901" s="4" t="s">
        <v>11132</v>
      </c>
      <c r="H17901" s="4" t="s">
        <v>11133</v>
      </c>
      <c r="I17901" s="4" t="s">
        <v>11134</v>
      </c>
      <c r="J17901" s="4" t="s">
        <v>11134</v>
      </c>
      <c r="K17901" s="3">
        <v>575.27</v>
      </c>
      <c r="L17901" s="8">
        <v>431.45</v>
      </c>
      <c r="M17901" s="3">
        <v>41345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3">
        <v>17901</v>
      </c>
      <c r="B17902" s="3">
        <v>67</v>
      </c>
      <c r="C17902" s="3">
        <v>3346</v>
      </c>
      <c r="D17902" s="10">
        <v>42880</v>
      </c>
      <c r="E17902" s="3" t="b">
        <v>1</v>
      </c>
      <c r="F17902" s="4" t="s">
        <v>11131</v>
      </c>
      <c r="G17902" s="4" t="s">
        <v>11132</v>
      </c>
      <c r="H17902" s="4" t="s">
        <v>11133</v>
      </c>
      <c r="I17902" s="4" t="s">
        <v>11134</v>
      </c>
      <c r="J17902" s="4" t="s">
        <v>11136</v>
      </c>
      <c r="K17902" s="3">
        <v>1071.23</v>
      </c>
      <c r="L17902" s="8">
        <v>380.74</v>
      </c>
      <c r="M17902" s="3">
        <v>35160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3">
        <v>17902</v>
      </c>
      <c r="B17903" s="3">
        <v>19</v>
      </c>
      <c r="C17903" s="3">
        <v>2478</v>
      </c>
      <c r="D17903" s="10">
        <v>42852</v>
      </c>
      <c r="E17903" s="3" t="b">
        <v>0</v>
      </c>
      <c r="F17903" s="4" t="s">
        <v>11131</v>
      </c>
      <c r="G17903" s="4" t="s">
        <v>11137</v>
      </c>
      <c r="H17903" s="4" t="s">
        <v>11141</v>
      </c>
      <c r="I17903" s="4" t="s">
        <v>11144</v>
      </c>
      <c r="J17903" s="4" t="s">
        <v>11136</v>
      </c>
      <c r="K17903" s="3">
        <v>12.01</v>
      </c>
      <c r="L17903" s="8">
        <v>7.21</v>
      </c>
      <c r="M17903" s="3">
        <v>34165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3">
        <v>17903</v>
      </c>
      <c r="B17904" s="3">
        <v>96</v>
      </c>
      <c r="C17904" s="3">
        <v>2871</v>
      </c>
      <c r="D17904" s="10">
        <v>43079</v>
      </c>
      <c r="E17904" s="3" t="b">
        <v>1</v>
      </c>
      <c r="F17904" s="4" t="s">
        <v>11131</v>
      </c>
      <c r="G17904" s="4" t="s">
        <v>11140</v>
      </c>
      <c r="H17904" s="4" t="s">
        <v>11133</v>
      </c>
      <c r="I17904" s="4" t="s">
        <v>11134</v>
      </c>
      <c r="J17904" s="4" t="s">
        <v>11136</v>
      </c>
      <c r="K17904" s="3">
        <v>1635.3</v>
      </c>
      <c r="L17904" s="8">
        <v>993.66</v>
      </c>
      <c r="M17904" s="3">
        <v>38002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3">
        <v>17904</v>
      </c>
      <c r="B17905" s="3">
        <v>82</v>
      </c>
      <c r="C17905" s="3">
        <v>1949</v>
      </c>
      <c r="D17905" s="10">
        <v>42948</v>
      </c>
      <c r="E17905" s="3" t="b">
        <v>0</v>
      </c>
      <c r="F17905" s="4" t="s">
        <v>11131</v>
      </c>
      <c r="G17905" s="4" t="s">
        <v>11139</v>
      </c>
      <c r="H17905" s="4" t="s">
        <v>11133</v>
      </c>
      <c r="I17905" s="4" t="s">
        <v>11144</v>
      </c>
      <c r="J17905" s="4" t="s">
        <v>11134</v>
      </c>
      <c r="K17905" s="3">
        <v>1148.6400000000001</v>
      </c>
      <c r="L17905" s="8">
        <v>689.18</v>
      </c>
      <c r="M17905" s="3">
        <v>4222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3">
        <v>17905</v>
      </c>
      <c r="B17906" s="3">
        <v>0</v>
      </c>
      <c r="C17906" s="3">
        <v>1213</v>
      </c>
      <c r="D17906" s="10">
        <v>42870</v>
      </c>
      <c r="E17906" s="3" t="b">
        <v>0</v>
      </c>
      <c r="F17906" s="4" t="s">
        <v>11131</v>
      </c>
      <c r="G17906" s="4" t="s">
        <v>11135</v>
      </c>
      <c r="H17906" s="4" t="s">
        <v>11133</v>
      </c>
      <c r="I17906" s="4" t="s">
        <v>11134</v>
      </c>
      <c r="J17906" s="4" t="s">
        <v>11134</v>
      </c>
      <c r="K17906" s="3">
        <v>499.53</v>
      </c>
      <c r="L17906" s="8">
        <v>388.72</v>
      </c>
      <c r="M17906" s="3">
        <v>36334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3">
        <v>17906</v>
      </c>
      <c r="B17907" s="3">
        <v>43</v>
      </c>
      <c r="C17907" s="3">
        <v>472</v>
      </c>
      <c r="D17907" s="10">
        <v>42797</v>
      </c>
      <c r="E17907" s="3" t="b">
        <v>1</v>
      </c>
      <c r="F17907" s="4" t="s">
        <v>11131</v>
      </c>
      <c r="G17907" s="4" t="s">
        <v>11132</v>
      </c>
      <c r="H17907" s="4" t="s">
        <v>11133</v>
      </c>
      <c r="I17907" s="4" t="s">
        <v>11134</v>
      </c>
      <c r="J17907" s="4" t="s">
        <v>11134</v>
      </c>
      <c r="K17907" s="3">
        <v>1151.96</v>
      </c>
      <c r="L17907" s="8">
        <v>649.49</v>
      </c>
      <c r="M17907" s="3">
        <v>40672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3">
        <v>17907</v>
      </c>
      <c r="B17908" s="3">
        <v>63</v>
      </c>
      <c r="C17908" s="3">
        <v>1852</v>
      </c>
      <c r="D17908" s="10">
        <v>42736</v>
      </c>
      <c r="E17908" s="3" t="b">
        <v>1</v>
      </c>
      <c r="F17908" s="4" t="s">
        <v>11147</v>
      </c>
      <c r="G17908" s="4" t="s">
        <v>11132</v>
      </c>
      <c r="H17908" s="4" t="s">
        <v>11133</v>
      </c>
      <c r="I17908" s="4" t="s">
        <v>11134</v>
      </c>
      <c r="J17908" s="4" t="s">
        <v>11134</v>
      </c>
      <c r="K17908" s="3">
        <v>1483.2</v>
      </c>
      <c r="L17908" s="8">
        <v>99.59</v>
      </c>
      <c r="M17908" s="3">
        <v>36146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3">
        <v>17908</v>
      </c>
      <c r="B17909" s="3">
        <v>0</v>
      </c>
      <c r="C17909" s="3">
        <v>265</v>
      </c>
      <c r="D17909" s="10">
        <v>42938</v>
      </c>
      <c r="E17909" s="3" t="b">
        <v>0</v>
      </c>
      <c r="F17909" s="4" t="s">
        <v>11131</v>
      </c>
      <c r="G17909" s="4" t="s">
        <v>11140</v>
      </c>
      <c r="H17909" s="4" t="s">
        <v>11133</v>
      </c>
      <c r="I17909" s="4" t="s">
        <v>11134</v>
      </c>
      <c r="J17909" s="4" t="s">
        <v>11136</v>
      </c>
      <c r="K17909" s="3">
        <v>569.55999999999995</v>
      </c>
      <c r="L17909" s="8">
        <v>528.42999999999995</v>
      </c>
      <c r="M17909" s="3">
        <v>33364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3">
        <v>17909</v>
      </c>
      <c r="B17910" s="3">
        <v>15</v>
      </c>
      <c r="C17910" s="3">
        <v>2464</v>
      </c>
      <c r="D17910" s="10">
        <v>42789</v>
      </c>
      <c r="E17910" s="3" t="b">
        <v>1</v>
      </c>
      <c r="F17910" s="4" t="s">
        <v>11131</v>
      </c>
      <c r="G17910" s="4" t="s">
        <v>11139</v>
      </c>
      <c r="H17910" s="4" t="s">
        <v>11133</v>
      </c>
      <c r="I17910" s="4" t="s">
        <v>11138</v>
      </c>
      <c r="J17910" s="4" t="s">
        <v>11134</v>
      </c>
      <c r="K17910" s="3">
        <v>958.74</v>
      </c>
      <c r="L17910" s="8">
        <v>748.9</v>
      </c>
      <c r="M17910" s="3">
        <v>38693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3">
        <v>17910</v>
      </c>
      <c r="B17911" s="3">
        <v>81</v>
      </c>
      <c r="C17911" s="3">
        <v>438</v>
      </c>
      <c r="D17911" s="10">
        <v>43033</v>
      </c>
      <c r="E17911" s="3" t="b">
        <v>1</v>
      </c>
      <c r="F17911" s="4" t="s">
        <v>11131</v>
      </c>
      <c r="G17911" s="4" t="s">
        <v>11132</v>
      </c>
      <c r="H17911" s="4" t="s">
        <v>11133</v>
      </c>
      <c r="I17911" s="4" t="s">
        <v>11134</v>
      </c>
      <c r="J17911" s="4" t="s">
        <v>11134</v>
      </c>
      <c r="K17911" s="3">
        <v>1151.96</v>
      </c>
      <c r="L17911" s="8">
        <v>649.49</v>
      </c>
      <c r="M17911" s="3">
        <v>41064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3">
        <v>17911</v>
      </c>
      <c r="B17912" s="3">
        <v>50</v>
      </c>
      <c r="C17912" s="3">
        <v>2290</v>
      </c>
      <c r="D17912" s="10">
        <v>42943</v>
      </c>
      <c r="E17912" s="3" t="b">
        <v>1</v>
      </c>
      <c r="F17912" s="4" t="s">
        <v>11131</v>
      </c>
      <c r="G17912" s="4" t="s">
        <v>11142</v>
      </c>
      <c r="H17912" s="4" t="s">
        <v>11133</v>
      </c>
      <c r="I17912" s="4" t="s">
        <v>11134</v>
      </c>
      <c r="J17912" s="4" t="s">
        <v>11145</v>
      </c>
      <c r="K17912" s="3">
        <v>175.89</v>
      </c>
      <c r="L17912" s="8">
        <v>131.91999999999999</v>
      </c>
      <c r="M17912" s="3">
        <v>41009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3">
        <v>17912</v>
      </c>
      <c r="B17913" s="3">
        <v>64</v>
      </c>
      <c r="C17913" s="3">
        <v>720</v>
      </c>
      <c r="D17913" s="10">
        <v>42870</v>
      </c>
      <c r="E17913" s="3" t="b">
        <v>0</v>
      </c>
      <c r="F17913" s="4" t="s">
        <v>11131</v>
      </c>
      <c r="G17913" s="4" t="s">
        <v>11135</v>
      </c>
      <c r="H17913" s="4" t="s">
        <v>11133</v>
      </c>
      <c r="I17913" s="4" t="s">
        <v>11134</v>
      </c>
      <c r="J17913" s="4" t="s">
        <v>11136</v>
      </c>
      <c r="K17913" s="3">
        <v>1469.44</v>
      </c>
      <c r="L17913" s="8">
        <v>596.54999999999995</v>
      </c>
      <c r="M17913" s="3">
        <v>36668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3">
        <v>17913</v>
      </c>
      <c r="B17914" s="3">
        <v>90</v>
      </c>
      <c r="C17914" s="3">
        <v>118</v>
      </c>
      <c r="D17914" s="10">
        <v>43030</v>
      </c>
      <c r="E17914" s="3" t="b">
        <v>1</v>
      </c>
      <c r="F17914" s="4" t="s">
        <v>11131</v>
      </c>
      <c r="G17914" s="4" t="s">
        <v>11132</v>
      </c>
      <c r="H17914" s="4" t="s">
        <v>11133</v>
      </c>
      <c r="I17914" s="4" t="s">
        <v>11138</v>
      </c>
      <c r="J17914" s="4" t="s">
        <v>11134</v>
      </c>
      <c r="K17914" s="3">
        <v>945.04</v>
      </c>
      <c r="L17914" s="8">
        <v>507.58</v>
      </c>
      <c r="M17914" s="3">
        <v>35052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3">
        <v>17914</v>
      </c>
      <c r="B17915" s="3">
        <v>91</v>
      </c>
      <c r="C17915" s="3">
        <v>1879</v>
      </c>
      <c r="D17915" s="10">
        <v>42817</v>
      </c>
      <c r="E17915" s="3" t="b">
        <v>1</v>
      </c>
      <c r="F17915" s="4" t="s">
        <v>11131</v>
      </c>
      <c r="G17915" s="4" t="s">
        <v>11142</v>
      </c>
      <c r="H17915" s="4" t="s">
        <v>11133</v>
      </c>
      <c r="I17915" s="4" t="s">
        <v>11138</v>
      </c>
      <c r="J17915" s="4" t="s">
        <v>11134</v>
      </c>
      <c r="K17915" s="3">
        <v>642.30999999999995</v>
      </c>
      <c r="L17915" s="8">
        <v>513.85</v>
      </c>
      <c r="M17915" s="3">
        <v>41922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3">
        <v>17915</v>
      </c>
      <c r="B17916" s="3">
        <v>68</v>
      </c>
      <c r="C17916" s="3">
        <v>1459</v>
      </c>
      <c r="D17916" s="10">
        <v>42856</v>
      </c>
      <c r="E17916" s="3" t="b">
        <v>1</v>
      </c>
      <c r="F17916" s="4" t="s">
        <v>11131</v>
      </c>
      <c r="G17916" s="4" t="s">
        <v>11137</v>
      </c>
      <c r="H17916" s="4" t="s">
        <v>11133</v>
      </c>
      <c r="I17916" s="4" t="s">
        <v>11134</v>
      </c>
      <c r="J17916" s="4" t="s">
        <v>11134</v>
      </c>
      <c r="K17916" s="3">
        <v>1636.9</v>
      </c>
      <c r="L17916" s="8">
        <v>44.71</v>
      </c>
      <c r="M17916" s="3">
        <v>40410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3">
        <v>17916</v>
      </c>
      <c r="B17917" s="3">
        <v>14</v>
      </c>
      <c r="C17917" s="3">
        <v>368</v>
      </c>
      <c r="D17917" s="10">
        <v>42804</v>
      </c>
      <c r="E17917" s="3" t="b">
        <v>0</v>
      </c>
      <c r="F17917" s="4" t="s">
        <v>11131</v>
      </c>
      <c r="G17917" s="4" t="s">
        <v>11132</v>
      </c>
      <c r="H17917" s="4" t="s">
        <v>11133</v>
      </c>
      <c r="I17917" s="4" t="s">
        <v>11144</v>
      </c>
      <c r="J17917" s="4" t="s">
        <v>11136</v>
      </c>
      <c r="K17917" s="3">
        <v>1842.92</v>
      </c>
      <c r="L17917" s="8">
        <v>1105.75</v>
      </c>
      <c r="M17917" s="3">
        <v>34996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3">
        <v>17917</v>
      </c>
      <c r="B17918" s="3">
        <v>86</v>
      </c>
      <c r="C17918" s="3">
        <v>1515</v>
      </c>
      <c r="D17918" s="10">
        <v>43091</v>
      </c>
      <c r="E17918" s="3" t="b">
        <v>0</v>
      </c>
      <c r="F17918" s="4" t="s">
        <v>11131</v>
      </c>
      <c r="G17918" s="4" t="s">
        <v>11137</v>
      </c>
      <c r="H17918" s="4" t="s">
        <v>11133</v>
      </c>
      <c r="I17918" s="4" t="s">
        <v>11134</v>
      </c>
      <c r="J17918" s="4" t="s">
        <v>11134</v>
      </c>
      <c r="K17918" s="3">
        <v>235.63</v>
      </c>
      <c r="L17918" s="8">
        <v>125.07</v>
      </c>
      <c r="M17918" s="3">
        <v>38482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3">
        <v>17918</v>
      </c>
      <c r="B17919" s="3">
        <v>86</v>
      </c>
      <c r="C17919" s="3">
        <v>324</v>
      </c>
      <c r="D17919" s="10">
        <v>42822</v>
      </c>
      <c r="E17919" s="3" t="b">
        <v>0</v>
      </c>
      <c r="F17919" s="4" t="s">
        <v>11131</v>
      </c>
      <c r="G17919" s="4" t="s">
        <v>11137</v>
      </c>
      <c r="H17919" s="4" t="s">
        <v>11133</v>
      </c>
      <c r="I17919" s="4" t="s">
        <v>11134</v>
      </c>
      <c r="J17919" s="4" t="s">
        <v>11134</v>
      </c>
      <c r="K17919" s="3">
        <v>235.63</v>
      </c>
      <c r="L17919" s="8">
        <v>125.07</v>
      </c>
      <c r="M17919" s="3">
        <v>38206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3">
        <v>17919</v>
      </c>
      <c r="B17920" s="3">
        <v>0</v>
      </c>
      <c r="C17920" s="3">
        <v>1295</v>
      </c>
      <c r="D17920" s="10">
        <v>43049</v>
      </c>
      <c r="E17920" s="3" t="b">
        <v>1</v>
      </c>
      <c r="F17920" s="4" t="s">
        <v>11131</v>
      </c>
      <c r="G17920" s="3"/>
      <c r="H17920" s="3"/>
      <c r="I17920" s="3"/>
      <c r="J17920" s="3"/>
      <c r="K17920" s="3">
        <v>1999.54</v>
      </c>
      <c r="L17920" s="3"/>
      <c r="M17920" s="8"/>
      <c r="N17920" s="8"/>
      <c r="O17920" s="8"/>
      <c r="P17920" s="8"/>
      <c r="Q17920" s="8"/>
      <c r="R17920" s="8"/>
      <c r="S17920" s="8"/>
      <c r="T17920" s="8"/>
      <c r="U17920" s="8"/>
      <c r="V17920" s="8"/>
      <c r="W17920" s="8"/>
      <c r="X17920" s="8"/>
      <c r="Y17920" s="8"/>
      <c r="Z17920" s="8"/>
    </row>
    <row r="17921" spans="1:26" ht="15.75" customHeight="1" x14ac:dyDescent="0.25">
      <c r="A17921" s="3">
        <v>17920</v>
      </c>
      <c r="B17921" s="3">
        <v>72</v>
      </c>
      <c r="C17921" s="3">
        <v>394</v>
      </c>
      <c r="D17921" s="10">
        <v>42900</v>
      </c>
      <c r="E17921" s="3" t="b">
        <v>0</v>
      </c>
      <c r="F17921" s="4" t="s">
        <v>11131</v>
      </c>
      <c r="G17921" s="4" t="s">
        <v>11137</v>
      </c>
      <c r="H17921" s="4" t="s">
        <v>11133</v>
      </c>
      <c r="I17921" s="4" t="s">
        <v>11134</v>
      </c>
      <c r="J17921" s="4" t="s">
        <v>11134</v>
      </c>
      <c r="K17921" s="3">
        <v>912.52</v>
      </c>
      <c r="L17921" s="8">
        <v>141.4</v>
      </c>
      <c r="M17921" s="3">
        <v>34170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3">
        <v>17921</v>
      </c>
      <c r="B17922" s="3">
        <v>29</v>
      </c>
      <c r="C17922" s="3">
        <v>790</v>
      </c>
      <c r="D17922" s="10">
        <v>43085</v>
      </c>
      <c r="E17922" s="3" t="b">
        <v>1</v>
      </c>
      <c r="F17922" s="4" t="s">
        <v>11131</v>
      </c>
      <c r="G17922" s="4" t="s">
        <v>11139</v>
      </c>
      <c r="H17922" s="4" t="s">
        <v>11141</v>
      </c>
      <c r="I17922" s="4" t="s">
        <v>11134</v>
      </c>
      <c r="J17922" s="4" t="s">
        <v>11134</v>
      </c>
      <c r="K17922" s="3">
        <v>543.39</v>
      </c>
      <c r="L17922" s="8">
        <v>407.54</v>
      </c>
      <c r="M17922" s="3">
        <v>4269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3">
        <v>17922</v>
      </c>
      <c r="B17923" s="3">
        <v>69</v>
      </c>
      <c r="C17923" s="3">
        <v>647</v>
      </c>
      <c r="D17923" s="10">
        <v>42805</v>
      </c>
      <c r="E17923" s="3" t="b">
        <v>0</v>
      </c>
      <c r="F17923" s="4" t="s">
        <v>11131</v>
      </c>
      <c r="G17923" s="4" t="s">
        <v>11140</v>
      </c>
      <c r="H17923" s="4" t="s">
        <v>11141</v>
      </c>
      <c r="I17923" s="4" t="s">
        <v>11134</v>
      </c>
      <c r="J17923" s="4" t="s">
        <v>11134</v>
      </c>
      <c r="K17923" s="3">
        <v>792.9</v>
      </c>
      <c r="L17923" s="8">
        <v>594.67999999999995</v>
      </c>
      <c r="M17923" s="3">
        <v>33888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3">
        <v>17923</v>
      </c>
      <c r="B17924" s="3">
        <v>6</v>
      </c>
      <c r="C17924" s="3">
        <v>3141</v>
      </c>
      <c r="D17924" s="10">
        <v>42744</v>
      </c>
      <c r="E17924" s="3" t="b">
        <v>1</v>
      </c>
      <c r="F17924" s="4" t="s">
        <v>11131</v>
      </c>
      <c r="G17924" s="4" t="s">
        <v>11137</v>
      </c>
      <c r="H17924" s="4" t="s">
        <v>11133</v>
      </c>
      <c r="I17924" s="4" t="s">
        <v>11144</v>
      </c>
      <c r="J17924" s="4" t="s">
        <v>11134</v>
      </c>
      <c r="K17924" s="3">
        <v>227.88</v>
      </c>
      <c r="L17924" s="8">
        <v>136.72999999999999</v>
      </c>
      <c r="M17924" s="3">
        <v>37659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3">
        <v>17924</v>
      </c>
      <c r="B17925" s="3">
        <v>9</v>
      </c>
      <c r="C17925" s="3">
        <v>1047</v>
      </c>
      <c r="D17925" s="10">
        <v>42855</v>
      </c>
      <c r="E17925" s="3" t="b">
        <v>0</v>
      </c>
      <c r="F17925" s="4" t="s">
        <v>11131</v>
      </c>
      <c r="G17925" s="4" t="s">
        <v>11137</v>
      </c>
      <c r="H17925" s="4" t="s">
        <v>11141</v>
      </c>
      <c r="I17925" s="4" t="s">
        <v>11134</v>
      </c>
      <c r="J17925" s="4" t="s">
        <v>11134</v>
      </c>
      <c r="K17925" s="3">
        <v>742.54</v>
      </c>
      <c r="L17925" s="8">
        <v>667.4</v>
      </c>
      <c r="M17925" s="3">
        <v>33549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3">
        <v>17925</v>
      </c>
      <c r="B17926" s="3">
        <v>26</v>
      </c>
      <c r="C17926" s="3">
        <v>3031</v>
      </c>
      <c r="D17926" s="10">
        <v>42772</v>
      </c>
      <c r="E17926" s="3" t="b">
        <v>1</v>
      </c>
      <c r="F17926" s="4" t="s">
        <v>11131</v>
      </c>
      <c r="G17926" s="4" t="s">
        <v>11142</v>
      </c>
      <c r="H17926" s="4" t="s">
        <v>11133</v>
      </c>
      <c r="I17926" s="4" t="s">
        <v>11134</v>
      </c>
      <c r="J17926" s="4" t="s">
        <v>11134</v>
      </c>
      <c r="K17926" s="3">
        <v>1992.93</v>
      </c>
      <c r="L17926" s="8">
        <v>762.63</v>
      </c>
      <c r="M17926" s="3">
        <v>36334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3">
        <v>17926</v>
      </c>
      <c r="B17927" s="3">
        <v>0</v>
      </c>
      <c r="C17927" s="3">
        <v>196</v>
      </c>
      <c r="D17927" s="10">
        <v>42953</v>
      </c>
      <c r="E17927" s="3" t="b">
        <v>1</v>
      </c>
      <c r="F17927" s="4" t="s">
        <v>11131</v>
      </c>
      <c r="G17927" s="4" t="s">
        <v>11137</v>
      </c>
      <c r="H17927" s="4" t="s">
        <v>11133</v>
      </c>
      <c r="I17927" s="4" t="s">
        <v>11144</v>
      </c>
      <c r="J17927" s="4" t="s">
        <v>11134</v>
      </c>
      <c r="K17927" s="3">
        <v>227.88</v>
      </c>
      <c r="L17927" s="8">
        <v>136.72999999999999</v>
      </c>
      <c r="M17927" s="3">
        <v>37659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3">
        <v>17927</v>
      </c>
      <c r="B17928" s="3">
        <v>78</v>
      </c>
      <c r="C17928" s="3">
        <v>1300</v>
      </c>
      <c r="D17928" s="10">
        <v>42863</v>
      </c>
      <c r="E17928" s="3" t="b">
        <v>1</v>
      </c>
      <c r="F17928" s="4" t="s">
        <v>11131</v>
      </c>
      <c r="G17928" s="4" t="s">
        <v>11140</v>
      </c>
      <c r="H17928" s="4" t="s">
        <v>11133</v>
      </c>
      <c r="I17928" s="4" t="s">
        <v>11134</v>
      </c>
      <c r="J17928" s="4" t="s">
        <v>11136</v>
      </c>
      <c r="K17928" s="3">
        <v>1765.3</v>
      </c>
      <c r="L17928" s="8">
        <v>709.48</v>
      </c>
      <c r="M17928" s="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3">
        <v>17928</v>
      </c>
      <c r="B17929" s="3">
        <v>94</v>
      </c>
      <c r="C17929" s="3">
        <v>2309</v>
      </c>
      <c r="D17929" s="10">
        <v>42935</v>
      </c>
      <c r="E17929" s="3" t="b">
        <v>0</v>
      </c>
      <c r="F17929" s="4" t="s">
        <v>11131</v>
      </c>
      <c r="G17929" s="4" t="s">
        <v>11140</v>
      </c>
      <c r="H17929" s="4" t="s">
        <v>11133</v>
      </c>
      <c r="I17929" s="4" t="s">
        <v>11134</v>
      </c>
      <c r="J17929" s="4" t="s">
        <v>11136</v>
      </c>
      <c r="K17929" s="3">
        <v>1635.3</v>
      </c>
      <c r="L17929" s="8">
        <v>993.66</v>
      </c>
      <c r="M17929" s="3">
        <v>41434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3">
        <v>17929</v>
      </c>
      <c r="B17930" s="3">
        <v>33</v>
      </c>
      <c r="C17930" s="3">
        <v>859</v>
      </c>
      <c r="D17930" s="10">
        <v>42781</v>
      </c>
      <c r="E17930" s="3" t="b">
        <v>1</v>
      </c>
      <c r="F17930" s="4" t="s">
        <v>11131</v>
      </c>
      <c r="G17930" s="4" t="s">
        <v>11140</v>
      </c>
      <c r="H17930" s="4" t="s">
        <v>11133</v>
      </c>
      <c r="I17930" s="4" t="s">
        <v>11134</v>
      </c>
      <c r="J17930" s="4" t="s">
        <v>11145</v>
      </c>
      <c r="K17930" s="3">
        <v>1311.44</v>
      </c>
      <c r="L17930" s="8">
        <v>1167.18</v>
      </c>
      <c r="M17930" s="3">
        <v>35052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3">
        <v>17930</v>
      </c>
      <c r="B17931" s="3">
        <v>54</v>
      </c>
      <c r="C17931" s="3">
        <v>1657</v>
      </c>
      <c r="D17931" s="10">
        <v>42790</v>
      </c>
      <c r="E17931" s="3" t="b">
        <v>1</v>
      </c>
      <c r="F17931" s="4" t="s">
        <v>11131</v>
      </c>
      <c r="G17931" s="4" t="s">
        <v>11142</v>
      </c>
      <c r="H17931" s="4" t="s">
        <v>11133</v>
      </c>
      <c r="I17931" s="4" t="s">
        <v>11134</v>
      </c>
      <c r="J17931" s="4" t="s">
        <v>11134</v>
      </c>
      <c r="K17931" s="3">
        <v>1292.8399999999999</v>
      </c>
      <c r="L17931" s="8">
        <v>13.44</v>
      </c>
      <c r="M17931" s="3">
        <v>39915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3">
        <v>17931</v>
      </c>
      <c r="B17932" s="3">
        <v>53</v>
      </c>
      <c r="C17932" s="3">
        <v>1452</v>
      </c>
      <c r="D17932" s="10">
        <v>42899</v>
      </c>
      <c r="E17932" s="3" t="b">
        <v>0</v>
      </c>
      <c r="F17932" s="4" t="s">
        <v>11131</v>
      </c>
      <c r="G17932" s="4" t="s">
        <v>11137</v>
      </c>
      <c r="H17932" s="4" t="s">
        <v>11133</v>
      </c>
      <c r="I17932" s="4" t="s">
        <v>11134</v>
      </c>
      <c r="J17932" s="4" t="s">
        <v>11134</v>
      </c>
      <c r="K17932" s="3">
        <v>795.34</v>
      </c>
      <c r="L17932" s="8">
        <v>101.58</v>
      </c>
      <c r="M17932" s="3">
        <v>35470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3">
        <v>17932</v>
      </c>
      <c r="B17933" s="3">
        <v>72</v>
      </c>
      <c r="C17933" s="3">
        <v>2800</v>
      </c>
      <c r="D17933" s="10">
        <v>42890</v>
      </c>
      <c r="E17933" s="3" t="b">
        <v>0</v>
      </c>
      <c r="F17933" s="4" t="s">
        <v>11131</v>
      </c>
      <c r="G17933" s="4" t="s">
        <v>11139</v>
      </c>
      <c r="H17933" s="4" t="s">
        <v>11133</v>
      </c>
      <c r="I17933" s="4" t="s">
        <v>11134</v>
      </c>
      <c r="J17933" s="4" t="s">
        <v>11134</v>
      </c>
      <c r="K17933" s="3">
        <v>360.4</v>
      </c>
      <c r="L17933" s="8">
        <v>270.3</v>
      </c>
      <c r="M17933" s="3">
        <v>42710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3">
        <v>17933</v>
      </c>
      <c r="B17934" s="3">
        <v>43</v>
      </c>
      <c r="C17934" s="3">
        <v>2733</v>
      </c>
      <c r="D17934" s="10">
        <v>42940</v>
      </c>
      <c r="E17934" s="3" t="b">
        <v>0</v>
      </c>
      <c r="F17934" s="4" t="s">
        <v>11131</v>
      </c>
      <c r="G17934" s="4" t="s">
        <v>11132</v>
      </c>
      <c r="H17934" s="4" t="s">
        <v>11133</v>
      </c>
      <c r="I17934" s="4" t="s">
        <v>11134</v>
      </c>
      <c r="J17934" s="4" t="s">
        <v>11134</v>
      </c>
      <c r="K17934" s="3">
        <v>1151.96</v>
      </c>
      <c r="L17934" s="8">
        <v>649.49</v>
      </c>
      <c r="M17934" s="3">
        <v>35470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3">
        <v>17934</v>
      </c>
      <c r="B17935" s="3">
        <v>56</v>
      </c>
      <c r="C17935" s="3">
        <v>142</v>
      </c>
      <c r="D17935" s="10">
        <v>42743</v>
      </c>
      <c r="E17935" s="3" t="b">
        <v>0</v>
      </c>
      <c r="F17935" s="4" t="s">
        <v>11131</v>
      </c>
      <c r="G17935" s="4" t="s">
        <v>11137</v>
      </c>
      <c r="H17935" s="4" t="s">
        <v>11133</v>
      </c>
      <c r="I17935" s="4" t="s">
        <v>11134</v>
      </c>
      <c r="J17935" s="4" t="s">
        <v>11134</v>
      </c>
      <c r="K17935" s="3">
        <v>183.86</v>
      </c>
      <c r="L17935" s="8">
        <v>137.9</v>
      </c>
      <c r="M17935" s="3">
        <v>35707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3">
        <v>17935</v>
      </c>
      <c r="B17936" s="3">
        <v>99</v>
      </c>
      <c r="C17936" s="3">
        <v>16</v>
      </c>
      <c r="D17936" s="10">
        <v>42947</v>
      </c>
      <c r="E17936" s="3" t="b">
        <v>0</v>
      </c>
      <c r="F17936" s="4" t="s">
        <v>11131</v>
      </c>
      <c r="G17936" s="4" t="s">
        <v>11137</v>
      </c>
      <c r="H17936" s="4" t="s">
        <v>11133</v>
      </c>
      <c r="I17936" s="4" t="s">
        <v>11134</v>
      </c>
      <c r="J17936" s="4" t="s">
        <v>11134</v>
      </c>
      <c r="K17936" s="3">
        <v>1227.3399999999999</v>
      </c>
      <c r="L17936" s="8">
        <v>770.89</v>
      </c>
      <c r="M17936" s="3">
        <v>33364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3">
        <v>17936</v>
      </c>
      <c r="B17937" s="3">
        <v>3</v>
      </c>
      <c r="C17937" s="3">
        <v>729</v>
      </c>
      <c r="D17937" s="10">
        <v>42936</v>
      </c>
      <c r="E17937" s="3" t="b">
        <v>0</v>
      </c>
      <c r="F17937" s="4" t="s">
        <v>11131</v>
      </c>
      <c r="G17937" s="4" t="s">
        <v>11135</v>
      </c>
      <c r="H17937" s="4" t="s">
        <v>11133</v>
      </c>
      <c r="I17937" s="4" t="s">
        <v>11134</v>
      </c>
      <c r="J17937" s="4" t="s">
        <v>11136</v>
      </c>
      <c r="K17937" s="3">
        <v>2091.4699999999998</v>
      </c>
      <c r="L17937" s="8">
        <v>388.92</v>
      </c>
      <c r="M17937" s="3">
        <v>33259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3">
        <v>17937</v>
      </c>
      <c r="B17938" s="3">
        <v>64</v>
      </c>
      <c r="C17938" s="3">
        <v>2177</v>
      </c>
      <c r="D17938" s="10">
        <v>42934</v>
      </c>
      <c r="E17938" s="3" t="b">
        <v>0</v>
      </c>
      <c r="F17938" s="4" t="s">
        <v>11131</v>
      </c>
      <c r="G17938" s="4" t="s">
        <v>11135</v>
      </c>
      <c r="H17938" s="4" t="s">
        <v>11133</v>
      </c>
      <c r="I17938" s="4" t="s">
        <v>11134</v>
      </c>
      <c r="J17938" s="4" t="s">
        <v>11136</v>
      </c>
      <c r="K17938" s="3">
        <v>1469.44</v>
      </c>
      <c r="L17938" s="8">
        <v>596.54999999999995</v>
      </c>
      <c r="M17938" s="3">
        <v>41047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3">
        <v>17938</v>
      </c>
      <c r="B17939" s="3">
        <v>23</v>
      </c>
      <c r="C17939" s="3">
        <v>1770</v>
      </c>
      <c r="D17939" s="10">
        <v>42949</v>
      </c>
      <c r="E17939" s="3" t="b">
        <v>1</v>
      </c>
      <c r="F17939" s="4" t="s">
        <v>11131</v>
      </c>
      <c r="G17939" s="4" t="s">
        <v>11139</v>
      </c>
      <c r="H17939" s="4" t="s">
        <v>11143</v>
      </c>
      <c r="I17939" s="4" t="s">
        <v>11138</v>
      </c>
      <c r="J17939" s="4" t="s">
        <v>11145</v>
      </c>
      <c r="K17939" s="3">
        <v>688.63</v>
      </c>
      <c r="L17939" s="8">
        <v>612.88</v>
      </c>
      <c r="M17939" s="3">
        <v>39031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3">
        <v>17939</v>
      </c>
      <c r="B17940" s="3">
        <v>3</v>
      </c>
      <c r="C17940" s="3">
        <v>1964</v>
      </c>
      <c r="D17940" s="10">
        <v>42913</v>
      </c>
      <c r="E17940" s="3" t="b">
        <v>0</v>
      </c>
      <c r="F17940" s="4" t="s">
        <v>11131</v>
      </c>
      <c r="G17940" s="4" t="s">
        <v>11135</v>
      </c>
      <c r="H17940" s="4" t="s">
        <v>11133</v>
      </c>
      <c r="I17940" s="4" t="s">
        <v>11134</v>
      </c>
      <c r="J17940" s="4" t="s">
        <v>11136</v>
      </c>
      <c r="K17940" s="3">
        <v>2091.4699999999998</v>
      </c>
      <c r="L17940" s="8">
        <v>388.92</v>
      </c>
      <c r="M17940" s="3">
        <v>38573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3">
        <v>17940</v>
      </c>
      <c r="B17941" s="3">
        <v>53</v>
      </c>
      <c r="C17941" s="3">
        <v>2541</v>
      </c>
      <c r="D17941" s="10">
        <v>43079</v>
      </c>
      <c r="E17941" s="3" t="b">
        <v>1</v>
      </c>
      <c r="F17941" s="4" t="s">
        <v>11131</v>
      </c>
      <c r="G17941" s="4" t="s">
        <v>11140</v>
      </c>
      <c r="H17941" s="4" t="s">
        <v>11133</v>
      </c>
      <c r="I17941" s="4" t="s">
        <v>11144</v>
      </c>
      <c r="J17941" s="4" t="s">
        <v>11134</v>
      </c>
      <c r="K17941" s="3">
        <v>1274.93</v>
      </c>
      <c r="L17941" s="8">
        <v>764.96</v>
      </c>
      <c r="M17941" s="3">
        <v>38693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3">
        <v>17941</v>
      </c>
      <c r="B17942" s="3">
        <v>46</v>
      </c>
      <c r="C17942" s="3">
        <v>1820</v>
      </c>
      <c r="D17942" s="10">
        <v>42963</v>
      </c>
      <c r="E17942" s="3" t="b">
        <v>0</v>
      </c>
      <c r="F17942" s="4" t="s">
        <v>11131</v>
      </c>
      <c r="G17942" s="4" t="s">
        <v>11132</v>
      </c>
      <c r="H17942" s="4" t="s">
        <v>11133</v>
      </c>
      <c r="I17942" s="4" t="s">
        <v>11138</v>
      </c>
      <c r="J17942" s="4" t="s">
        <v>11134</v>
      </c>
      <c r="K17942" s="3">
        <v>1289.8499999999999</v>
      </c>
      <c r="L17942" s="8">
        <v>74.510000000000005</v>
      </c>
      <c r="M17942" s="3">
        <v>39427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3">
        <v>17942</v>
      </c>
      <c r="B17943" s="3">
        <v>43</v>
      </c>
      <c r="C17943" s="3">
        <v>1155</v>
      </c>
      <c r="D17943" s="10">
        <v>42858</v>
      </c>
      <c r="E17943" s="3" t="b">
        <v>1</v>
      </c>
      <c r="F17943" s="4" t="s">
        <v>11131</v>
      </c>
      <c r="G17943" s="4" t="s">
        <v>11132</v>
      </c>
      <c r="H17943" s="4" t="s">
        <v>11133</v>
      </c>
      <c r="I17943" s="4" t="s">
        <v>11134</v>
      </c>
      <c r="J17943" s="4" t="s">
        <v>11134</v>
      </c>
      <c r="K17943" s="3">
        <v>1151.96</v>
      </c>
      <c r="L17943" s="8">
        <v>649.49</v>
      </c>
      <c r="M17943" s="3">
        <v>38991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3">
        <v>17943</v>
      </c>
      <c r="B17944" s="3">
        <v>85</v>
      </c>
      <c r="C17944" s="3">
        <v>1394</v>
      </c>
      <c r="D17944" s="10">
        <v>42777</v>
      </c>
      <c r="E17944" s="3" t="b">
        <v>0</v>
      </c>
      <c r="F17944" s="4" t="s">
        <v>11131</v>
      </c>
      <c r="G17944" s="4" t="s">
        <v>11142</v>
      </c>
      <c r="H17944" s="4" t="s">
        <v>11133</v>
      </c>
      <c r="I17944" s="4" t="s">
        <v>11134</v>
      </c>
      <c r="J17944" s="4" t="s">
        <v>11134</v>
      </c>
      <c r="K17944" s="3">
        <v>752.64</v>
      </c>
      <c r="L17944" s="8">
        <v>205.36</v>
      </c>
      <c r="M17944" s="3">
        <v>36833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3">
        <v>17944</v>
      </c>
      <c r="B17945" s="3">
        <v>1</v>
      </c>
      <c r="C17945" s="3">
        <v>2186</v>
      </c>
      <c r="D17945" s="10">
        <v>42886</v>
      </c>
      <c r="E17945" s="3" t="b">
        <v>1</v>
      </c>
      <c r="F17945" s="4" t="s">
        <v>11131</v>
      </c>
      <c r="G17945" s="4" t="s">
        <v>11140</v>
      </c>
      <c r="H17945" s="4" t="s">
        <v>11146</v>
      </c>
      <c r="I17945" s="4" t="s">
        <v>11134</v>
      </c>
      <c r="J17945" s="4" t="s">
        <v>11136</v>
      </c>
      <c r="K17945" s="3">
        <v>1873.97</v>
      </c>
      <c r="L17945" s="8">
        <v>863.95</v>
      </c>
      <c r="M17945" s="3">
        <v>38859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3">
        <v>17945</v>
      </c>
      <c r="B17946" s="3">
        <v>83</v>
      </c>
      <c r="C17946" s="3">
        <v>1789</v>
      </c>
      <c r="D17946" s="10">
        <v>42830</v>
      </c>
      <c r="E17946" s="3" t="b">
        <v>1</v>
      </c>
      <c r="F17946" s="4" t="s">
        <v>11131</v>
      </c>
      <c r="G17946" s="4" t="s">
        <v>11132</v>
      </c>
      <c r="H17946" s="4" t="s">
        <v>11146</v>
      </c>
      <c r="I17946" s="4" t="s">
        <v>11134</v>
      </c>
      <c r="J17946" s="4" t="s">
        <v>11136</v>
      </c>
      <c r="K17946" s="3">
        <v>2083.94</v>
      </c>
      <c r="L17946" s="8">
        <v>675.03</v>
      </c>
      <c r="M17946" s="3">
        <v>40303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3">
        <v>17946</v>
      </c>
      <c r="B17947" s="3">
        <v>2</v>
      </c>
      <c r="C17947" s="3">
        <v>3027</v>
      </c>
      <c r="D17947" s="10">
        <v>42863</v>
      </c>
      <c r="E17947" s="3" t="b">
        <v>1</v>
      </c>
      <c r="F17947" s="4" t="s">
        <v>11131</v>
      </c>
      <c r="G17947" s="4" t="s">
        <v>11132</v>
      </c>
      <c r="H17947" s="4" t="s">
        <v>11133</v>
      </c>
      <c r="I17947" s="4" t="s">
        <v>11134</v>
      </c>
      <c r="J17947" s="4" t="s">
        <v>11134</v>
      </c>
      <c r="K17947" s="3">
        <v>71.489999999999995</v>
      </c>
      <c r="L17947" s="8">
        <v>53.62</v>
      </c>
      <c r="M17947" s="3">
        <v>3765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3">
        <v>17947</v>
      </c>
      <c r="B17948" s="3">
        <v>33</v>
      </c>
      <c r="C17948" s="3">
        <v>289</v>
      </c>
      <c r="D17948" s="10">
        <v>42787</v>
      </c>
      <c r="E17948" s="3" t="b">
        <v>0</v>
      </c>
      <c r="F17948" s="4" t="s">
        <v>11131</v>
      </c>
      <c r="G17948" s="4" t="s">
        <v>11137</v>
      </c>
      <c r="H17948" s="4" t="s">
        <v>11141</v>
      </c>
      <c r="I17948" s="4" t="s">
        <v>11134</v>
      </c>
      <c r="J17948" s="4" t="s">
        <v>11145</v>
      </c>
      <c r="K17948" s="3">
        <v>1810</v>
      </c>
      <c r="L17948" s="8">
        <v>1610.9</v>
      </c>
      <c r="M17948" s="3">
        <v>39526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3">
        <v>17948</v>
      </c>
      <c r="B17949" s="3">
        <v>45</v>
      </c>
      <c r="C17949" s="3">
        <v>2832</v>
      </c>
      <c r="D17949" s="10">
        <v>42744</v>
      </c>
      <c r="E17949" s="3" t="b">
        <v>0</v>
      </c>
      <c r="F17949" s="4" t="s">
        <v>11131</v>
      </c>
      <c r="G17949" s="4" t="s">
        <v>11132</v>
      </c>
      <c r="H17949" s="4" t="s">
        <v>11133</v>
      </c>
      <c r="I17949" s="4" t="s">
        <v>11134</v>
      </c>
      <c r="J17949" s="4" t="s">
        <v>11134</v>
      </c>
      <c r="K17949" s="3">
        <v>441.49</v>
      </c>
      <c r="L17949" s="8">
        <v>84.99</v>
      </c>
      <c r="M17949" s="3">
        <v>34071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3">
        <v>17949</v>
      </c>
      <c r="B17950" s="3">
        <v>55</v>
      </c>
      <c r="C17950" s="3">
        <v>1062</v>
      </c>
      <c r="D17950" s="10">
        <v>43029</v>
      </c>
      <c r="E17950" s="3" t="b">
        <v>1</v>
      </c>
      <c r="F17950" s="4" t="s">
        <v>11131</v>
      </c>
      <c r="G17950" s="4" t="s">
        <v>11135</v>
      </c>
      <c r="H17950" s="4" t="s">
        <v>11141</v>
      </c>
      <c r="I17950" s="4" t="s">
        <v>11134</v>
      </c>
      <c r="J17950" s="4" t="s">
        <v>11136</v>
      </c>
      <c r="K17950" s="3">
        <v>1894.19</v>
      </c>
      <c r="L17950" s="8">
        <v>598.76</v>
      </c>
      <c r="M17950" s="3">
        <v>37823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3">
        <v>17950</v>
      </c>
      <c r="B17951" s="3">
        <v>84</v>
      </c>
      <c r="C17951" s="3">
        <v>186</v>
      </c>
      <c r="D17951" s="10">
        <v>42953</v>
      </c>
      <c r="E17951" s="3" t="b">
        <v>0</v>
      </c>
      <c r="F17951" s="4" t="s">
        <v>11131</v>
      </c>
      <c r="G17951" s="4" t="s">
        <v>11135</v>
      </c>
      <c r="H17951" s="4" t="s">
        <v>11141</v>
      </c>
      <c r="I17951" s="4" t="s">
        <v>11134</v>
      </c>
      <c r="J17951" s="4" t="s">
        <v>11134</v>
      </c>
      <c r="K17951" s="3">
        <v>290.62</v>
      </c>
      <c r="L17951" s="8">
        <v>215.14</v>
      </c>
      <c r="M17951" s="3">
        <v>38339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3">
        <v>17951</v>
      </c>
      <c r="B17952" s="3">
        <v>76</v>
      </c>
      <c r="C17952" s="3">
        <v>1274</v>
      </c>
      <c r="D17952" s="10">
        <v>42750</v>
      </c>
      <c r="E17952" s="3" t="b">
        <v>1</v>
      </c>
      <c r="F17952" s="4" t="s">
        <v>11131</v>
      </c>
      <c r="G17952" s="4" t="s">
        <v>11142</v>
      </c>
      <c r="H17952" s="4" t="s">
        <v>11133</v>
      </c>
      <c r="I17952" s="4" t="s">
        <v>11138</v>
      </c>
      <c r="J17952" s="4" t="s">
        <v>11134</v>
      </c>
      <c r="K17952" s="3">
        <v>642.30999999999995</v>
      </c>
      <c r="L17952" s="8">
        <v>513.85</v>
      </c>
      <c r="M17952" s="3">
        <v>41922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3">
        <v>17952</v>
      </c>
      <c r="B17953" s="3">
        <v>3</v>
      </c>
      <c r="C17953" s="3">
        <v>995</v>
      </c>
      <c r="D17953" s="10">
        <v>43057</v>
      </c>
      <c r="E17953" s="3" t="b">
        <v>0</v>
      </c>
      <c r="F17953" s="4" t="s">
        <v>11131</v>
      </c>
      <c r="G17953" s="4" t="s">
        <v>11135</v>
      </c>
      <c r="H17953" s="4" t="s">
        <v>11133</v>
      </c>
      <c r="I17953" s="4" t="s">
        <v>11134</v>
      </c>
      <c r="J17953" s="4" t="s">
        <v>11136</v>
      </c>
      <c r="K17953" s="3">
        <v>2091.4699999999998</v>
      </c>
      <c r="L17953" s="8">
        <v>388.92</v>
      </c>
      <c r="M17953" s="3">
        <v>35560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3">
        <v>17953</v>
      </c>
      <c r="B17954" s="3">
        <v>97</v>
      </c>
      <c r="C17954" s="3">
        <v>1706</v>
      </c>
      <c r="D17954" s="10">
        <v>43060</v>
      </c>
      <c r="E17954" s="3" t="b">
        <v>1</v>
      </c>
      <c r="F17954" s="4" t="s">
        <v>11131</v>
      </c>
      <c r="G17954" s="4" t="s">
        <v>11137</v>
      </c>
      <c r="H17954" s="4" t="s">
        <v>11141</v>
      </c>
      <c r="I17954" s="4" t="s">
        <v>11134</v>
      </c>
      <c r="J17954" s="4" t="s">
        <v>11134</v>
      </c>
      <c r="K17954" s="3">
        <v>742.54</v>
      </c>
      <c r="L17954" s="8">
        <v>667.4</v>
      </c>
      <c r="M17954" s="3">
        <v>38216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3">
        <v>17954</v>
      </c>
      <c r="B17955" s="3">
        <v>47</v>
      </c>
      <c r="C17955" s="3">
        <v>338</v>
      </c>
      <c r="D17955" s="10">
        <v>42923</v>
      </c>
      <c r="E17955" s="3" t="b">
        <v>1</v>
      </c>
      <c r="F17955" s="4" t="s">
        <v>11131</v>
      </c>
      <c r="G17955" s="4" t="s">
        <v>11135</v>
      </c>
      <c r="H17955" s="4" t="s">
        <v>11141</v>
      </c>
      <c r="I17955" s="4" t="s">
        <v>11138</v>
      </c>
      <c r="J17955" s="4" t="s">
        <v>11145</v>
      </c>
      <c r="K17955" s="3">
        <v>1720.7</v>
      </c>
      <c r="L17955" s="8">
        <v>1531.42</v>
      </c>
      <c r="M17955" s="3">
        <v>38991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3">
        <v>17955</v>
      </c>
      <c r="B17956" s="3">
        <v>85</v>
      </c>
      <c r="C17956" s="3">
        <v>3295</v>
      </c>
      <c r="D17956" s="10">
        <v>43069</v>
      </c>
      <c r="E17956" s="3" t="b">
        <v>0</v>
      </c>
      <c r="F17956" s="4" t="s">
        <v>11131</v>
      </c>
      <c r="G17956" s="4" t="s">
        <v>11142</v>
      </c>
      <c r="H17956" s="4" t="s">
        <v>11133</v>
      </c>
      <c r="I17956" s="4" t="s">
        <v>11134</v>
      </c>
      <c r="J17956" s="4" t="s">
        <v>11134</v>
      </c>
      <c r="K17956" s="3">
        <v>1228.07</v>
      </c>
      <c r="L17956" s="8">
        <v>400.91</v>
      </c>
      <c r="M17956" s="3">
        <v>33429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3">
        <v>17956</v>
      </c>
      <c r="B17957" s="3">
        <v>80</v>
      </c>
      <c r="C17957" s="3">
        <v>840</v>
      </c>
      <c r="D17957" s="10">
        <v>43008</v>
      </c>
      <c r="E17957" s="3" t="b">
        <v>1</v>
      </c>
      <c r="F17957" s="4" t="s">
        <v>11131</v>
      </c>
      <c r="G17957" s="4" t="s">
        <v>11137</v>
      </c>
      <c r="H17957" s="4" t="s">
        <v>11146</v>
      </c>
      <c r="I17957" s="4" t="s">
        <v>11138</v>
      </c>
      <c r="J17957" s="4" t="s">
        <v>11134</v>
      </c>
      <c r="K17957" s="3">
        <v>1073.07</v>
      </c>
      <c r="L17957" s="8">
        <v>933.84</v>
      </c>
      <c r="M17957" s="3">
        <v>35667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3">
        <v>17957</v>
      </c>
      <c r="B17958" s="3">
        <v>93</v>
      </c>
      <c r="C17958" s="3">
        <v>748</v>
      </c>
      <c r="D17958" s="10">
        <v>42994</v>
      </c>
      <c r="E17958" s="3" t="b">
        <v>1</v>
      </c>
      <c r="F17958" s="4" t="s">
        <v>11131</v>
      </c>
      <c r="G17958" s="4" t="s">
        <v>11137</v>
      </c>
      <c r="H17958" s="4" t="s">
        <v>11133</v>
      </c>
      <c r="I17958" s="4" t="s">
        <v>11144</v>
      </c>
      <c r="J17958" s="4" t="s">
        <v>11134</v>
      </c>
      <c r="K17958" s="3">
        <v>1458.17</v>
      </c>
      <c r="L17958" s="8">
        <v>874.9</v>
      </c>
      <c r="M17958" s="3">
        <v>38750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3">
        <v>17958</v>
      </c>
      <c r="B17959" s="3">
        <v>71</v>
      </c>
      <c r="C17959" s="3">
        <v>576</v>
      </c>
      <c r="D17959" s="10">
        <v>42821</v>
      </c>
      <c r="E17959" s="3" t="b">
        <v>1</v>
      </c>
      <c r="F17959" s="4" t="s">
        <v>11131</v>
      </c>
      <c r="G17959" s="4" t="s">
        <v>11132</v>
      </c>
      <c r="H17959" s="4" t="s">
        <v>11133</v>
      </c>
      <c r="I17959" s="4" t="s">
        <v>11144</v>
      </c>
      <c r="J17959" s="4" t="s">
        <v>11136</v>
      </c>
      <c r="K17959" s="3">
        <v>1842.92</v>
      </c>
      <c r="L17959" s="8">
        <v>1105.75</v>
      </c>
      <c r="M17959" s="3">
        <v>38859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3">
        <v>17959</v>
      </c>
      <c r="B17960" s="3">
        <v>93</v>
      </c>
      <c r="C17960" s="3">
        <v>987</v>
      </c>
      <c r="D17960" s="10">
        <v>43077</v>
      </c>
      <c r="E17960" s="3" t="b">
        <v>1</v>
      </c>
      <c r="F17960" s="4" t="s">
        <v>11131</v>
      </c>
      <c r="G17960" s="4" t="s">
        <v>11142</v>
      </c>
      <c r="H17960" s="4" t="s">
        <v>11133</v>
      </c>
      <c r="I17960" s="4" t="s">
        <v>11134</v>
      </c>
      <c r="J17960" s="4" t="s">
        <v>11134</v>
      </c>
      <c r="K17960" s="3">
        <v>1065.03</v>
      </c>
      <c r="L17960" s="8">
        <v>230.09</v>
      </c>
      <c r="M17960" s="3">
        <v>37874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3">
        <v>17960</v>
      </c>
      <c r="B17961" s="3">
        <v>74</v>
      </c>
      <c r="C17961" s="3">
        <v>2053</v>
      </c>
      <c r="D17961" s="10">
        <v>42979</v>
      </c>
      <c r="E17961" s="3" t="b">
        <v>0</v>
      </c>
      <c r="F17961" s="4" t="s">
        <v>11131</v>
      </c>
      <c r="G17961" s="4" t="s">
        <v>11142</v>
      </c>
      <c r="H17961" s="4" t="s">
        <v>11133</v>
      </c>
      <c r="I17961" s="4" t="s">
        <v>11134</v>
      </c>
      <c r="J17961" s="4" t="s">
        <v>11134</v>
      </c>
      <c r="K17961" s="3">
        <v>1228.07</v>
      </c>
      <c r="L17961" s="8">
        <v>400.91</v>
      </c>
      <c r="M17961" s="3">
        <v>42226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3">
        <v>17961</v>
      </c>
      <c r="B17962" s="3">
        <v>45</v>
      </c>
      <c r="C17962" s="3">
        <v>1217</v>
      </c>
      <c r="D17962" s="10">
        <v>43046</v>
      </c>
      <c r="E17962" s="3" t="b">
        <v>1</v>
      </c>
      <c r="F17962" s="4" t="s">
        <v>11131</v>
      </c>
      <c r="G17962" s="4" t="s">
        <v>11135</v>
      </c>
      <c r="H17962" s="4" t="s">
        <v>11141</v>
      </c>
      <c r="I17962" s="4" t="s">
        <v>11138</v>
      </c>
      <c r="J17962" s="4" t="s">
        <v>11134</v>
      </c>
      <c r="K17962" s="3">
        <v>980.37</v>
      </c>
      <c r="L17962" s="8">
        <v>234.43</v>
      </c>
      <c r="M17962" s="3">
        <v>38258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3">
        <v>17962</v>
      </c>
      <c r="B17963" s="3">
        <v>6</v>
      </c>
      <c r="C17963" s="3">
        <v>3061</v>
      </c>
      <c r="D17963" s="10">
        <v>42925</v>
      </c>
      <c r="E17963" s="3" t="b">
        <v>1</v>
      </c>
      <c r="F17963" s="4" t="s">
        <v>11131</v>
      </c>
      <c r="G17963" s="4" t="s">
        <v>11137</v>
      </c>
      <c r="H17963" s="4" t="s">
        <v>11133</v>
      </c>
      <c r="I17963" s="4" t="s">
        <v>11144</v>
      </c>
      <c r="J17963" s="4" t="s">
        <v>11134</v>
      </c>
      <c r="K17963" s="3">
        <v>227.88</v>
      </c>
      <c r="L17963" s="8">
        <v>136.72999999999999</v>
      </c>
      <c r="M17963" s="3">
        <v>42560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3">
        <v>17963</v>
      </c>
      <c r="B17964" s="3">
        <v>81</v>
      </c>
      <c r="C17964" s="3">
        <v>15</v>
      </c>
      <c r="D17964" s="10">
        <v>43064</v>
      </c>
      <c r="E17964" s="3" t="b">
        <v>1</v>
      </c>
      <c r="F17964" s="4" t="s">
        <v>11131</v>
      </c>
      <c r="G17964" s="4" t="s">
        <v>11139</v>
      </c>
      <c r="H17964" s="4" t="s">
        <v>11133</v>
      </c>
      <c r="I17964" s="4" t="s">
        <v>11134</v>
      </c>
      <c r="J17964" s="4" t="s">
        <v>11145</v>
      </c>
      <c r="K17964" s="3">
        <v>586.45000000000005</v>
      </c>
      <c r="L17964" s="8">
        <v>521.94000000000005</v>
      </c>
      <c r="M17964" s="3">
        <v>33429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3">
        <v>17964</v>
      </c>
      <c r="B17965" s="3">
        <v>77</v>
      </c>
      <c r="C17965" s="3">
        <v>746</v>
      </c>
      <c r="D17965" s="10">
        <v>42807</v>
      </c>
      <c r="E17965" s="3" t="b">
        <v>0</v>
      </c>
      <c r="F17965" s="4" t="s">
        <v>11131</v>
      </c>
      <c r="G17965" s="4" t="s">
        <v>11139</v>
      </c>
      <c r="H17965" s="4" t="s">
        <v>11141</v>
      </c>
      <c r="I17965" s="4" t="s">
        <v>11134</v>
      </c>
      <c r="J17965" s="4" t="s">
        <v>11136</v>
      </c>
      <c r="K17965" s="3">
        <v>1240.31</v>
      </c>
      <c r="L17965" s="8">
        <v>795.1</v>
      </c>
      <c r="M17965" s="3">
        <v>38193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3">
        <v>17965</v>
      </c>
      <c r="B17966" s="3">
        <v>4</v>
      </c>
      <c r="C17966" s="3">
        <v>560</v>
      </c>
      <c r="D17966" s="10">
        <v>42987</v>
      </c>
      <c r="E17966" s="3" t="b">
        <v>0</v>
      </c>
      <c r="F17966" s="4" t="s">
        <v>11131</v>
      </c>
      <c r="G17966" s="4" t="s">
        <v>11140</v>
      </c>
      <c r="H17966" s="4" t="s">
        <v>11133</v>
      </c>
      <c r="I17966" s="4" t="s">
        <v>11144</v>
      </c>
      <c r="J17966" s="4" t="s">
        <v>11134</v>
      </c>
      <c r="K17966" s="3">
        <v>1129.1300000000001</v>
      </c>
      <c r="L17966" s="8">
        <v>677.48</v>
      </c>
      <c r="M17966" s="3">
        <v>38573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3">
        <v>17966</v>
      </c>
      <c r="B17967" s="3">
        <v>17</v>
      </c>
      <c r="C17967" s="3">
        <v>2789</v>
      </c>
      <c r="D17967" s="10">
        <v>43075</v>
      </c>
      <c r="E17967" s="3" t="b">
        <v>0</v>
      </c>
      <c r="F17967" s="4" t="s">
        <v>11131</v>
      </c>
      <c r="G17967" s="4" t="s">
        <v>11132</v>
      </c>
      <c r="H17967" s="4" t="s">
        <v>11133</v>
      </c>
      <c r="I17967" s="4" t="s">
        <v>11144</v>
      </c>
      <c r="J17967" s="4" t="s">
        <v>11134</v>
      </c>
      <c r="K17967" s="3">
        <v>1024.6600000000001</v>
      </c>
      <c r="L17967" s="8">
        <v>614.79999999999995</v>
      </c>
      <c r="M17967" s="3">
        <v>35378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3">
        <v>17967</v>
      </c>
      <c r="B17968" s="3">
        <v>87</v>
      </c>
      <c r="C17968" s="3">
        <v>1916</v>
      </c>
      <c r="D17968" s="10">
        <v>43046</v>
      </c>
      <c r="E17968" s="3" t="b">
        <v>0</v>
      </c>
      <c r="F17968" s="4" t="s">
        <v>11131</v>
      </c>
      <c r="G17968" s="4" t="s">
        <v>11137</v>
      </c>
      <c r="H17968" s="4" t="s">
        <v>11133</v>
      </c>
      <c r="I17968" s="4" t="s">
        <v>11134</v>
      </c>
      <c r="J17968" s="4" t="s">
        <v>11134</v>
      </c>
      <c r="K17968" s="3">
        <v>1636.9</v>
      </c>
      <c r="L17968" s="8">
        <v>44.71</v>
      </c>
      <c r="M17968" s="3">
        <v>34996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3">
        <v>17968</v>
      </c>
      <c r="B17969" s="3">
        <v>19</v>
      </c>
      <c r="C17969" s="3">
        <v>1024</v>
      </c>
      <c r="D17969" s="10">
        <v>43051</v>
      </c>
      <c r="E17969" s="3" t="b">
        <v>1</v>
      </c>
      <c r="F17969" s="4" t="s">
        <v>11131</v>
      </c>
      <c r="G17969" s="4" t="s">
        <v>11135</v>
      </c>
      <c r="H17969" s="4" t="s">
        <v>11143</v>
      </c>
      <c r="I17969" s="4" t="s">
        <v>11138</v>
      </c>
      <c r="J17969" s="4" t="s">
        <v>11134</v>
      </c>
      <c r="K17969" s="3">
        <v>574.64</v>
      </c>
      <c r="L17969" s="8">
        <v>459.71</v>
      </c>
      <c r="M17969" s="3">
        <v>40649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3">
        <v>17969</v>
      </c>
      <c r="B17970" s="3">
        <v>7</v>
      </c>
      <c r="C17970" s="3">
        <v>2691</v>
      </c>
      <c r="D17970" s="10">
        <v>42901</v>
      </c>
      <c r="E17970" s="3" t="b">
        <v>1</v>
      </c>
      <c r="F17970" s="4" t="s">
        <v>11131</v>
      </c>
      <c r="G17970" s="4" t="s">
        <v>11135</v>
      </c>
      <c r="H17970" s="4" t="s">
        <v>11141</v>
      </c>
      <c r="I17970" s="4" t="s">
        <v>11138</v>
      </c>
      <c r="J17970" s="4" t="s">
        <v>11134</v>
      </c>
      <c r="K17970" s="3">
        <v>980.37</v>
      </c>
      <c r="L17970" s="8">
        <v>234.43</v>
      </c>
      <c r="M17970" s="3">
        <v>38258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3">
        <v>17970</v>
      </c>
      <c r="B17971" s="3">
        <v>0</v>
      </c>
      <c r="C17971" s="3">
        <v>2973</v>
      </c>
      <c r="D17971" s="10">
        <v>43006</v>
      </c>
      <c r="E17971" s="3" t="b">
        <v>1</v>
      </c>
      <c r="F17971" s="4" t="s">
        <v>11131</v>
      </c>
      <c r="G17971" s="4" t="s">
        <v>11137</v>
      </c>
      <c r="H17971" s="4" t="s">
        <v>11133</v>
      </c>
      <c r="I17971" s="4" t="s">
        <v>11138</v>
      </c>
      <c r="J17971" s="4" t="s">
        <v>11134</v>
      </c>
      <c r="K17971" s="3">
        <v>71.16</v>
      </c>
      <c r="L17971" s="8">
        <v>56.93</v>
      </c>
      <c r="M17971" s="3">
        <v>42172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3">
        <v>17971</v>
      </c>
      <c r="B17972" s="3">
        <v>2</v>
      </c>
      <c r="C17972" s="3">
        <v>2479</v>
      </c>
      <c r="D17972" s="10">
        <v>42818</v>
      </c>
      <c r="E17972" s="3" t="b">
        <v>1</v>
      </c>
      <c r="F17972" s="4" t="s">
        <v>11131</v>
      </c>
      <c r="G17972" s="4" t="s">
        <v>11132</v>
      </c>
      <c r="H17972" s="4" t="s">
        <v>11133</v>
      </c>
      <c r="I17972" s="4" t="s">
        <v>11134</v>
      </c>
      <c r="J17972" s="4" t="s">
        <v>11134</v>
      </c>
      <c r="K17972" s="3">
        <v>71.489999999999995</v>
      </c>
      <c r="L17972" s="8">
        <v>53.62</v>
      </c>
      <c r="M17972" s="3">
        <v>41245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3">
        <v>17972</v>
      </c>
      <c r="B17973" s="3">
        <v>76</v>
      </c>
      <c r="C17973" s="3">
        <v>752</v>
      </c>
      <c r="D17973" s="10">
        <v>43005</v>
      </c>
      <c r="E17973" s="3" t="b">
        <v>0</v>
      </c>
      <c r="F17973" s="4" t="s">
        <v>11131</v>
      </c>
      <c r="G17973" s="4" t="s">
        <v>11142</v>
      </c>
      <c r="H17973" s="4" t="s">
        <v>11141</v>
      </c>
      <c r="I17973" s="4" t="s">
        <v>11138</v>
      </c>
      <c r="J17973" s="4" t="s">
        <v>11145</v>
      </c>
      <c r="K17973" s="3">
        <v>1172.78</v>
      </c>
      <c r="L17973" s="8">
        <v>1043.77</v>
      </c>
      <c r="M17973" s="3">
        <v>3753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3">
        <v>17973</v>
      </c>
      <c r="B17974" s="3">
        <v>47</v>
      </c>
      <c r="C17974" s="3">
        <v>846</v>
      </c>
      <c r="D17974" s="10">
        <v>43017</v>
      </c>
      <c r="E17974" s="3" t="b">
        <v>1</v>
      </c>
      <c r="F17974" s="4" t="s">
        <v>11131</v>
      </c>
      <c r="G17974" s="4" t="s">
        <v>11135</v>
      </c>
      <c r="H17974" s="4" t="s">
        <v>11141</v>
      </c>
      <c r="I17974" s="4" t="s">
        <v>11138</v>
      </c>
      <c r="J17974" s="4" t="s">
        <v>11145</v>
      </c>
      <c r="K17974" s="3">
        <v>1720.7</v>
      </c>
      <c r="L17974" s="8">
        <v>1531.42</v>
      </c>
      <c r="M17974" s="3">
        <v>38991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3">
        <v>17974</v>
      </c>
      <c r="B17975" s="3">
        <v>69</v>
      </c>
      <c r="C17975" s="3">
        <v>3248</v>
      </c>
      <c r="D17975" s="10">
        <v>42869</v>
      </c>
      <c r="E17975" s="3" t="b">
        <v>0</v>
      </c>
      <c r="F17975" s="4" t="s">
        <v>11131</v>
      </c>
      <c r="G17975" s="4" t="s">
        <v>11140</v>
      </c>
      <c r="H17975" s="4" t="s">
        <v>11141</v>
      </c>
      <c r="I17975" s="4" t="s">
        <v>11134</v>
      </c>
      <c r="J17975" s="4" t="s">
        <v>11134</v>
      </c>
      <c r="K17975" s="3">
        <v>792.9</v>
      </c>
      <c r="L17975" s="8">
        <v>594.67999999999995</v>
      </c>
      <c r="M17975" s="3">
        <v>33879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3">
        <v>17975</v>
      </c>
      <c r="B17976" s="3">
        <v>0</v>
      </c>
      <c r="C17976" s="3">
        <v>1982</v>
      </c>
      <c r="D17976" s="10">
        <v>42900</v>
      </c>
      <c r="E17976" s="3" t="b">
        <v>0</v>
      </c>
      <c r="F17976" s="4" t="s">
        <v>11131</v>
      </c>
      <c r="G17976" s="4" t="s">
        <v>11137</v>
      </c>
      <c r="H17976" s="4" t="s">
        <v>11133</v>
      </c>
      <c r="I17976" s="4" t="s">
        <v>11134</v>
      </c>
      <c r="J17976" s="4" t="s">
        <v>11134</v>
      </c>
      <c r="K17976" s="3">
        <v>235.63</v>
      </c>
      <c r="L17976" s="8">
        <v>125.07</v>
      </c>
      <c r="M17976" s="3">
        <v>34079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3">
        <v>17976</v>
      </c>
      <c r="B17977" s="3">
        <v>92</v>
      </c>
      <c r="C17977" s="3">
        <v>79</v>
      </c>
      <c r="D17977" s="10">
        <v>42789</v>
      </c>
      <c r="E17977" s="3" t="b">
        <v>0</v>
      </c>
      <c r="F17977" s="4" t="s">
        <v>11131</v>
      </c>
      <c r="G17977" s="4" t="s">
        <v>11142</v>
      </c>
      <c r="H17977" s="4" t="s">
        <v>11133</v>
      </c>
      <c r="I17977" s="4" t="s">
        <v>11134</v>
      </c>
      <c r="J17977" s="4" t="s">
        <v>11145</v>
      </c>
      <c r="K17977" s="3">
        <v>1415.01</v>
      </c>
      <c r="L17977" s="8">
        <v>1259.3599999999999</v>
      </c>
      <c r="M17977" s="3">
        <v>37626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3">
        <v>17977</v>
      </c>
      <c r="B17978" s="3">
        <v>1</v>
      </c>
      <c r="C17978" s="3">
        <v>3212</v>
      </c>
      <c r="D17978" s="10">
        <v>42770</v>
      </c>
      <c r="E17978" s="3" t="b">
        <v>1</v>
      </c>
      <c r="F17978" s="4" t="s">
        <v>11131</v>
      </c>
      <c r="G17978" s="4" t="s">
        <v>11140</v>
      </c>
      <c r="H17978" s="4" t="s">
        <v>11133</v>
      </c>
      <c r="I17978" s="4" t="s">
        <v>11134</v>
      </c>
      <c r="J17978" s="4" t="s">
        <v>11134</v>
      </c>
      <c r="K17978" s="3">
        <v>1403.5</v>
      </c>
      <c r="L17978" s="8">
        <v>954.82</v>
      </c>
      <c r="M17978" s="3">
        <v>35667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3">
        <v>17978</v>
      </c>
      <c r="B17979" s="3">
        <v>34</v>
      </c>
      <c r="C17979" s="3">
        <v>1708</v>
      </c>
      <c r="D17979" s="10">
        <v>42820</v>
      </c>
      <c r="E17979" s="3" t="b">
        <v>1</v>
      </c>
      <c r="F17979" s="4" t="s">
        <v>11131</v>
      </c>
      <c r="G17979" s="4" t="s">
        <v>11142</v>
      </c>
      <c r="H17979" s="4" t="s">
        <v>11133</v>
      </c>
      <c r="I17979" s="4" t="s">
        <v>11134</v>
      </c>
      <c r="J17979" s="4" t="s">
        <v>11134</v>
      </c>
      <c r="K17979" s="3">
        <v>1231.1500000000001</v>
      </c>
      <c r="L17979" s="8">
        <v>161.6</v>
      </c>
      <c r="M17979" s="3">
        <v>34170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3">
        <v>17979</v>
      </c>
      <c r="B17980" s="3">
        <v>69</v>
      </c>
      <c r="C17980" s="3">
        <v>3154</v>
      </c>
      <c r="D17980" s="10">
        <v>43085</v>
      </c>
      <c r="E17980" s="3" t="b">
        <v>1</v>
      </c>
      <c r="F17980" s="4" t="s">
        <v>11131</v>
      </c>
      <c r="G17980" s="4" t="s">
        <v>11140</v>
      </c>
      <c r="H17980" s="4" t="s">
        <v>11141</v>
      </c>
      <c r="I17980" s="4" t="s">
        <v>11134</v>
      </c>
      <c r="J17980" s="4" t="s">
        <v>11134</v>
      </c>
      <c r="K17980" s="3">
        <v>792.9</v>
      </c>
      <c r="L17980" s="8">
        <v>594.67999999999995</v>
      </c>
      <c r="M17980" s="3">
        <v>40553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3">
        <v>17980</v>
      </c>
      <c r="B17981" s="3">
        <v>62</v>
      </c>
      <c r="C17981" s="3">
        <v>2895</v>
      </c>
      <c r="D17981" s="10">
        <v>42780</v>
      </c>
      <c r="E17981" s="3" t="b">
        <v>0</v>
      </c>
      <c r="F17981" s="4" t="s">
        <v>11131</v>
      </c>
      <c r="G17981" s="4" t="s">
        <v>11132</v>
      </c>
      <c r="H17981" s="4" t="s">
        <v>11133</v>
      </c>
      <c r="I17981" s="4" t="s">
        <v>11134</v>
      </c>
      <c r="J17981" s="4" t="s">
        <v>11134</v>
      </c>
      <c r="K17981" s="3">
        <v>478.16</v>
      </c>
      <c r="L17981" s="8">
        <v>298.72000000000003</v>
      </c>
      <c r="M17981" s="3">
        <v>3387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3">
        <v>17981</v>
      </c>
      <c r="B17982" s="3">
        <v>69</v>
      </c>
      <c r="C17982" s="3">
        <v>3446</v>
      </c>
      <c r="D17982" s="10">
        <v>43095</v>
      </c>
      <c r="E17982" s="3" t="b">
        <v>1</v>
      </c>
      <c r="F17982" s="4" t="s">
        <v>11131</v>
      </c>
      <c r="G17982" s="4" t="s">
        <v>11140</v>
      </c>
      <c r="H17982" s="4" t="s">
        <v>11141</v>
      </c>
      <c r="I17982" s="4" t="s">
        <v>11134</v>
      </c>
      <c r="J17982" s="4" t="s">
        <v>11134</v>
      </c>
      <c r="K17982" s="3">
        <v>792.9</v>
      </c>
      <c r="L17982" s="8">
        <v>594.67999999999995</v>
      </c>
      <c r="M17982" s="3">
        <v>33879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3">
        <v>17982</v>
      </c>
      <c r="B17983" s="3">
        <v>40</v>
      </c>
      <c r="C17983" s="3">
        <v>1617</v>
      </c>
      <c r="D17983" s="10">
        <v>42840</v>
      </c>
      <c r="E17983" s="3" t="b">
        <v>1</v>
      </c>
      <c r="F17983" s="4" t="s">
        <v>11131</v>
      </c>
      <c r="G17983" s="4" t="s">
        <v>11137</v>
      </c>
      <c r="H17983" s="4" t="s">
        <v>11133</v>
      </c>
      <c r="I17983" s="4" t="s">
        <v>11144</v>
      </c>
      <c r="J17983" s="4" t="s">
        <v>11134</v>
      </c>
      <c r="K17983" s="3">
        <v>1458.17</v>
      </c>
      <c r="L17983" s="8">
        <v>874.9</v>
      </c>
      <c r="M17983" s="3">
        <v>3875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3">
        <v>17983</v>
      </c>
      <c r="B17984" s="3">
        <v>10</v>
      </c>
      <c r="C17984" s="3">
        <v>1793</v>
      </c>
      <c r="D17984" s="10">
        <v>42738</v>
      </c>
      <c r="E17984" s="3" t="b">
        <v>1</v>
      </c>
      <c r="F17984" s="4" t="s">
        <v>11131</v>
      </c>
      <c r="G17984" s="4" t="s">
        <v>11142</v>
      </c>
      <c r="H17984" s="4" t="s">
        <v>11146</v>
      </c>
      <c r="I17984" s="4" t="s">
        <v>11134</v>
      </c>
      <c r="J17984" s="4" t="s">
        <v>11134</v>
      </c>
      <c r="K17984" s="3">
        <v>1466.68</v>
      </c>
      <c r="L17984" s="8">
        <v>363.25</v>
      </c>
      <c r="M17984" s="3">
        <v>37838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3">
        <v>17984</v>
      </c>
      <c r="B17985" s="3">
        <v>0</v>
      </c>
      <c r="C17985" s="3">
        <v>342</v>
      </c>
      <c r="D17985" s="10">
        <v>43006</v>
      </c>
      <c r="E17985" s="3" t="b">
        <v>0</v>
      </c>
      <c r="F17985" s="4" t="s">
        <v>11131</v>
      </c>
      <c r="G17985" s="4" t="s">
        <v>11140</v>
      </c>
      <c r="H17985" s="4" t="s">
        <v>11133</v>
      </c>
      <c r="I17985" s="4" t="s">
        <v>11134</v>
      </c>
      <c r="J17985" s="4" t="s">
        <v>11136</v>
      </c>
      <c r="K17985" s="3">
        <v>569.55999999999995</v>
      </c>
      <c r="L17985" s="8">
        <v>528.42999999999995</v>
      </c>
      <c r="M17985" s="3">
        <v>37874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3">
        <v>17985</v>
      </c>
      <c r="B17986" s="3">
        <v>2</v>
      </c>
      <c r="C17986" s="3">
        <v>1404</v>
      </c>
      <c r="D17986" s="10">
        <v>42790</v>
      </c>
      <c r="E17986" s="3" t="b">
        <v>1</v>
      </c>
      <c r="F17986" s="4" t="s">
        <v>11131</v>
      </c>
      <c r="G17986" s="4" t="s">
        <v>11132</v>
      </c>
      <c r="H17986" s="4" t="s">
        <v>11133</v>
      </c>
      <c r="I17986" s="4" t="s">
        <v>11134</v>
      </c>
      <c r="J17986" s="4" t="s">
        <v>11134</v>
      </c>
      <c r="K17986" s="3">
        <v>71.489999999999995</v>
      </c>
      <c r="L17986" s="8">
        <v>53.62</v>
      </c>
      <c r="M17986" s="3">
        <v>33549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3">
        <v>17986</v>
      </c>
      <c r="B17987" s="3">
        <v>2</v>
      </c>
      <c r="C17987" s="3">
        <v>518</v>
      </c>
      <c r="D17987" s="10">
        <v>42770</v>
      </c>
      <c r="E17987" s="3" t="b">
        <v>0</v>
      </c>
      <c r="F17987" s="4" t="s">
        <v>11131</v>
      </c>
      <c r="G17987" s="4" t="s">
        <v>11132</v>
      </c>
      <c r="H17987" s="4" t="s">
        <v>11133</v>
      </c>
      <c r="I17987" s="4" t="s">
        <v>11134</v>
      </c>
      <c r="J17987" s="4" t="s">
        <v>11134</v>
      </c>
      <c r="K17987" s="3">
        <v>71.489999999999995</v>
      </c>
      <c r="L17987" s="8">
        <v>53.62</v>
      </c>
      <c r="M17987" s="3">
        <v>38258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3">
        <v>17987</v>
      </c>
      <c r="B17988" s="3">
        <v>39</v>
      </c>
      <c r="C17988" s="3">
        <v>589</v>
      </c>
      <c r="D17988" s="10">
        <v>43089</v>
      </c>
      <c r="E17988" s="3" t="b">
        <v>0</v>
      </c>
      <c r="F17988" s="4" t="s">
        <v>11131</v>
      </c>
      <c r="G17988" s="4" t="s">
        <v>11140</v>
      </c>
      <c r="H17988" s="4" t="s">
        <v>11133</v>
      </c>
      <c r="I17988" s="4" t="s">
        <v>11134</v>
      </c>
      <c r="J17988" s="4" t="s">
        <v>11136</v>
      </c>
      <c r="K17988" s="3">
        <v>1812.75</v>
      </c>
      <c r="L17988" s="8">
        <v>582.48</v>
      </c>
      <c r="M17988" s="3">
        <v>38750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3">
        <v>17988</v>
      </c>
      <c r="B17989" s="3">
        <v>0</v>
      </c>
      <c r="C17989" s="3">
        <v>2720</v>
      </c>
      <c r="D17989" s="10">
        <v>42805</v>
      </c>
      <c r="E17989" s="3" t="b">
        <v>0</v>
      </c>
      <c r="F17989" s="4" t="s">
        <v>11131</v>
      </c>
      <c r="G17989" s="3"/>
      <c r="H17989" s="3"/>
      <c r="I17989" s="3"/>
      <c r="J17989" s="3"/>
      <c r="K17989" s="3">
        <v>1562.88</v>
      </c>
      <c r="L17989" s="3"/>
      <c r="M17989" s="8"/>
      <c r="N17989" s="8"/>
      <c r="O17989" s="8"/>
      <c r="P17989" s="8"/>
      <c r="Q17989" s="8"/>
      <c r="R17989" s="8"/>
      <c r="S17989" s="8"/>
      <c r="T17989" s="8"/>
      <c r="U17989" s="8"/>
      <c r="V17989" s="8"/>
      <c r="W17989" s="8"/>
      <c r="X17989" s="8"/>
      <c r="Y17989" s="8"/>
      <c r="Z17989" s="8"/>
    </row>
    <row r="17990" spans="1:26" ht="15.75" customHeight="1" x14ac:dyDescent="0.25">
      <c r="A17990" s="3">
        <v>17989</v>
      </c>
      <c r="B17990" s="3">
        <v>80</v>
      </c>
      <c r="C17990" s="3">
        <v>2563</v>
      </c>
      <c r="D17990" s="10">
        <v>43042</v>
      </c>
      <c r="E17990" s="3" t="b">
        <v>1</v>
      </c>
      <c r="F17990" s="4" t="s">
        <v>11131</v>
      </c>
      <c r="G17990" s="4" t="s">
        <v>11137</v>
      </c>
      <c r="H17990" s="4" t="s">
        <v>11146</v>
      </c>
      <c r="I17990" s="4" t="s">
        <v>11138</v>
      </c>
      <c r="J17990" s="4" t="s">
        <v>11134</v>
      </c>
      <c r="K17990" s="3">
        <v>1073.07</v>
      </c>
      <c r="L17990" s="8">
        <v>933.84</v>
      </c>
      <c r="M17990" s="3">
        <v>35667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3">
        <v>17990</v>
      </c>
      <c r="B17991" s="3">
        <v>32</v>
      </c>
      <c r="C17991" s="3">
        <v>588</v>
      </c>
      <c r="D17991" s="10">
        <v>42773</v>
      </c>
      <c r="E17991" s="3" t="b">
        <v>0</v>
      </c>
      <c r="F17991" s="4" t="s">
        <v>11131</v>
      </c>
      <c r="G17991" s="4" t="s">
        <v>11140</v>
      </c>
      <c r="H17991" s="4" t="s">
        <v>11133</v>
      </c>
      <c r="I17991" s="4" t="s">
        <v>11134</v>
      </c>
      <c r="J17991" s="4" t="s">
        <v>11134</v>
      </c>
      <c r="K17991" s="3">
        <v>642.70000000000005</v>
      </c>
      <c r="L17991" s="8">
        <v>211.37</v>
      </c>
      <c r="M17991" s="3">
        <v>37337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3">
        <v>17991</v>
      </c>
      <c r="B17992" s="3">
        <v>74</v>
      </c>
      <c r="C17992" s="3">
        <v>3005</v>
      </c>
      <c r="D17992" s="10">
        <v>42910</v>
      </c>
      <c r="E17992" s="3" t="b">
        <v>0</v>
      </c>
      <c r="F17992" s="4" t="s">
        <v>11131</v>
      </c>
      <c r="G17992" s="4" t="s">
        <v>11142</v>
      </c>
      <c r="H17992" s="4" t="s">
        <v>11133</v>
      </c>
      <c r="I17992" s="4" t="s">
        <v>11134</v>
      </c>
      <c r="J17992" s="4" t="s">
        <v>11134</v>
      </c>
      <c r="K17992" s="3">
        <v>1228.07</v>
      </c>
      <c r="L17992" s="8">
        <v>400.91</v>
      </c>
      <c r="M17992" s="3">
        <v>36498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3">
        <v>17992</v>
      </c>
      <c r="B17993" s="3">
        <v>25</v>
      </c>
      <c r="C17993" s="3">
        <v>807</v>
      </c>
      <c r="D17993" s="10">
        <v>42957</v>
      </c>
      <c r="E17993" s="3" t="b">
        <v>1</v>
      </c>
      <c r="F17993" s="4" t="s">
        <v>11131</v>
      </c>
      <c r="G17993" s="4" t="s">
        <v>11140</v>
      </c>
      <c r="H17993" s="4" t="s">
        <v>11141</v>
      </c>
      <c r="I17993" s="4" t="s">
        <v>11134</v>
      </c>
      <c r="J17993" s="4" t="s">
        <v>11134</v>
      </c>
      <c r="K17993" s="3">
        <v>1538.99</v>
      </c>
      <c r="L17993" s="8">
        <v>829.65</v>
      </c>
      <c r="M17993" s="3">
        <v>42404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3">
        <v>17993</v>
      </c>
      <c r="B17994" s="3">
        <v>95</v>
      </c>
      <c r="C17994" s="3">
        <v>793</v>
      </c>
      <c r="D17994" s="10">
        <v>43098</v>
      </c>
      <c r="E17994" s="3" t="b">
        <v>0</v>
      </c>
      <c r="F17994" s="4" t="s">
        <v>11131</v>
      </c>
      <c r="G17994" s="4" t="s">
        <v>11137</v>
      </c>
      <c r="H17994" s="4" t="s">
        <v>11146</v>
      </c>
      <c r="I17994" s="4" t="s">
        <v>11138</v>
      </c>
      <c r="J17994" s="4" t="s">
        <v>11134</v>
      </c>
      <c r="K17994" s="3">
        <v>1073.07</v>
      </c>
      <c r="L17994" s="8">
        <v>933.84</v>
      </c>
      <c r="M17994" s="3">
        <v>3566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3">
        <v>17994</v>
      </c>
      <c r="B17995" s="3">
        <v>55</v>
      </c>
      <c r="C17995" s="3">
        <v>204</v>
      </c>
      <c r="D17995" s="10">
        <v>42785</v>
      </c>
      <c r="E17995" s="3" t="b">
        <v>1</v>
      </c>
      <c r="F17995" s="4" t="s">
        <v>11131</v>
      </c>
      <c r="G17995" s="4" t="s">
        <v>11135</v>
      </c>
      <c r="H17995" s="4" t="s">
        <v>11141</v>
      </c>
      <c r="I17995" s="4" t="s">
        <v>11134</v>
      </c>
      <c r="J17995" s="4" t="s">
        <v>11136</v>
      </c>
      <c r="K17995" s="3">
        <v>1894.19</v>
      </c>
      <c r="L17995" s="8">
        <v>598.76</v>
      </c>
      <c r="M17995" s="3">
        <v>37823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3">
        <v>17995</v>
      </c>
      <c r="B17996" s="3">
        <v>58</v>
      </c>
      <c r="C17996" s="3">
        <v>2389</v>
      </c>
      <c r="D17996" s="10">
        <v>42929</v>
      </c>
      <c r="E17996" s="3" t="b">
        <v>1</v>
      </c>
      <c r="F17996" s="4" t="s">
        <v>11131</v>
      </c>
      <c r="G17996" s="4" t="s">
        <v>11137</v>
      </c>
      <c r="H17996" s="4" t="s">
        <v>11141</v>
      </c>
      <c r="I17996" s="4" t="s">
        <v>11134</v>
      </c>
      <c r="J17996" s="4" t="s">
        <v>11134</v>
      </c>
      <c r="K17996" s="3">
        <v>1280.28</v>
      </c>
      <c r="L17996" s="8">
        <v>829.51</v>
      </c>
      <c r="M17996" s="3">
        <v>37220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3">
        <v>17996</v>
      </c>
      <c r="B17997" s="3">
        <v>68</v>
      </c>
      <c r="C17997" s="3">
        <v>2777</v>
      </c>
      <c r="D17997" s="10">
        <v>42967</v>
      </c>
      <c r="E17997" s="3" t="b">
        <v>0</v>
      </c>
      <c r="F17997" s="4" t="s">
        <v>11131</v>
      </c>
      <c r="G17997" s="4" t="s">
        <v>11137</v>
      </c>
      <c r="H17997" s="4" t="s">
        <v>11133</v>
      </c>
      <c r="I17997" s="4" t="s">
        <v>11134</v>
      </c>
      <c r="J17997" s="4" t="s">
        <v>11134</v>
      </c>
      <c r="K17997" s="3">
        <v>1636.9</v>
      </c>
      <c r="L17997" s="8">
        <v>44.71</v>
      </c>
      <c r="M17997" s="3">
        <v>34996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3">
        <v>17997</v>
      </c>
      <c r="B17998" s="3">
        <v>9</v>
      </c>
      <c r="C17998" s="3">
        <v>1268</v>
      </c>
      <c r="D17998" s="10">
        <v>42776</v>
      </c>
      <c r="E17998" s="3" t="b">
        <v>0</v>
      </c>
      <c r="F17998" s="4" t="s">
        <v>11131</v>
      </c>
      <c r="G17998" s="4" t="s">
        <v>11139</v>
      </c>
      <c r="H17998" s="4" t="s">
        <v>11133</v>
      </c>
      <c r="I17998" s="4" t="s">
        <v>11134</v>
      </c>
      <c r="J17998" s="4" t="s">
        <v>11145</v>
      </c>
      <c r="K17998" s="3">
        <v>1216.1400000000001</v>
      </c>
      <c r="L17998" s="8">
        <v>1082.3599999999999</v>
      </c>
      <c r="M17998" s="3">
        <v>39031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3">
        <v>17998</v>
      </c>
      <c r="B17999" s="3">
        <v>0</v>
      </c>
      <c r="C17999" s="3">
        <v>2039</v>
      </c>
      <c r="D17999" s="10">
        <v>42743</v>
      </c>
      <c r="E17999" s="3" t="b">
        <v>0</v>
      </c>
      <c r="F17999" s="4" t="s">
        <v>11131</v>
      </c>
      <c r="G17999" s="4" t="s">
        <v>11135</v>
      </c>
      <c r="H17999" s="4" t="s">
        <v>11133</v>
      </c>
      <c r="I17999" s="4" t="s">
        <v>11144</v>
      </c>
      <c r="J17999" s="4" t="s">
        <v>11134</v>
      </c>
      <c r="K17999" s="3">
        <v>495.72</v>
      </c>
      <c r="L17999" s="8">
        <v>297.43</v>
      </c>
      <c r="M17999" s="3">
        <v>42710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3">
        <v>17999</v>
      </c>
      <c r="B18000" s="3">
        <v>14</v>
      </c>
      <c r="C18000" s="3">
        <v>1470</v>
      </c>
      <c r="D18000" s="10">
        <v>43015</v>
      </c>
      <c r="E18000" s="3" t="b">
        <v>1</v>
      </c>
      <c r="F18000" s="4" t="s">
        <v>11131</v>
      </c>
      <c r="G18000" s="4" t="s">
        <v>11132</v>
      </c>
      <c r="H18000" s="4" t="s">
        <v>11133</v>
      </c>
      <c r="I18000" s="4" t="s">
        <v>11144</v>
      </c>
      <c r="J18000" s="4" t="s">
        <v>11136</v>
      </c>
      <c r="K18000" s="3">
        <v>1842.92</v>
      </c>
      <c r="L18000" s="8">
        <v>1105.75</v>
      </c>
      <c r="M18000" s="3">
        <v>42710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3">
        <v>18000</v>
      </c>
      <c r="B18001" s="3">
        <v>86</v>
      </c>
      <c r="C18001" s="3">
        <v>2606</v>
      </c>
      <c r="D18001" s="10">
        <v>43003</v>
      </c>
      <c r="E18001" s="3" t="b">
        <v>0</v>
      </c>
      <c r="F18001" s="4" t="s">
        <v>11131</v>
      </c>
      <c r="G18001" s="4" t="s">
        <v>11139</v>
      </c>
      <c r="H18001" s="4" t="s">
        <v>11141</v>
      </c>
      <c r="I18001" s="4" t="s">
        <v>11144</v>
      </c>
      <c r="J18001" s="4" t="s">
        <v>11136</v>
      </c>
      <c r="K18001" s="3">
        <v>774.53</v>
      </c>
      <c r="L18001" s="8">
        <v>464.72</v>
      </c>
      <c r="M18001" s="3">
        <v>37698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3">
        <v>18001</v>
      </c>
      <c r="B18002" s="3">
        <v>35</v>
      </c>
      <c r="C18002" s="3">
        <v>856</v>
      </c>
      <c r="D18002" s="10">
        <v>42917</v>
      </c>
      <c r="E18002" s="3" t="b">
        <v>1</v>
      </c>
      <c r="F18002" s="4" t="s">
        <v>11131</v>
      </c>
      <c r="G18002" s="4" t="s">
        <v>11135</v>
      </c>
      <c r="H18002" s="4" t="s">
        <v>11133</v>
      </c>
      <c r="I18002" s="4" t="s">
        <v>11138</v>
      </c>
      <c r="J18002" s="4" t="s">
        <v>11134</v>
      </c>
      <c r="K18002" s="3">
        <v>1057.51</v>
      </c>
      <c r="L18002" s="8">
        <v>154.4</v>
      </c>
      <c r="M18002" s="3">
        <v>36361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3">
        <v>18002</v>
      </c>
      <c r="B18003" s="3">
        <v>29</v>
      </c>
      <c r="C18003" s="3">
        <v>2572</v>
      </c>
      <c r="D18003" s="10">
        <v>42801</v>
      </c>
      <c r="E18003" s="3" t="b">
        <v>1</v>
      </c>
      <c r="F18003" s="4" t="s">
        <v>11131</v>
      </c>
      <c r="G18003" s="4" t="s">
        <v>11139</v>
      </c>
      <c r="H18003" s="4" t="s">
        <v>11141</v>
      </c>
      <c r="I18003" s="4" t="s">
        <v>11134</v>
      </c>
      <c r="J18003" s="4" t="s">
        <v>11134</v>
      </c>
      <c r="K18003" s="3">
        <v>543.39</v>
      </c>
      <c r="L18003" s="8">
        <v>407.54</v>
      </c>
      <c r="M18003" s="3">
        <v>42696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3">
        <v>18003</v>
      </c>
      <c r="B18004" s="3">
        <v>64</v>
      </c>
      <c r="C18004" s="3">
        <v>1357</v>
      </c>
      <c r="D18004" s="10">
        <v>43046</v>
      </c>
      <c r="E18004" s="3" t="b">
        <v>1</v>
      </c>
      <c r="F18004" s="4" t="s">
        <v>11131</v>
      </c>
      <c r="G18004" s="4" t="s">
        <v>11140</v>
      </c>
      <c r="H18004" s="4" t="s">
        <v>11133</v>
      </c>
      <c r="I18004" s="4" t="s">
        <v>11144</v>
      </c>
      <c r="J18004" s="4" t="s">
        <v>11145</v>
      </c>
      <c r="K18004" s="3">
        <v>1977.36</v>
      </c>
      <c r="L18004" s="8">
        <v>1759.85</v>
      </c>
      <c r="M18004" s="3">
        <v>40779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3">
        <v>18004</v>
      </c>
      <c r="B18005" s="3">
        <v>15</v>
      </c>
      <c r="C18005" s="3">
        <v>894</v>
      </c>
      <c r="D18005" s="10">
        <v>42771</v>
      </c>
      <c r="E18005" s="3" t="b">
        <v>1</v>
      </c>
      <c r="F18005" s="4" t="s">
        <v>11131</v>
      </c>
      <c r="G18005" s="4" t="s">
        <v>11142</v>
      </c>
      <c r="H18005" s="4" t="s">
        <v>11133</v>
      </c>
      <c r="I18005" s="4" t="s">
        <v>11134</v>
      </c>
      <c r="J18005" s="4" t="s">
        <v>11134</v>
      </c>
      <c r="K18005" s="3">
        <v>1292.8399999999999</v>
      </c>
      <c r="L18005" s="8">
        <v>13.44</v>
      </c>
      <c r="M18005" s="3">
        <v>42295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3">
        <v>18005</v>
      </c>
      <c r="B18006" s="3">
        <v>33</v>
      </c>
      <c r="C18006" s="3">
        <v>1872</v>
      </c>
      <c r="D18006" s="10">
        <v>42960</v>
      </c>
      <c r="E18006" s="3" t="b">
        <v>0</v>
      </c>
      <c r="F18006" s="4" t="s">
        <v>11131</v>
      </c>
      <c r="G18006" s="4" t="s">
        <v>11140</v>
      </c>
      <c r="H18006" s="4" t="s">
        <v>11133</v>
      </c>
      <c r="I18006" s="4" t="s">
        <v>11134</v>
      </c>
      <c r="J18006" s="4" t="s">
        <v>11145</v>
      </c>
      <c r="K18006" s="3">
        <v>1311.44</v>
      </c>
      <c r="L18006" s="8">
        <v>1167.18</v>
      </c>
      <c r="M18006" s="3">
        <v>33888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3">
        <v>18006</v>
      </c>
      <c r="B18007" s="3">
        <v>84</v>
      </c>
      <c r="C18007" s="3">
        <v>3352</v>
      </c>
      <c r="D18007" s="10">
        <v>42975</v>
      </c>
      <c r="E18007" s="3" t="b">
        <v>1</v>
      </c>
      <c r="F18007" s="4" t="s">
        <v>11131</v>
      </c>
      <c r="G18007" s="4" t="s">
        <v>11135</v>
      </c>
      <c r="H18007" s="4" t="s">
        <v>11141</v>
      </c>
      <c r="I18007" s="4" t="s">
        <v>11134</v>
      </c>
      <c r="J18007" s="4" t="s">
        <v>11134</v>
      </c>
      <c r="K18007" s="3">
        <v>290.62</v>
      </c>
      <c r="L18007" s="8">
        <v>215.14</v>
      </c>
      <c r="M18007" s="3">
        <v>38339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3">
        <v>18007</v>
      </c>
      <c r="B18008" s="3">
        <v>1</v>
      </c>
      <c r="C18008" s="3">
        <v>1043</v>
      </c>
      <c r="D18008" s="10">
        <v>42914</v>
      </c>
      <c r="E18008" s="3" t="b">
        <v>1</v>
      </c>
      <c r="F18008" s="4" t="s">
        <v>11131</v>
      </c>
      <c r="G18008" s="4" t="s">
        <v>11140</v>
      </c>
      <c r="H18008" s="4" t="s">
        <v>11133</v>
      </c>
      <c r="I18008" s="4" t="s">
        <v>11134</v>
      </c>
      <c r="J18008" s="4" t="s">
        <v>11134</v>
      </c>
      <c r="K18008" s="3">
        <v>1403.5</v>
      </c>
      <c r="L18008" s="8">
        <v>954.82</v>
      </c>
      <c r="M18008" s="3">
        <v>40649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3">
        <v>18008</v>
      </c>
      <c r="B18009" s="3">
        <v>81</v>
      </c>
      <c r="C18009" s="3">
        <v>877</v>
      </c>
      <c r="D18009" s="10">
        <v>42991</v>
      </c>
      <c r="E18009" s="3" t="b">
        <v>0</v>
      </c>
      <c r="F18009" s="4" t="s">
        <v>11131</v>
      </c>
      <c r="G18009" s="4" t="s">
        <v>11139</v>
      </c>
      <c r="H18009" s="4" t="s">
        <v>11133</v>
      </c>
      <c r="I18009" s="4" t="s">
        <v>11134</v>
      </c>
      <c r="J18009" s="4" t="s">
        <v>11145</v>
      </c>
      <c r="K18009" s="3">
        <v>586.45000000000005</v>
      </c>
      <c r="L18009" s="8">
        <v>521.94000000000005</v>
      </c>
      <c r="M18009" s="3">
        <v>34079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3">
        <v>18009</v>
      </c>
      <c r="B18010" s="3">
        <v>54</v>
      </c>
      <c r="C18010" s="3">
        <v>765</v>
      </c>
      <c r="D18010" s="10">
        <v>42967</v>
      </c>
      <c r="E18010" s="3" t="b">
        <v>1</v>
      </c>
      <c r="F18010" s="4" t="s">
        <v>11131</v>
      </c>
      <c r="G18010" s="4" t="s">
        <v>11142</v>
      </c>
      <c r="H18010" s="4" t="s">
        <v>11133</v>
      </c>
      <c r="I18010" s="4" t="s">
        <v>11134</v>
      </c>
      <c r="J18010" s="4" t="s">
        <v>11134</v>
      </c>
      <c r="K18010" s="3">
        <v>1292.8399999999999</v>
      </c>
      <c r="L18010" s="8">
        <v>13.44</v>
      </c>
      <c r="M18010" s="3">
        <v>39915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3">
        <v>18010</v>
      </c>
      <c r="B18011" s="3">
        <v>80</v>
      </c>
      <c r="C18011" s="3">
        <v>864</v>
      </c>
      <c r="D18011" s="10">
        <v>43053</v>
      </c>
      <c r="E18011" s="3" t="b">
        <v>1</v>
      </c>
      <c r="F18011" s="4" t="s">
        <v>11131</v>
      </c>
      <c r="G18011" s="4" t="s">
        <v>11135</v>
      </c>
      <c r="H18011" s="4" t="s">
        <v>11133</v>
      </c>
      <c r="I18011" s="4" t="s">
        <v>11134</v>
      </c>
      <c r="J18011" s="4" t="s">
        <v>11136</v>
      </c>
      <c r="K18011" s="3">
        <v>1469.44</v>
      </c>
      <c r="L18011" s="8">
        <v>596.54999999999995</v>
      </c>
      <c r="M18011" s="3">
        <v>40487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3">
        <v>18011</v>
      </c>
      <c r="B18012" s="3">
        <v>79</v>
      </c>
      <c r="C18012" s="3">
        <v>1224</v>
      </c>
      <c r="D18012" s="10">
        <v>43023</v>
      </c>
      <c r="E18012" s="3"/>
      <c r="F18012" s="4" t="s">
        <v>11147</v>
      </c>
      <c r="G18012" s="4" t="s">
        <v>11139</v>
      </c>
      <c r="H18012" s="4" t="s">
        <v>11133</v>
      </c>
      <c r="I18012" s="4" t="s">
        <v>11134</v>
      </c>
      <c r="J18012" s="4" t="s">
        <v>11134</v>
      </c>
      <c r="K18012" s="3">
        <v>1555.58</v>
      </c>
      <c r="L18012" s="8">
        <v>818.01</v>
      </c>
      <c r="M18012" s="3">
        <v>37873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3">
        <v>18012</v>
      </c>
      <c r="B18013" s="3">
        <v>23</v>
      </c>
      <c r="C18013" s="3">
        <v>787</v>
      </c>
      <c r="D18013" s="10">
        <v>42885</v>
      </c>
      <c r="E18013" s="3" t="b">
        <v>1</v>
      </c>
      <c r="F18013" s="4" t="s">
        <v>11131</v>
      </c>
      <c r="G18013" s="4" t="s">
        <v>11139</v>
      </c>
      <c r="H18013" s="4" t="s">
        <v>11143</v>
      </c>
      <c r="I18013" s="4" t="s">
        <v>11138</v>
      </c>
      <c r="J18013" s="4" t="s">
        <v>11145</v>
      </c>
      <c r="K18013" s="3">
        <v>688.63</v>
      </c>
      <c r="L18013" s="8">
        <v>612.88</v>
      </c>
      <c r="M18013" s="3">
        <v>40670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3">
        <v>18013</v>
      </c>
      <c r="B18014" s="3">
        <v>48</v>
      </c>
      <c r="C18014" s="3">
        <v>3289</v>
      </c>
      <c r="D18014" s="10">
        <v>42939</v>
      </c>
      <c r="E18014" s="3" t="b">
        <v>1</v>
      </c>
      <c r="F18014" s="4" t="s">
        <v>11131</v>
      </c>
      <c r="G18014" s="4" t="s">
        <v>11142</v>
      </c>
      <c r="H18014" s="4" t="s">
        <v>11133</v>
      </c>
      <c r="I18014" s="4" t="s">
        <v>11134</v>
      </c>
      <c r="J18014" s="4" t="s">
        <v>11134</v>
      </c>
      <c r="K18014" s="3">
        <v>1762.96</v>
      </c>
      <c r="L18014" s="8">
        <v>950.52</v>
      </c>
      <c r="M18014" s="3">
        <v>42688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3">
        <v>18014</v>
      </c>
      <c r="B18015" s="3">
        <v>15</v>
      </c>
      <c r="C18015" s="3">
        <v>3480</v>
      </c>
      <c r="D18015" s="10">
        <v>42986</v>
      </c>
      <c r="E18015" s="3" t="b">
        <v>0</v>
      </c>
      <c r="F18015" s="4" t="s">
        <v>11131</v>
      </c>
      <c r="G18015" s="4" t="s">
        <v>11139</v>
      </c>
      <c r="H18015" s="4" t="s">
        <v>11133</v>
      </c>
      <c r="I18015" s="4" t="s">
        <v>11138</v>
      </c>
      <c r="J18015" s="4" t="s">
        <v>11134</v>
      </c>
      <c r="K18015" s="3">
        <v>958.74</v>
      </c>
      <c r="L18015" s="8">
        <v>748.9</v>
      </c>
      <c r="M18015" s="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3">
        <v>18015</v>
      </c>
      <c r="B18016" s="3">
        <v>0</v>
      </c>
      <c r="C18016" s="3">
        <v>1765</v>
      </c>
      <c r="D18016" s="10">
        <v>42978</v>
      </c>
      <c r="E18016" s="3" t="b">
        <v>0</v>
      </c>
      <c r="F18016" s="4" t="s">
        <v>11131</v>
      </c>
      <c r="G18016" s="4" t="s">
        <v>11142</v>
      </c>
      <c r="H18016" s="4" t="s">
        <v>11133</v>
      </c>
      <c r="I18016" s="4" t="s">
        <v>11134</v>
      </c>
      <c r="J18016" s="4" t="s">
        <v>11134</v>
      </c>
      <c r="K18016" s="3">
        <v>60.34</v>
      </c>
      <c r="L18016" s="8">
        <v>45.26</v>
      </c>
      <c r="M18016" s="3">
        <v>34165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3">
        <v>18016</v>
      </c>
      <c r="B18017" s="3">
        <v>30</v>
      </c>
      <c r="C18017" s="3">
        <v>2932</v>
      </c>
      <c r="D18017" s="10">
        <v>42887</v>
      </c>
      <c r="E18017" s="3" t="b">
        <v>0</v>
      </c>
      <c r="F18017" s="4" t="s">
        <v>11131</v>
      </c>
      <c r="G18017" s="4" t="s">
        <v>11132</v>
      </c>
      <c r="H18017" s="4" t="s">
        <v>11133</v>
      </c>
      <c r="I18017" s="4" t="s">
        <v>11144</v>
      </c>
      <c r="J18017" s="4" t="s">
        <v>11134</v>
      </c>
      <c r="K18017" s="3">
        <v>748.17</v>
      </c>
      <c r="L18017" s="8">
        <v>448.9</v>
      </c>
      <c r="M18017" s="3">
        <v>33552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3">
        <v>18017</v>
      </c>
      <c r="B18018" s="3">
        <v>42</v>
      </c>
      <c r="C18018" s="3">
        <v>3064</v>
      </c>
      <c r="D18018" s="10">
        <v>42828</v>
      </c>
      <c r="E18018" s="3" t="b">
        <v>1</v>
      </c>
      <c r="F18018" s="4" t="s">
        <v>11131</v>
      </c>
      <c r="G18018" s="4" t="s">
        <v>11137</v>
      </c>
      <c r="H18018" s="4" t="s">
        <v>11141</v>
      </c>
      <c r="I18018" s="4" t="s">
        <v>11134</v>
      </c>
      <c r="J18018" s="4" t="s">
        <v>11145</v>
      </c>
      <c r="K18018" s="3">
        <v>1810</v>
      </c>
      <c r="L18018" s="8">
        <v>1610.9</v>
      </c>
      <c r="M18018" s="3">
        <v>38991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3">
        <v>18018</v>
      </c>
      <c r="B18019" s="3">
        <v>0</v>
      </c>
      <c r="C18019" s="3">
        <v>2149</v>
      </c>
      <c r="D18019" s="10">
        <v>42934</v>
      </c>
      <c r="E18019" s="3" t="b">
        <v>0</v>
      </c>
      <c r="F18019" s="4" t="s">
        <v>11131</v>
      </c>
      <c r="G18019" s="4" t="s">
        <v>11139</v>
      </c>
      <c r="H18019" s="4" t="s">
        <v>11141</v>
      </c>
      <c r="I18019" s="4" t="s">
        <v>11134</v>
      </c>
      <c r="J18019" s="4" t="s">
        <v>11134</v>
      </c>
      <c r="K18019" s="3">
        <v>543.39</v>
      </c>
      <c r="L18019" s="8">
        <v>407.54</v>
      </c>
      <c r="M18019" s="3">
        <v>42696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3">
        <v>18019</v>
      </c>
      <c r="B18020" s="3">
        <v>77</v>
      </c>
      <c r="C18020" s="3">
        <v>1641</v>
      </c>
      <c r="D18020" s="10">
        <v>42776</v>
      </c>
      <c r="E18020" s="3" t="b">
        <v>1</v>
      </c>
      <c r="F18020" s="4" t="s">
        <v>11131</v>
      </c>
      <c r="G18020" s="4" t="s">
        <v>11139</v>
      </c>
      <c r="H18020" s="4" t="s">
        <v>11141</v>
      </c>
      <c r="I18020" s="4" t="s">
        <v>11134</v>
      </c>
      <c r="J18020" s="4" t="s">
        <v>11136</v>
      </c>
      <c r="K18020" s="3">
        <v>1240.31</v>
      </c>
      <c r="L18020" s="8">
        <v>795.1</v>
      </c>
      <c r="M18020" s="3">
        <v>40553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3">
        <v>18020</v>
      </c>
      <c r="B18021" s="3">
        <v>5</v>
      </c>
      <c r="C18021" s="3">
        <v>366</v>
      </c>
      <c r="D18021" s="10">
        <v>42912</v>
      </c>
      <c r="E18021" s="3" t="b">
        <v>1</v>
      </c>
      <c r="F18021" s="4" t="s">
        <v>11131</v>
      </c>
      <c r="G18021" s="4" t="s">
        <v>11140</v>
      </c>
      <c r="H18021" s="4" t="s">
        <v>11133</v>
      </c>
      <c r="I18021" s="4" t="s">
        <v>11144</v>
      </c>
      <c r="J18021" s="4" t="s">
        <v>11134</v>
      </c>
      <c r="K18021" s="3">
        <v>1129.1300000000001</v>
      </c>
      <c r="L18021" s="8">
        <v>677.48</v>
      </c>
      <c r="M18021" s="3">
        <v>38573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3">
        <v>18021</v>
      </c>
      <c r="B18022" s="3">
        <v>41</v>
      </c>
      <c r="C18022" s="3">
        <v>1424</v>
      </c>
      <c r="D18022" s="10">
        <v>42740</v>
      </c>
      <c r="E18022" s="3" t="b">
        <v>1</v>
      </c>
      <c r="F18022" s="4" t="s">
        <v>11131</v>
      </c>
      <c r="G18022" s="4" t="s">
        <v>11139</v>
      </c>
      <c r="H18022" s="4" t="s">
        <v>11133</v>
      </c>
      <c r="I18022" s="4" t="s">
        <v>11138</v>
      </c>
      <c r="J18022" s="4" t="s">
        <v>11134</v>
      </c>
      <c r="K18022" s="3">
        <v>958.74</v>
      </c>
      <c r="L18022" s="8">
        <v>748.9</v>
      </c>
      <c r="M18022" s="3">
        <v>34586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3">
        <v>18022</v>
      </c>
      <c r="B18023" s="3">
        <v>0</v>
      </c>
      <c r="C18023" s="3">
        <v>3104</v>
      </c>
      <c r="D18023" s="10">
        <v>42876</v>
      </c>
      <c r="E18023" s="3" t="b">
        <v>0</v>
      </c>
      <c r="F18023" s="4" t="s">
        <v>11131</v>
      </c>
      <c r="G18023" s="3"/>
      <c r="H18023" s="3"/>
      <c r="I18023" s="3"/>
      <c r="J18023" s="3"/>
      <c r="K18023" s="3">
        <v>1150.5899999999999</v>
      </c>
      <c r="L18023" s="3"/>
      <c r="M18023" s="8"/>
      <c r="N18023" s="8"/>
      <c r="O18023" s="8"/>
      <c r="P18023" s="8"/>
      <c r="Q18023" s="8"/>
      <c r="R18023" s="8"/>
      <c r="S18023" s="8"/>
      <c r="T18023" s="8"/>
      <c r="U18023" s="8"/>
      <c r="V18023" s="8"/>
      <c r="W18023" s="8"/>
      <c r="X18023" s="8"/>
      <c r="Y18023" s="8"/>
      <c r="Z18023" s="8"/>
    </row>
    <row r="18024" spans="1:26" ht="15.75" customHeight="1" x14ac:dyDescent="0.25">
      <c r="A18024" s="3">
        <v>18023</v>
      </c>
      <c r="B18024" s="3">
        <v>14</v>
      </c>
      <c r="C18024" s="3">
        <v>377</v>
      </c>
      <c r="D18024" s="10">
        <v>42748</v>
      </c>
      <c r="E18024" s="3"/>
      <c r="F18024" s="4" t="s">
        <v>11131</v>
      </c>
      <c r="G18024" s="4" t="s">
        <v>11135</v>
      </c>
      <c r="H18024" s="4" t="s">
        <v>11133</v>
      </c>
      <c r="I18024" s="4" t="s">
        <v>11134</v>
      </c>
      <c r="J18024" s="4" t="s">
        <v>11145</v>
      </c>
      <c r="K18024" s="3">
        <v>1386.84</v>
      </c>
      <c r="L18024" s="8">
        <v>1234.29</v>
      </c>
      <c r="M18024" s="3">
        <v>37838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3">
        <v>18024</v>
      </c>
      <c r="B18025" s="3">
        <v>0</v>
      </c>
      <c r="C18025" s="3">
        <v>1115</v>
      </c>
      <c r="D18025" s="10">
        <v>42999</v>
      </c>
      <c r="E18025" s="3" t="b">
        <v>1</v>
      </c>
      <c r="F18025" s="4" t="s">
        <v>11131</v>
      </c>
      <c r="G18025" s="4" t="s">
        <v>11137</v>
      </c>
      <c r="H18025" s="4" t="s">
        <v>11133</v>
      </c>
      <c r="I18025" s="4" t="s">
        <v>11134</v>
      </c>
      <c r="J18025" s="4" t="s">
        <v>11134</v>
      </c>
      <c r="K18025" s="3">
        <v>183.86</v>
      </c>
      <c r="L18025" s="8">
        <v>137.9</v>
      </c>
      <c r="M18025" s="3">
        <v>4217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3">
        <v>18025</v>
      </c>
      <c r="B18026" s="3">
        <v>86</v>
      </c>
      <c r="C18026" s="3">
        <v>1016</v>
      </c>
      <c r="D18026" s="10">
        <v>42917</v>
      </c>
      <c r="E18026" s="3" t="b">
        <v>0</v>
      </c>
      <c r="F18026" s="4" t="s">
        <v>11131</v>
      </c>
      <c r="G18026" s="4" t="s">
        <v>11137</v>
      </c>
      <c r="H18026" s="4" t="s">
        <v>11133</v>
      </c>
      <c r="I18026" s="4" t="s">
        <v>11134</v>
      </c>
      <c r="J18026" s="4" t="s">
        <v>11134</v>
      </c>
      <c r="K18026" s="3">
        <v>235.63</v>
      </c>
      <c r="L18026" s="8">
        <v>125.07</v>
      </c>
      <c r="M18026" s="3">
        <v>36833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3">
        <v>18026</v>
      </c>
      <c r="B18027" s="3">
        <v>23</v>
      </c>
      <c r="C18027" s="3">
        <v>297</v>
      </c>
      <c r="D18027" s="10">
        <v>42902</v>
      </c>
      <c r="E18027" s="3" t="b">
        <v>0</v>
      </c>
      <c r="F18027" s="4" t="s">
        <v>11131</v>
      </c>
      <c r="G18027" s="4" t="s">
        <v>11139</v>
      </c>
      <c r="H18027" s="4" t="s">
        <v>11133</v>
      </c>
      <c r="I18027" s="4" t="s">
        <v>11134</v>
      </c>
      <c r="J18027" s="4" t="s">
        <v>11134</v>
      </c>
      <c r="K18027" s="3">
        <v>1198.46</v>
      </c>
      <c r="L18027" s="8">
        <v>381.1</v>
      </c>
      <c r="M18027" s="3">
        <v>36145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3">
        <v>18027</v>
      </c>
      <c r="B18028" s="3">
        <v>35</v>
      </c>
      <c r="C18028" s="3">
        <v>472</v>
      </c>
      <c r="D18028" s="10">
        <v>42761</v>
      </c>
      <c r="E18028" s="3" t="b">
        <v>0</v>
      </c>
      <c r="F18028" s="4" t="s">
        <v>11131</v>
      </c>
      <c r="G18028" s="4" t="s">
        <v>11135</v>
      </c>
      <c r="H18028" s="4" t="s">
        <v>11133</v>
      </c>
      <c r="I18028" s="4" t="s">
        <v>11138</v>
      </c>
      <c r="J18028" s="4" t="s">
        <v>11134</v>
      </c>
      <c r="K18028" s="3">
        <v>1057.51</v>
      </c>
      <c r="L18028" s="8">
        <v>154.4</v>
      </c>
      <c r="M18028" s="3">
        <v>39526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3">
        <v>18028</v>
      </c>
      <c r="B18029" s="3">
        <v>0</v>
      </c>
      <c r="C18029" s="3">
        <v>1320</v>
      </c>
      <c r="D18029" s="10">
        <v>43005</v>
      </c>
      <c r="E18029" s="3" t="b">
        <v>0</v>
      </c>
      <c r="F18029" s="4" t="s">
        <v>11131</v>
      </c>
      <c r="G18029" s="4" t="s">
        <v>11132</v>
      </c>
      <c r="H18029" s="4" t="s">
        <v>11141</v>
      </c>
      <c r="I18029" s="4" t="s">
        <v>11134</v>
      </c>
      <c r="J18029" s="4" t="s">
        <v>11134</v>
      </c>
      <c r="K18029" s="3">
        <v>416.98</v>
      </c>
      <c r="L18029" s="8">
        <v>312.74</v>
      </c>
      <c r="M18029" s="3">
        <v>3952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3">
        <v>18029</v>
      </c>
      <c r="B18030" s="3">
        <v>45</v>
      </c>
      <c r="C18030" s="3">
        <v>292</v>
      </c>
      <c r="D18030" s="10">
        <v>42743</v>
      </c>
      <c r="E18030" s="3" t="b">
        <v>0</v>
      </c>
      <c r="F18030" s="4" t="s">
        <v>11131</v>
      </c>
      <c r="G18030" s="4" t="s">
        <v>11132</v>
      </c>
      <c r="H18030" s="4" t="s">
        <v>11133</v>
      </c>
      <c r="I18030" s="4" t="s">
        <v>11134</v>
      </c>
      <c r="J18030" s="4" t="s">
        <v>11134</v>
      </c>
      <c r="K18030" s="3">
        <v>441.49</v>
      </c>
      <c r="L18030" s="8">
        <v>84.99</v>
      </c>
      <c r="M18030" s="3">
        <v>37668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3">
        <v>18030</v>
      </c>
      <c r="B18031" s="3">
        <v>3</v>
      </c>
      <c r="C18031" s="3">
        <v>20</v>
      </c>
      <c r="D18031" s="10">
        <v>42897</v>
      </c>
      <c r="E18031" s="3" t="b">
        <v>0</v>
      </c>
      <c r="F18031" s="4" t="s">
        <v>11131</v>
      </c>
      <c r="G18031" s="4" t="s">
        <v>11135</v>
      </c>
      <c r="H18031" s="4" t="s">
        <v>11133</v>
      </c>
      <c r="I18031" s="4" t="s">
        <v>11134</v>
      </c>
      <c r="J18031" s="4" t="s">
        <v>11136</v>
      </c>
      <c r="K18031" s="3">
        <v>2091.4699999999998</v>
      </c>
      <c r="L18031" s="8">
        <v>388.92</v>
      </c>
      <c r="M18031" s="3">
        <v>37499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3">
        <v>18031</v>
      </c>
      <c r="B18032" s="3">
        <v>18</v>
      </c>
      <c r="C18032" s="3">
        <v>2622</v>
      </c>
      <c r="D18032" s="10">
        <v>43039</v>
      </c>
      <c r="E18032" s="3" t="b">
        <v>0</v>
      </c>
      <c r="F18032" s="4" t="s">
        <v>11131</v>
      </c>
      <c r="G18032" s="4" t="s">
        <v>11132</v>
      </c>
      <c r="H18032" s="4" t="s">
        <v>11133</v>
      </c>
      <c r="I18032" s="4" t="s">
        <v>11134</v>
      </c>
      <c r="J18032" s="4" t="s">
        <v>11134</v>
      </c>
      <c r="K18032" s="3">
        <v>575.27</v>
      </c>
      <c r="L18032" s="8">
        <v>431.45</v>
      </c>
      <c r="M18032" s="3">
        <v>4134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3">
        <v>18032</v>
      </c>
      <c r="B18033" s="3">
        <v>64</v>
      </c>
      <c r="C18033" s="3">
        <v>94</v>
      </c>
      <c r="D18033" s="10">
        <v>43022</v>
      </c>
      <c r="E18033" s="3" t="b">
        <v>0</v>
      </c>
      <c r="F18033" s="4" t="s">
        <v>11131</v>
      </c>
      <c r="G18033" s="4" t="s">
        <v>11135</v>
      </c>
      <c r="H18033" s="4" t="s">
        <v>11133</v>
      </c>
      <c r="I18033" s="4" t="s">
        <v>11134</v>
      </c>
      <c r="J18033" s="4" t="s">
        <v>11136</v>
      </c>
      <c r="K18033" s="3">
        <v>1469.44</v>
      </c>
      <c r="L18033" s="8">
        <v>596.54999999999995</v>
      </c>
      <c r="M18033" s="3">
        <v>41047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3">
        <v>18033</v>
      </c>
      <c r="B18034" s="3">
        <v>3</v>
      </c>
      <c r="C18034" s="3">
        <v>2077</v>
      </c>
      <c r="D18034" s="10">
        <v>42872</v>
      </c>
      <c r="E18034" s="3" t="b">
        <v>0</v>
      </c>
      <c r="F18034" s="4" t="s">
        <v>11131</v>
      </c>
      <c r="G18034" s="4" t="s">
        <v>11135</v>
      </c>
      <c r="H18034" s="4" t="s">
        <v>11133</v>
      </c>
      <c r="I18034" s="4" t="s">
        <v>11134</v>
      </c>
      <c r="J18034" s="4" t="s">
        <v>11136</v>
      </c>
      <c r="K18034" s="3">
        <v>2091.4699999999998</v>
      </c>
      <c r="L18034" s="8">
        <v>388.92</v>
      </c>
      <c r="M18034" s="3">
        <v>38573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3">
        <v>18034</v>
      </c>
      <c r="B18035" s="3">
        <v>60</v>
      </c>
      <c r="C18035" s="3">
        <v>2816</v>
      </c>
      <c r="D18035" s="10">
        <v>42805</v>
      </c>
      <c r="E18035" s="3" t="b">
        <v>0</v>
      </c>
      <c r="F18035" s="4" t="s">
        <v>11131</v>
      </c>
      <c r="G18035" s="4" t="s">
        <v>11140</v>
      </c>
      <c r="H18035" s="4" t="s">
        <v>11133</v>
      </c>
      <c r="I18035" s="4" t="s">
        <v>11144</v>
      </c>
      <c r="J18035" s="4" t="s">
        <v>11145</v>
      </c>
      <c r="K18035" s="3">
        <v>1977.36</v>
      </c>
      <c r="L18035" s="8">
        <v>1759.85</v>
      </c>
      <c r="M18035" s="3">
        <v>40487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3">
        <v>18035</v>
      </c>
      <c r="B18036" s="3">
        <v>0</v>
      </c>
      <c r="C18036" s="3">
        <v>3495</v>
      </c>
      <c r="D18036" s="10">
        <v>42748</v>
      </c>
      <c r="E18036" s="3" t="b">
        <v>1</v>
      </c>
      <c r="F18036" s="4" t="s">
        <v>11131</v>
      </c>
      <c r="G18036" s="4" t="s">
        <v>11139</v>
      </c>
      <c r="H18036" s="4" t="s">
        <v>11141</v>
      </c>
      <c r="I18036" s="4" t="s">
        <v>11134</v>
      </c>
      <c r="J18036" s="4" t="s">
        <v>11134</v>
      </c>
      <c r="K18036" s="3">
        <v>544.04999999999995</v>
      </c>
      <c r="L18036" s="8">
        <v>376.84</v>
      </c>
      <c r="M18036" s="3">
        <v>38647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3">
        <v>18036</v>
      </c>
      <c r="B18037" s="3">
        <v>3</v>
      </c>
      <c r="C18037" s="3">
        <v>3470</v>
      </c>
      <c r="D18037" s="10">
        <v>42852</v>
      </c>
      <c r="E18037" s="3" t="b">
        <v>1</v>
      </c>
      <c r="F18037" s="4" t="s">
        <v>11131</v>
      </c>
      <c r="G18037" s="4" t="s">
        <v>11135</v>
      </c>
      <c r="H18037" s="4" t="s">
        <v>11133</v>
      </c>
      <c r="I18037" s="4" t="s">
        <v>11134</v>
      </c>
      <c r="J18037" s="4" t="s">
        <v>11136</v>
      </c>
      <c r="K18037" s="3">
        <v>2091.4699999999998</v>
      </c>
      <c r="L18037" s="8">
        <v>388.92</v>
      </c>
      <c r="M18037" s="3">
        <v>35560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3">
        <v>18037</v>
      </c>
      <c r="B18038" s="3">
        <v>96</v>
      </c>
      <c r="C18038" s="3">
        <v>3136</v>
      </c>
      <c r="D18038" s="10">
        <v>42764</v>
      </c>
      <c r="E18038" s="3" t="b">
        <v>0</v>
      </c>
      <c r="F18038" s="4" t="s">
        <v>11131</v>
      </c>
      <c r="G18038" s="4" t="s">
        <v>11142</v>
      </c>
      <c r="H18038" s="4" t="s">
        <v>11141</v>
      </c>
      <c r="I18038" s="4" t="s">
        <v>11138</v>
      </c>
      <c r="J18038" s="4" t="s">
        <v>11145</v>
      </c>
      <c r="K18038" s="3">
        <v>1172.78</v>
      </c>
      <c r="L18038" s="8">
        <v>1043.77</v>
      </c>
      <c r="M18038" s="3">
        <v>35560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3">
        <v>18038</v>
      </c>
      <c r="B18039" s="3">
        <v>34</v>
      </c>
      <c r="C18039" s="3">
        <v>3255</v>
      </c>
      <c r="D18039" s="10">
        <v>42925</v>
      </c>
      <c r="E18039" s="3" t="b">
        <v>0</v>
      </c>
      <c r="F18039" s="4" t="s">
        <v>11131</v>
      </c>
      <c r="G18039" s="4" t="s">
        <v>11142</v>
      </c>
      <c r="H18039" s="4" t="s">
        <v>11133</v>
      </c>
      <c r="I18039" s="4" t="s">
        <v>11134</v>
      </c>
      <c r="J18039" s="4" t="s">
        <v>11134</v>
      </c>
      <c r="K18039" s="3">
        <v>1231.1500000000001</v>
      </c>
      <c r="L18039" s="8">
        <v>161.6</v>
      </c>
      <c r="M18039" s="3">
        <v>38216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3">
        <v>18039</v>
      </c>
      <c r="B18040" s="3">
        <v>17</v>
      </c>
      <c r="C18040" s="3">
        <v>2451</v>
      </c>
      <c r="D18040" s="10">
        <v>43082</v>
      </c>
      <c r="E18040" s="3" t="b">
        <v>1</v>
      </c>
      <c r="F18040" s="4" t="s">
        <v>11131</v>
      </c>
      <c r="G18040" s="4" t="s">
        <v>11132</v>
      </c>
      <c r="H18040" s="4" t="s">
        <v>11133</v>
      </c>
      <c r="I18040" s="4" t="s">
        <v>11144</v>
      </c>
      <c r="J18040" s="4" t="s">
        <v>11134</v>
      </c>
      <c r="K18040" s="3">
        <v>1024.6600000000001</v>
      </c>
      <c r="L18040" s="8">
        <v>614.79999999999995</v>
      </c>
      <c r="M18040" s="3">
        <v>4240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3">
        <v>18040</v>
      </c>
      <c r="B18041" s="3">
        <v>59</v>
      </c>
      <c r="C18041" s="3">
        <v>433</v>
      </c>
      <c r="D18041" s="10">
        <v>42971</v>
      </c>
      <c r="E18041" s="3" t="b">
        <v>0</v>
      </c>
      <c r="F18041" s="4" t="s">
        <v>11131</v>
      </c>
      <c r="G18041" s="4" t="s">
        <v>11132</v>
      </c>
      <c r="H18041" s="4" t="s">
        <v>11133</v>
      </c>
      <c r="I18041" s="4" t="s">
        <v>11134</v>
      </c>
      <c r="J18041" s="4" t="s">
        <v>11136</v>
      </c>
      <c r="K18041" s="3">
        <v>1061.56</v>
      </c>
      <c r="L18041" s="8">
        <v>733.58</v>
      </c>
      <c r="M18041" s="3">
        <v>34170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3">
        <v>18041</v>
      </c>
      <c r="B18042" s="3">
        <v>27</v>
      </c>
      <c r="C18042" s="3">
        <v>3190</v>
      </c>
      <c r="D18042" s="10">
        <v>42826</v>
      </c>
      <c r="E18042" s="3" t="b">
        <v>1</v>
      </c>
      <c r="F18042" s="4" t="s">
        <v>11131</v>
      </c>
      <c r="G18042" s="4" t="s">
        <v>11135</v>
      </c>
      <c r="H18042" s="4" t="s">
        <v>11133</v>
      </c>
      <c r="I18042" s="4" t="s">
        <v>11134</v>
      </c>
      <c r="J18042" s="4" t="s">
        <v>11134</v>
      </c>
      <c r="K18042" s="3">
        <v>499.53</v>
      </c>
      <c r="L18042" s="8">
        <v>388.72</v>
      </c>
      <c r="M18042" s="3">
        <v>3633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3">
        <v>18042</v>
      </c>
      <c r="B18043" s="3">
        <v>25</v>
      </c>
      <c r="C18043" s="3">
        <v>1561</v>
      </c>
      <c r="D18043" s="10">
        <v>43043</v>
      </c>
      <c r="E18043" s="3" t="b">
        <v>0</v>
      </c>
      <c r="F18043" s="4" t="s">
        <v>11131</v>
      </c>
      <c r="G18043" s="4" t="s">
        <v>11140</v>
      </c>
      <c r="H18043" s="4" t="s">
        <v>11141</v>
      </c>
      <c r="I18043" s="4" t="s">
        <v>11134</v>
      </c>
      <c r="J18043" s="4" t="s">
        <v>11134</v>
      </c>
      <c r="K18043" s="3">
        <v>1538.99</v>
      </c>
      <c r="L18043" s="8">
        <v>829.65</v>
      </c>
      <c r="M18043" s="3">
        <v>33888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3">
        <v>18043</v>
      </c>
      <c r="B18044" s="3">
        <v>68</v>
      </c>
      <c r="C18044" s="3">
        <v>3106</v>
      </c>
      <c r="D18044" s="10">
        <v>42774</v>
      </c>
      <c r="E18044" s="3"/>
      <c r="F18044" s="4" t="s">
        <v>11131</v>
      </c>
      <c r="G18044" s="4" t="s">
        <v>11137</v>
      </c>
      <c r="H18044" s="4" t="s">
        <v>11133</v>
      </c>
      <c r="I18044" s="4" t="s">
        <v>11134</v>
      </c>
      <c r="J18044" s="4" t="s">
        <v>11134</v>
      </c>
      <c r="K18044" s="3">
        <v>1636.9</v>
      </c>
      <c r="L18044" s="8">
        <v>44.71</v>
      </c>
      <c r="M18044" s="3">
        <v>38859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3">
        <v>18044</v>
      </c>
      <c r="B18045" s="3">
        <v>0</v>
      </c>
      <c r="C18045" s="3">
        <v>1990</v>
      </c>
      <c r="D18045" s="10">
        <v>42933</v>
      </c>
      <c r="E18045" s="3" t="b">
        <v>1</v>
      </c>
      <c r="F18045" s="4" t="s">
        <v>11131</v>
      </c>
      <c r="G18045" s="4" t="s">
        <v>11135</v>
      </c>
      <c r="H18045" s="4" t="s">
        <v>11133</v>
      </c>
      <c r="I18045" s="4" t="s">
        <v>11144</v>
      </c>
      <c r="J18045" s="4" t="s">
        <v>11134</v>
      </c>
      <c r="K18045" s="3">
        <v>495.72</v>
      </c>
      <c r="L18045" s="8">
        <v>297.43</v>
      </c>
      <c r="M18045" s="3">
        <v>42105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3">
        <v>18045</v>
      </c>
      <c r="B18046" s="3">
        <v>32</v>
      </c>
      <c r="C18046" s="3">
        <v>1815</v>
      </c>
      <c r="D18046" s="10">
        <v>42754</v>
      </c>
      <c r="E18046" s="3" t="b">
        <v>1</v>
      </c>
      <c r="F18046" s="4" t="s">
        <v>11131</v>
      </c>
      <c r="G18046" s="4" t="s">
        <v>11140</v>
      </c>
      <c r="H18046" s="4" t="s">
        <v>11133</v>
      </c>
      <c r="I18046" s="4" t="s">
        <v>11134</v>
      </c>
      <c r="J18046" s="4" t="s">
        <v>11134</v>
      </c>
      <c r="K18046" s="3">
        <v>642.70000000000005</v>
      </c>
      <c r="L18046" s="8">
        <v>211.37</v>
      </c>
      <c r="M18046" s="3">
        <v>36361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3">
        <v>18046</v>
      </c>
      <c r="B18047" s="3">
        <v>60</v>
      </c>
      <c r="C18047" s="3">
        <v>1492</v>
      </c>
      <c r="D18047" s="10">
        <v>42802</v>
      </c>
      <c r="E18047" s="3" t="b">
        <v>1</v>
      </c>
      <c r="F18047" s="4" t="s">
        <v>11131</v>
      </c>
      <c r="G18047" s="4" t="s">
        <v>11140</v>
      </c>
      <c r="H18047" s="4" t="s">
        <v>11133</v>
      </c>
      <c r="I18047" s="4" t="s">
        <v>11144</v>
      </c>
      <c r="J18047" s="4" t="s">
        <v>11145</v>
      </c>
      <c r="K18047" s="3">
        <v>1977.36</v>
      </c>
      <c r="L18047" s="8">
        <v>1759.85</v>
      </c>
      <c r="M18047" s="3">
        <v>41848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3">
        <v>18047</v>
      </c>
      <c r="B18048" s="3">
        <v>98</v>
      </c>
      <c r="C18048" s="3">
        <v>664</v>
      </c>
      <c r="D18048" s="10">
        <v>42747</v>
      </c>
      <c r="E18048" s="3" t="b">
        <v>1</v>
      </c>
      <c r="F18048" s="4" t="s">
        <v>11131</v>
      </c>
      <c r="G18048" s="4" t="s">
        <v>11137</v>
      </c>
      <c r="H18048" s="4" t="s">
        <v>11133</v>
      </c>
      <c r="I18048" s="4" t="s">
        <v>11134</v>
      </c>
      <c r="J18048" s="4" t="s">
        <v>11134</v>
      </c>
      <c r="K18048" s="3">
        <v>795.34</v>
      </c>
      <c r="L18048" s="8">
        <v>101.58</v>
      </c>
      <c r="M18048" s="3">
        <v>35470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3">
        <v>18048</v>
      </c>
      <c r="B18049" s="3">
        <v>3</v>
      </c>
      <c r="C18049" s="3">
        <v>1105</v>
      </c>
      <c r="D18049" s="10">
        <v>43083</v>
      </c>
      <c r="E18049" s="3" t="b">
        <v>0</v>
      </c>
      <c r="F18049" s="4" t="s">
        <v>11131</v>
      </c>
      <c r="G18049" s="4" t="s">
        <v>11135</v>
      </c>
      <c r="H18049" s="4" t="s">
        <v>11133</v>
      </c>
      <c r="I18049" s="4" t="s">
        <v>11134</v>
      </c>
      <c r="J18049" s="4" t="s">
        <v>11136</v>
      </c>
      <c r="K18049" s="3">
        <v>2091.4699999999998</v>
      </c>
      <c r="L18049" s="8">
        <v>388.92</v>
      </c>
      <c r="M18049" s="3">
        <v>41167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3">
        <v>18049</v>
      </c>
      <c r="B18050" s="3">
        <v>39</v>
      </c>
      <c r="C18050" s="3">
        <v>3270</v>
      </c>
      <c r="D18050" s="10">
        <v>42977</v>
      </c>
      <c r="E18050" s="3" t="b">
        <v>1</v>
      </c>
      <c r="F18050" s="4" t="s">
        <v>11131</v>
      </c>
      <c r="G18050" s="4" t="s">
        <v>11140</v>
      </c>
      <c r="H18050" s="4" t="s">
        <v>11133</v>
      </c>
      <c r="I18050" s="4" t="s">
        <v>11134</v>
      </c>
      <c r="J18050" s="4" t="s">
        <v>11136</v>
      </c>
      <c r="K18050" s="3">
        <v>1812.75</v>
      </c>
      <c r="L18050" s="8">
        <v>582.48</v>
      </c>
      <c r="M18050" s="3">
        <v>40336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3">
        <v>18050</v>
      </c>
      <c r="B18051" s="3">
        <v>39</v>
      </c>
      <c r="C18051" s="3">
        <v>189</v>
      </c>
      <c r="D18051" s="10">
        <v>43088</v>
      </c>
      <c r="E18051" s="3" t="b">
        <v>1</v>
      </c>
      <c r="F18051" s="4" t="s">
        <v>11131</v>
      </c>
      <c r="G18051" s="4" t="s">
        <v>11140</v>
      </c>
      <c r="H18051" s="4" t="s">
        <v>11133</v>
      </c>
      <c r="I18051" s="4" t="s">
        <v>11134</v>
      </c>
      <c r="J18051" s="4" t="s">
        <v>11136</v>
      </c>
      <c r="K18051" s="3">
        <v>1812.75</v>
      </c>
      <c r="L18051" s="8">
        <v>582.48</v>
      </c>
      <c r="M18051" s="3">
        <v>4033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3">
        <v>18051</v>
      </c>
      <c r="B18052" s="3">
        <v>1</v>
      </c>
      <c r="C18052" s="3">
        <v>2651</v>
      </c>
      <c r="D18052" s="10">
        <v>42990</v>
      </c>
      <c r="E18052" s="3" t="b">
        <v>0</v>
      </c>
      <c r="F18052" s="4" t="s">
        <v>11131</v>
      </c>
      <c r="G18052" s="4" t="s">
        <v>11140</v>
      </c>
      <c r="H18052" s="4" t="s">
        <v>11133</v>
      </c>
      <c r="I18052" s="4" t="s">
        <v>11134</v>
      </c>
      <c r="J18052" s="4" t="s">
        <v>11134</v>
      </c>
      <c r="K18052" s="3">
        <v>1403.5</v>
      </c>
      <c r="L18052" s="8">
        <v>954.82</v>
      </c>
      <c r="M18052" s="3">
        <v>42688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3">
        <v>18052</v>
      </c>
      <c r="B18053" s="3">
        <v>0</v>
      </c>
      <c r="C18053" s="3">
        <v>918</v>
      </c>
      <c r="D18053" s="10">
        <v>42908</v>
      </c>
      <c r="E18053" s="3" t="b">
        <v>1</v>
      </c>
      <c r="F18053" s="4" t="s">
        <v>11131</v>
      </c>
      <c r="G18053" s="3"/>
      <c r="H18053" s="3"/>
      <c r="I18053" s="3"/>
      <c r="J18053" s="3"/>
      <c r="K18053" s="3">
        <v>356.05</v>
      </c>
      <c r="L18053" s="3"/>
      <c r="M18053" s="8"/>
      <c r="N18053" s="8"/>
      <c r="O18053" s="8"/>
      <c r="P18053" s="8"/>
      <c r="Q18053" s="8"/>
      <c r="R18053" s="8"/>
      <c r="S18053" s="8"/>
      <c r="T18053" s="8"/>
      <c r="U18053" s="8"/>
      <c r="V18053" s="8"/>
      <c r="W18053" s="8"/>
      <c r="X18053" s="8"/>
      <c r="Y18053" s="8"/>
      <c r="Z18053" s="8"/>
    </row>
    <row r="18054" spans="1:26" ht="15.75" customHeight="1" x14ac:dyDescent="0.25">
      <c r="A18054" s="3">
        <v>18053</v>
      </c>
      <c r="B18054" s="3">
        <v>53</v>
      </c>
      <c r="C18054" s="3">
        <v>2087</v>
      </c>
      <c r="D18054" s="10">
        <v>42738</v>
      </c>
      <c r="E18054" s="3" t="b">
        <v>0</v>
      </c>
      <c r="F18054" s="4" t="s">
        <v>11131</v>
      </c>
      <c r="G18054" s="4" t="s">
        <v>11137</v>
      </c>
      <c r="H18054" s="4" t="s">
        <v>11133</v>
      </c>
      <c r="I18054" s="4" t="s">
        <v>11134</v>
      </c>
      <c r="J18054" s="4" t="s">
        <v>11134</v>
      </c>
      <c r="K18054" s="3">
        <v>795.34</v>
      </c>
      <c r="L18054" s="8">
        <v>101.58</v>
      </c>
      <c r="M18054" s="3">
        <v>33259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3">
        <v>18054</v>
      </c>
      <c r="B18055" s="3">
        <v>61</v>
      </c>
      <c r="C18055" s="3">
        <v>2016</v>
      </c>
      <c r="D18055" s="10">
        <v>43031</v>
      </c>
      <c r="E18055" s="3" t="b">
        <v>1</v>
      </c>
      <c r="F18055" s="4" t="s">
        <v>11131</v>
      </c>
      <c r="G18055" s="4" t="s">
        <v>11137</v>
      </c>
      <c r="H18055" s="4" t="s">
        <v>11133</v>
      </c>
      <c r="I18055" s="4" t="s">
        <v>11138</v>
      </c>
      <c r="J18055" s="4" t="s">
        <v>11134</v>
      </c>
      <c r="K18055" s="3">
        <v>71.16</v>
      </c>
      <c r="L18055" s="8">
        <v>56.93</v>
      </c>
      <c r="M18055" s="3">
        <v>42172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3">
        <v>18055</v>
      </c>
      <c r="B18056" s="3">
        <v>88</v>
      </c>
      <c r="C18056" s="3">
        <v>1293</v>
      </c>
      <c r="D18056" s="10">
        <v>42777</v>
      </c>
      <c r="E18056" s="3" t="b">
        <v>0</v>
      </c>
      <c r="F18056" s="4" t="s">
        <v>11131</v>
      </c>
      <c r="G18056" s="4" t="s">
        <v>11139</v>
      </c>
      <c r="H18056" s="4" t="s">
        <v>11133</v>
      </c>
      <c r="I18056" s="4" t="s">
        <v>11134</v>
      </c>
      <c r="J18056" s="4" t="s">
        <v>11134</v>
      </c>
      <c r="K18056" s="3">
        <v>1198.46</v>
      </c>
      <c r="L18056" s="8">
        <v>381.1</v>
      </c>
      <c r="M18056" s="3">
        <v>36145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3">
        <v>18056</v>
      </c>
      <c r="B18057" s="3">
        <v>1</v>
      </c>
      <c r="C18057" s="3">
        <v>714</v>
      </c>
      <c r="D18057" s="10">
        <v>43040</v>
      </c>
      <c r="E18057" s="3" t="b">
        <v>0</v>
      </c>
      <c r="F18057" s="4" t="s">
        <v>11131</v>
      </c>
      <c r="G18057" s="4" t="s">
        <v>11140</v>
      </c>
      <c r="H18057" s="4" t="s">
        <v>11146</v>
      </c>
      <c r="I18057" s="4" t="s">
        <v>11134</v>
      </c>
      <c r="J18057" s="4" t="s">
        <v>11136</v>
      </c>
      <c r="K18057" s="3">
        <v>1873.97</v>
      </c>
      <c r="L18057" s="8">
        <v>863.95</v>
      </c>
      <c r="M18057" s="3">
        <v>41533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3">
        <v>18057</v>
      </c>
      <c r="B18058" s="3">
        <v>90</v>
      </c>
      <c r="C18058" s="3">
        <v>481</v>
      </c>
      <c r="D18058" s="10">
        <v>43085</v>
      </c>
      <c r="E18058" s="3" t="b">
        <v>1</v>
      </c>
      <c r="F18058" s="4" t="s">
        <v>11131</v>
      </c>
      <c r="G18058" s="4" t="s">
        <v>11139</v>
      </c>
      <c r="H18058" s="4" t="s">
        <v>11133</v>
      </c>
      <c r="I18058" s="4" t="s">
        <v>11138</v>
      </c>
      <c r="J18058" s="4" t="s">
        <v>11134</v>
      </c>
      <c r="K18058" s="3">
        <v>363.01</v>
      </c>
      <c r="L18058" s="8">
        <v>290.41000000000003</v>
      </c>
      <c r="M18058" s="3">
        <v>38482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3">
        <v>18058</v>
      </c>
      <c r="B18059" s="3">
        <v>37</v>
      </c>
      <c r="C18059" s="3">
        <v>938</v>
      </c>
      <c r="D18059" s="10">
        <v>42867</v>
      </c>
      <c r="E18059" s="3" t="b">
        <v>1</v>
      </c>
      <c r="F18059" s="4" t="s">
        <v>11131</v>
      </c>
      <c r="G18059" s="4" t="s">
        <v>11137</v>
      </c>
      <c r="H18059" s="4" t="s">
        <v>11133</v>
      </c>
      <c r="I18059" s="4" t="s">
        <v>11138</v>
      </c>
      <c r="J18059" s="4" t="s">
        <v>11134</v>
      </c>
      <c r="K18059" s="3">
        <v>1793.43</v>
      </c>
      <c r="L18059" s="8">
        <v>248.82</v>
      </c>
      <c r="M18059" s="3">
        <v>36361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3">
        <v>18059</v>
      </c>
      <c r="B18060" s="3">
        <v>21</v>
      </c>
      <c r="C18060" s="3">
        <v>1044</v>
      </c>
      <c r="D18060" s="10">
        <v>42949</v>
      </c>
      <c r="E18060" s="3" t="b">
        <v>1</v>
      </c>
      <c r="F18060" s="4" t="s">
        <v>11131</v>
      </c>
      <c r="G18060" s="4" t="s">
        <v>11142</v>
      </c>
      <c r="H18060" s="4" t="s">
        <v>11146</v>
      </c>
      <c r="I18060" s="4" t="s">
        <v>11134</v>
      </c>
      <c r="J18060" s="4" t="s">
        <v>11134</v>
      </c>
      <c r="K18060" s="3">
        <v>1466.68</v>
      </c>
      <c r="L18060" s="8">
        <v>363.25</v>
      </c>
      <c r="M18060" s="3">
        <v>41701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3">
        <v>18060</v>
      </c>
      <c r="B18061" s="3">
        <v>41</v>
      </c>
      <c r="C18061" s="3">
        <v>1438</v>
      </c>
      <c r="D18061" s="10">
        <v>42870</v>
      </c>
      <c r="E18061" s="3" t="b">
        <v>0</v>
      </c>
      <c r="F18061" s="4" t="s">
        <v>11131</v>
      </c>
      <c r="G18061" s="4" t="s">
        <v>11132</v>
      </c>
      <c r="H18061" s="4" t="s">
        <v>11141</v>
      </c>
      <c r="I18061" s="4" t="s">
        <v>11134</v>
      </c>
      <c r="J18061" s="4" t="s">
        <v>11134</v>
      </c>
      <c r="K18061" s="3">
        <v>416.98</v>
      </c>
      <c r="L18061" s="8">
        <v>312.74</v>
      </c>
      <c r="M18061" s="3">
        <v>36498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3">
        <v>18061</v>
      </c>
      <c r="B18062" s="3">
        <v>85</v>
      </c>
      <c r="C18062" s="3">
        <v>547</v>
      </c>
      <c r="D18062" s="10">
        <v>43025</v>
      </c>
      <c r="E18062" s="3" t="b">
        <v>1</v>
      </c>
      <c r="F18062" s="4" t="s">
        <v>11131</v>
      </c>
      <c r="G18062" s="4" t="s">
        <v>11142</v>
      </c>
      <c r="H18062" s="4" t="s">
        <v>11133</v>
      </c>
      <c r="I18062" s="4" t="s">
        <v>11134</v>
      </c>
      <c r="J18062" s="4" t="s">
        <v>11134</v>
      </c>
      <c r="K18062" s="3">
        <v>752.64</v>
      </c>
      <c r="L18062" s="8">
        <v>205.36</v>
      </c>
      <c r="M18062" s="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3">
        <v>18062</v>
      </c>
      <c r="B18063" s="3">
        <v>98</v>
      </c>
      <c r="C18063" s="3">
        <v>1309</v>
      </c>
      <c r="D18063" s="10">
        <v>42941</v>
      </c>
      <c r="E18063" s="3" t="b">
        <v>1</v>
      </c>
      <c r="F18063" s="4" t="s">
        <v>11131</v>
      </c>
      <c r="G18063" s="4" t="s">
        <v>11135</v>
      </c>
      <c r="H18063" s="4" t="s">
        <v>11133</v>
      </c>
      <c r="I18063" s="4" t="s">
        <v>11144</v>
      </c>
      <c r="J18063" s="4" t="s">
        <v>11134</v>
      </c>
      <c r="K18063" s="3">
        <v>358.39</v>
      </c>
      <c r="L18063" s="8">
        <v>215.03</v>
      </c>
      <c r="M18063" s="3">
        <v>38002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3">
        <v>18063</v>
      </c>
      <c r="B18064" s="3">
        <v>93</v>
      </c>
      <c r="C18064" s="3">
        <v>1251</v>
      </c>
      <c r="D18064" s="10">
        <v>42803</v>
      </c>
      <c r="E18064" s="3" t="b">
        <v>0</v>
      </c>
      <c r="F18064" s="4" t="s">
        <v>11131</v>
      </c>
      <c r="G18064" s="4" t="s">
        <v>11142</v>
      </c>
      <c r="H18064" s="4" t="s">
        <v>11133</v>
      </c>
      <c r="I18064" s="4" t="s">
        <v>11134</v>
      </c>
      <c r="J18064" s="4" t="s">
        <v>11134</v>
      </c>
      <c r="K18064" s="3">
        <v>1065.03</v>
      </c>
      <c r="L18064" s="8">
        <v>230.09</v>
      </c>
      <c r="M18064" s="3">
        <v>36833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3">
        <v>18064</v>
      </c>
      <c r="B18065" s="3">
        <v>78</v>
      </c>
      <c r="C18065" s="3">
        <v>1041</v>
      </c>
      <c r="D18065" s="10">
        <v>43079</v>
      </c>
      <c r="E18065" s="3" t="b">
        <v>0</v>
      </c>
      <c r="F18065" s="4" t="s">
        <v>11131</v>
      </c>
      <c r="G18065" s="4" t="s">
        <v>11140</v>
      </c>
      <c r="H18065" s="4" t="s">
        <v>11133</v>
      </c>
      <c r="I18065" s="4" t="s">
        <v>11134</v>
      </c>
      <c r="J18065" s="4" t="s">
        <v>11136</v>
      </c>
      <c r="K18065" s="3">
        <v>1765.3</v>
      </c>
      <c r="L18065" s="8">
        <v>709.48</v>
      </c>
      <c r="M18065" s="3">
        <v>38193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3">
        <v>18065</v>
      </c>
      <c r="B18066" s="3">
        <v>1</v>
      </c>
      <c r="C18066" s="3">
        <v>76</v>
      </c>
      <c r="D18066" s="10">
        <v>43086</v>
      </c>
      <c r="E18066" s="3" t="b">
        <v>0</v>
      </c>
      <c r="F18066" s="4" t="s">
        <v>11131</v>
      </c>
      <c r="G18066" s="4" t="s">
        <v>11140</v>
      </c>
      <c r="H18066" s="4" t="s">
        <v>11146</v>
      </c>
      <c r="I18066" s="4" t="s">
        <v>11134</v>
      </c>
      <c r="J18066" s="4" t="s">
        <v>11136</v>
      </c>
      <c r="K18066" s="3">
        <v>1873.97</v>
      </c>
      <c r="L18066" s="8">
        <v>863.95</v>
      </c>
      <c r="M18066" s="3">
        <v>35455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3">
        <v>18066</v>
      </c>
      <c r="B18067" s="3">
        <v>1</v>
      </c>
      <c r="C18067" s="3">
        <v>489</v>
      </c>
      <c r="D18067" s="10">
        <v>42739</v>
      </c>
      <c r="E18067" s="3" t="b">
        <v>0</v>
      </c>
      <c r="F18067" s="4" t="s">
        <v>11131</v>
      </c>
      <c r="G18067" s="4" t="s">
        <v>11140</v>
      </c>
      <c r="H18067" s="4" t="s">
        <v>11133</v>
      </c>
      <c r="I18067" s="4" t="s">
        <v>11134</v>
      </c>
      <c r="J18067" s="4" t="s">
        <v>11134</v>
      </c>
      <c r="K18067" s="3">
        <v>1403.5</v>
      </c>
      <c r="L18067" s="8">
        <v>954.82</v>
      </c>
      <c r="M18067" s="3">
        <v>42688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3">
        <v>18067</v>
      </c>
      <c r="B18068" s="3">
        <v>10</v>
      </c>
      <c r="C18068" s="3">
        <v>3107</v>
      </c>
      <c r="D18068" s="10">
        <v>43004</v>
      </c>
      <c r="E18068" s="3" t="b">
        <v>1</v>
      </c>
      <c r="F18068" s="4" t="s">
        <v>11131</v>
      </c>
      <c r="G18068" s="4" t="s">
        <v>11132</v>
      </c>
      <c r="H18068" s="4" t="s">
        <v>11133</v>
      </c>
      <c r="I18068" s="4" t="s">
        <v>11134</v>
      </c>
      <c r="J18068" s="4" t="s">
        <v>11134</v>
      </c>
      <c r="K18068" s="3">
        <v>1945.43</v>
      </c>
      <c r="L18068" s="8">
        <v>333.18</v>
      </c>
      <c r="M18068" s="3">
        <v>3749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3">
        <v>18068</v>
      </c>
      <c r="B18069" s="3">
        <v>0</v>
      </c>
      <c r="C18069" s="3">
        <v>3465</v>
      </c>
      <c r="D18069" s="10">
        <v>42890</v>
      </c>
      <c r="E18069" s="3" t="b">
        <v>1</v>
      </c>
      <c r="F18069" s="4" t="s">
        <v>11131</v>
      </c>
      <c r="G18069" s="4" t="s">
        <v>11140</v>
      </c>
      <c r="H18069" s="4" t="s">
        <v>11133</v>
      </c>
      <c r="I18069" s="4" t="s">
        <v>11134</v>
      </c>
      <c r="J18069" s="4" t="s">
        <v>11134</v>
      </c>
      <c r="K18069" s="3">
        <v>230.91</v>
      </c>
      <c r="L18069" s="8">
        <v>173.18</v>
      </c>
      <c r="M18069" s="3">
        <v>4061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3">
        <v>18069</v>
      </c>
      <c r="B18070" s="3">
        <v>26</v>
      </c>
      <c r="C18070" s="3">
        <v>788</v>
      </c>
      <c r="D18070" s="10">
        <v>42930</v>
      </c>
      <c r="E18070" s="3"/>
      <c r="F18070" s="4" t="s">
        <v>11131</v>
      </c>
      <c r="G18070" s="4" t="s">
        <v>11142</v>
      </c>
      <c r="H18070" s="4" t="s">
        <v>11133</v>
      </c>
      <c r="I18070" s="4" t="s">
        <v>11134</v>
      </c>
      <c r="J18070" s="4" t="s">
        <v>11134</v>
      </c>
      <c r="K18070" s="3">
        <v>1992.93</v>
      </c>
      <c r="L18070" s="8">
        <v>762.63</v>
      </c>
      <c r="M18070" s="3">
        <v>3411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3">
        <v>18070</v>
      </c>
      <c r="B18071" s="3">
        <v>97</v>
      </c>
      <c r="C18071" s="3">
        <v>3465</v>
      </c>
      <c r="D18071" s="10">
        <v>42818</v>
      </c>
      <c r="E18071" s="3" t="b">
        <v>0</v>
      </c>
      <c r="F18071" s="4" t="s">
        <v>11131</v>
      </c>
      <c r="G18071" s="4" t="s">
        <v>11137</v>
      </c>
      <c r="H18071" s="4" t="s">
        <v>11141</v>
      </c>
      <c r="I18071" s="4" t="s">
        <v>11134</v>
      </c>
      <c r="J18071" s="4" t="s">
        <v>11134</v>
      </c>
      <c r="K18071" s="3">
        <v>742.54</v>
      </c>
      <c r="L18071" s="8">
        <v>667.4</v>
      </c>
      <c r="M18071" s="3">
        <v>3537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3">
        <v>18071</v>
      </c>
      <c r="B18072" s="3">
        <v>25</v>
      </c>
      <c r="C18072" s="3">
        <v>1806</v>
      </c>
      <c r="D18072" s="10">
        <v>42898</v>
      </c>
      <c r="E18072" s="3" t="b">
        <v>0</v>
      </c>
      <c r="F18072" s="4" t="s">
        <v>11131</v>
      </c>
      <c r="G18072" s="4" t="s">
        <v>11140</v>
      </c>
      <c r="H18072" s="4" t="s">
        <v>11141</v>
      </c>
      <c r="I18072" s="4" t="s">
        <v>11134</v>
      </c>
      <c r="J18072" s="4" t="s">
        <v>11134</v>
      </c>
      <c r="K18072" s="3">
        <v>1538.99</v>
      </c>
      <c r="L18072" s="8">
        <v>829.65</v>
      </c>
      <c r="M18072" s="3">
        <v>42404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3">
        <v>18072</v>
      </c>
      <c r="B18073" s="3">
        <v>17</v>
      </c>
      <c r="C18073" s="3">
        <v>702</v>
      </c>
      <c r="D18073" s="10">
        <v>42786</v>
      </c>
      <c r="E18073" s="3" t="b">
        <v>1</v>
      </c>
      <c r="F18073" s="4" t="s">
        <v>11131</v>
      </c>
      <c r="G18073" s="4" t="s">
        <v>11132</v>
      </c>
      <c r="H18073" s="4" t="s">
        <v>11133</v>
      </c>
      <c r="I18073" s="4" t="s">
        <v>11144</v>
      </c>
      <c r="J18073" s="4" t="s">
        <v>11134</v>
      </c>
      <c r="K18073" s="3">
        <v>1024.6600000000001</v>
      </c>
      <c r="L18073" s="8">
        <v>614.79999999999995</v>
      </c>
      <c r="M18073" s="3">
        <v>35378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3">
        <v>18073</v>
      </c>
      <c r="B18074" s="3">
        <v>41</v>
      </c>
      <c r="C18074" s="3">
        <v>2928</v>
      </c>
      <c r="D18074" s="10">
        <v>42757</v>
      </c>
      <c r="E18074" s="3" t="b">
        <v>1</v>
      </c>
      <c r="F18074" s="4" t="s">
        <v>11131</v>
      </c>
      <c r="G18074" s="4" t="s">
        <v>11132</v>
      </c>
      <c r="H18074" s="4" t="s">
        <v>11141</v>
      </c>
      <c r="I18074" s="4" t="s">
        <v>11134</v>
      </c>
      <c r="J18074" s="4" t="s">
        <v>11134</v>
      </c>
      <c r="K18074" s="3">
        <v>416.98</v>
      </c>
      <c r="L18074" s="8">
        <v>312.74</v>
      </c>
      <c r="M18074" s="3">
        <v>35560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3">
        <v>18074</v>
      </c>
      <c r="B18075" s="3">
        <v>45</v>
      </c>
      <c r="C18075" s="3">
        <v>329</v>
      </c>
      <c r="D18075" s="10">
        <v>42896</v>
      </c>
      <c r="E18075" s="3" t="b">
        <v>1</v>
      </c>
      <c r="F18075" s="4" t="s">
        <v>11131</v>
      </c>
      <c r="G18075" s="4" t="s">
        <v>11135</v>
      </c>
      <c r="H18075" s="4" t="s">
        <v>11141</v>
      </c>
      <c r="I18075" s="4" t="s">
        <v>11138</v>
      </c>
      <c r="J18075" s="4" t="s">
        <v>11134</v>
      </c>
      <c r="K18075" s="3">
        <v>980.37</v>
      </c>
      <c r="L18075" s="8">
        <v>234.43</v>
      </c>
      <c r="M18075" s="3">
        <v>40649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3">
        <v>18075</v>
      </c>
      <c r="B18076" s="3">
        <v>54</v>
      </c>
      <c r="C18076" s="3">
        <v>954</v>
      </c>
      <c r="D18076" s="10">
        <v>42986</v>
      </c>
      <c r="E18076" s="3" t="b">
        <v>1</v>
      </c>
      <c r="F18076" s="4" t="s">
        <v>11131</v>
      </c>
      <c r="G18076" s="4" t="s">
        <v>11142</v>
      </c>
      <c r="H18076" s="4" t="s">
        <v>11133</v>
      </c>
      <c r="I18076" s="4" t="s">
        <v>11134</v>
      </c>
      <c r="J18076" s="4" t="s">
        <v>11134</v>
      </c>
      <c r="K18076" s="3">
        <v>1292.8399999999999</v>
      </c>
      <c r="L18076" s="8">
        <v>13.44</v>
      </c>
      <c r="M18076" s="3">
        <v>39915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3">
        <v>18076</v>
      </c>
      <c r="B18077" s="3">
        <v>38</v>
      </c>
      <c r="C18077" s="3">
        <v>39</v>
      </c>
      <c r="D18077" s="10">
        <v>43063</v>
      </c>
      <c r="E18077" s="3" t="b">
        <v>0</v>
      </c>
      <c r="F18077" s="4" t="s">
        <v>11131</v>
      </c>
      <c r="G18077" s="4" t="s">
        <v>11132</v>
      </c>
      <c r="H18077" s="4" t="s">
        <v>11133</v>
      </c>
      <c r="I18077" s="4" t="s">
        <v>11134</v>
      </c>
      <c r="J18077" s="4" t="s">
        <v>11134</v>
      </c>
      <c r="K18077" s="3">
        <v>1577.53</v>
      </c>
      <c r="L18077" s="8">
        <v>826.51</v>
      </c>
      <c r="M18077" s="3">
        <v>40618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3">
        <v>18077</v>
      </c>
      <c r="B18078" s="3">
        <v>50</v>
      </c>
      <c r="C18078" s="3">
        <v>2958</v>
      </c>
      <c r="D18078" s="10">
        <v>42967</v>
      </c>
      <c r="E18078" s="3" t="b">
        <v>0</v>
      </c>
      <c r="F18078" s="4" t="s">
        <v>11131</v>
      </c>
      <c r="G18078" s="4" t="s">
        <v>11142</v>
      </c>
      <c r="H18078" s="4" t="s">
        <v>11133</v>
      </c>
      <c r="I18078" s="4" t="s">
        <v>11134</v>
      </c>
      <c r="J18078" s="4" t="s">
        <v>11145</v>
      </c>
      <c r="K18078" s="3">
        <v>175.89</v>
      </c>
      <c r="L18078" s="8">
        <v>131.91999999999999</v>
      </c>
      <c r="M18078" s="3">
        <v>39915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3">
        <v>18078</v>
      </c>
      <c r="B18079" s="3">
        <v>22</v>
      </c>
      <c r="C18079" s="3">
        <v>2585</v>
      </c>
      <c r="D18079" s="10">
        <v>43046</v>
      </c>
      <c r="E18079" s="3" t="b">
        <v>1</v>
      </c>
      <c r="F18079" s="4" t="s">
        <v>11131</v>
      </c>
      <c r="G18079" s="4" t="s">
        <v>11142</v>
      </c>
      <c r="H18079" s="4" t="s">
        <v>11133</v>
      </c>
      <c r="I18079" s="4" t="s">
        <v>11134</v>
      </c>
      <c r="J18079" s="4" t="s">
        <v>11134</v>
      </c>
      <c r="K18079" s="3">
        <v>60.34</v>
      </c>
      <c r="L18079" s="8">
        <v>45.26</v>
      </c>
      <c r="M18079" s="3">
        <v>34165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3">
        <v>18079</v>
      </c>
      <c r="B18080" s="3">
        <v>42</v>
      </c>
      <c r="C18080" s="3">
        <v>1867</v>
      </c>
      <c r="D18080" s="10">
        <v>42945</v>
      </c>
      <c r="E18080" s="3" t="b">
        <v>0</v>
      </c>
      <c r="F18080" s="4" t="s">
        <v>11131</v>
      </c>
      <c r="G18080" s="4" t="s">
        <v>11137</v>
      </c>
      <c r="H18080" s="4" t="s">
        <v>11141</v>
      </c>
      <c r="I18080" s="4" t="s">
        <v>11134</v>
      </c>
      <c r="J18080" s="4" t="s">
        <v>11145</v>
      </c>
      <c r="K18080" s="3">
        <v>1810</v>
      </c>
      <c r="L18080" s="8">
        <v>1610.9</v>
      </c>
      <c r="M18080" s="3">
        <v>39526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3">
        <v>18080</v>
      </c>
      <c r="B18081" s="3">
        <v>10</v>
      </c>
      <c r="C18081" s="3">
        <v>254</v>
      </c>
      <c r="D18081" s="10">
        <v>43058</v>
      </c>
      <c r="E18081" s="3" t="b">
        <v>1</v>
      </c>
      <c r="F18081" s="4" t="s">
        <v>11131</v>
      </c>
      <c r="G18081" s="4" t="s">
        <v>11142</v>
      </c>
      <c r="H18081" s="4" t="s">
        <v>11146</v>
      </c>
      <c r="I18081" s="4" t="s">
        <v>11134</v>
      </c>
      <c r="J18081" s="4" t="s">
        <v>11134</v>
      </c>
      <c r="K18081" s="3">
        <v>1466.68</v>
      </c>
      <c r="L18081" s="8">
        <v>363.25</v>
      </c>
      <c r="M18081" s="3">
        <v>34556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3">
        <v>18081</v>
      </c>
      <c r="B18082" s="3">
        <v>25</v>
      </c>
      <c r="C18082" s="3">
        <v>925</v>
      </c>
      <c r="D18082" s="10">
        <v>42814</v>
      </c>
      <c r="E18082" s="3" t="b">
        <v>1</v>
      </c>
      <c r="F18082" s="4" t="s">
        <v>11131</v>
      </c>
      <c r="G18082" s="4" t="s">
        <v>11140</v>
      </c>
      <c r="H18082" s="4" t="s">
        <v>11141</v>
      </c>
      <c r="I18082" s="4" t="s">
        <v>11134</v>
      </c>
      <c r="J18082" s="4" t="s">
        <v>11134</v>
      </c>
      <c r="K18082" s="3">
        <v>1538.99</v>
      </c>
      <c r="L18082" s="8">
        <v>829.65</v>
      </c>
      <c r="M18082" s="3">
        <v>42404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3">
        <v>18082</v>
      </c>
      <c r="B18083" s="3">
        <v>49</v>
      </c>
      <c r="C18083" s="3">
        <v>2576</v>
      </c>
      <c r="D18083" s="10">
        <v>42797</v>
      </c>
      <c r="E18083" s="3" t="b">
        <v>0</v>
      </c>
      <c r="F18083" s="4" t="s">
        <v>11131</v>
      </c>
      <c r="G18083" s="4" t="s">
        <v>11135</v>
      </c>
      <c r="H18083" s="4" t="s">
        <v>11141</v>
      </c>
      <c r="I18083" s="4" t="s">
        <v>11134</v>
      </c>
      <c r="J18083" s="4" t="s">
        <v>11134</v>
      </c>
      <c r="K18083" s="3">
        <v>533.51</v>
      </c>
      <c r="L18083" s="8">
        <v>400.13</v>
      </c>
      <c r="M18083" s="3">
        <v>41064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3">
        <v>18083</v>
      </c>
      <c r="B18084" s="3">
        <v>39</v>
      </c>
      <c r="C18084" s="3">
        <v>1762</v>
      </c>
      <c r="D18084" s="10">
        <v>42962</v>
      </c>
      <c r="E18084" s="3" t="b">
        <v>0</v>
      </c>
      <c r="F18084" s="4" t="s">
        <v>11131</v>
      </c>
      <c r="G18084" s="4" t="s">
        <v>11140</v>
      </c>
      <c r="H18084" s="4" t="s">
        <v>11133</v>
      </c>
      <c r="I18084" s="4" t="s">
        <v>11134</v>
      </c>
      <c r="J18084" s="4" t="s">
        <v>11136</v>
      </c>
      <c r="K18084" s="3">
        <v>1812.75</v>
      </c>
      <c r="L18084" s="8">
        <v>582.48</v>
      </c>
      <c r="M18084" s="3">
        <v>38991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3">
        <v>18084</v>
      </c>
      <c r="B18085" s="3">
        <v>49</v>
      </c>
      <c r="C18085" s="3">
        <v>1797</v>
      </c>
      <c r="D18085" s="10">
        <v>43002</v>
      </c>
      <c r="E18085" s="3" t="b">
        <v>1</v>
      </c>
      <c r="F18085" s="4" t="s">
        <v>11131</v>
      </c>
      <c r="G18085" s="4" t="s">
        <v>11135</v>
      </c>
      <c r="H18085" s="4" t="s">
        <v>11141</v>
      </c>
      <c r="I18085" s="4" t="s">
        <v>11134</v>
      </c>
      <c r="J18085" s="4" t="s">
        <v>11134</v>
      </c>
      <c r="K18085" s="3">
        <v>533.51</v>
      </c>
      <c r="L18085" s="8">
        <v>400.13</v>
      </c>
      <c r="M18085" s="3">
        <v>41064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3">
        <v>18085</v>
      </c>
      <c r="B18086" s="3">
        <v>59</v>
      </c>
      <c r="C18086" s="3">
        <v>2849</v>
      </c>
      <c r="D18086" s="10">
        <v>42773</v>
      </c>
      <c r="E18086" s="3" t="b">
        <v>0</v>
      </c>
      <c r="F18086" s="4" t="s">
        <v>11131</v>
      </c>
      <c r="G18086" s="4" t="s">
        <v>11142</v>
      </c>
      <c r="H18086" s="4" t="s">
        <v>11133</v>
      </c>
      <c r="I18086" s="4" t="s">
        <v>11134</v>
      </c>
      <c r="J18086" s="4" t="s">
        <v>11145</v>
      </c>
      <c r="K18086" s="3">
        <v>1415.01</v>
      </c>
      <c r="L18086" s="8">
        <v>1259.3599999999999</v>
      </c>
      <c r="M18086" s="3">
        <v>34556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3">
        <v>18086</v>
      </c>
      <c r="B18087" s="3">
        <v>48</v>
      </c>
      <c r="C18087" s="3">
        <v>2813</v>
      </c>
      <c r="D18087" s="10">
        <v>42832</v>
      </c>
      <c r="E18087" s="3"/>
      <c r="F18087" s="4" t="s">
        <v>11131</v>
      </c>
      <c r="G18087" s="4" t="s">
        <v>11142</v>
      </c>
      <c r="H18087" s="4" t="s">
        <v>11133</v>
      </c>
      <c r="I18087" s="4" t="s">
        <v>11134</v>
      </c>
      <c r="J18087" s="4" t="s">
        <v>11134</v>
      </c>
      <c r="K18087" s="3">
        <v>1762.96</v>
      </c>
      <c r="L18087" s="8">
        <v>950.52</v>
      </c>
      <c r="M18087" s="3">
        <v>41064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3">
        <v>18087</v>
      </c>
      <c r="B18088" s="3">
        <v>0</v>
      </c>
      <c r="C18088" s="3">
        <v>1700</v>
      </c>
      <c r="D18088" s="10">
        <v>42975</v>
      </c>
      <c r="E18088" s="3" t="b">
        <v>1</v>
      </c>
      <c r="F18088" s="4" t="s">
        <v>11131</v>
      </c>
      <c r="G18088" s="4" t="s">
        <v>11132</v>
      </c>
      <c r="H18088" s="4" t="s">
        <v>11133</v>
      </c>
      <c r="I18088" s="4" t="s">
        <v>11134</v>
      </c>
      <c r="J18088" s="4" t="s">
        <v>11134</v>
      </c>
      <c r="K18088" s="3">
        <v>100.35</v>
      </c>
      <c r="L18088" s="8">
        <v>75.260000000000005</v>
      </c>
      <c r="M18088" s="3">
        <v>37539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3">
        <v>18088</v>
      </c>
      <c r="B18089" s="3">
        <v>74</v>
      </c>
      <c r="C18089" s="3">
        <v>1438</v>
      </c>
      <c r="D18089" s="10">
        <v>43077</v>
      </c>
      <c r="E18089" s="3" t="b">
        <v>1</v>
      </c>
      <c r="F18089" s="4" t="s">
        <v>11131</v>
      </c>
      <c r="G18089" s="4" t="s">
        <v>11142</v>
      </c>
      <c r="H18089" s="4" t="s">
        <v>11133</v>
      </c>
      <c r="I18089" s="4" t="s">
        <v>11134</v>
      </c>
      <c r="J18089" s="4" t="s">
        <v>11134</v>
      </c>
      <c r="K18089" s="3">
        <v>1228.07</v>
      </c>
      <c r="L18089" s="8">
        <v>400.91</v>
      </c>
      <c r="M18089" s="3">
        <v>37873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3">
        <v>18089</v>
      </c>
      <c r="B18090" s="3">
        <v>49</v>
      </c>
      <c r="C18090" s="3">
        <v>744</v>
      </c>
      <c r="D18090" s="10">
        <v>42992</v>
      </c>
      <c r="E18090" s="3" t="b">
        <v>0</v>
      </c>
      <c r="F18090" s="4" t="s">
        <v>11131</v>
      </c>
      <c r="G18090" s="4" t="s">
        <v>11135</v>
      </c>
      <c r="H18090" s="4" t="s">
        <v>11141</v>
      </c>
      <c r="I18090" s="4" t="s">
        <v>11134</v>
      </c>
      <c r="J18090" s="4" t="s">
        <v>11134</v>
      </c>
      <c r="K18090" s="3">
        <v>533.51</v>
      </c>
      <c r="L18090" s="8">
        <v>400.13</v>
      </c>
      <c r="M18090" s="3">
        <v>37823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3">
        <v>18090</v>
      </c>
      <c r="B18091" s="3">
        <v>92</v>
      </c>
      <c r="C18091" s="3">
        <v>1726</v>
      </c>
      <c r="D18091" s="10">
        <v>42829</v>
      </c>
      <c r="E18091" s="3" t="b">
        <v>1</v>
      </c>
      <c r="F18091" s="4" t="s">
        <v>11131</v>
      </c>
      <c r="G18091" s="4" t="s">
        <v>11142</v>
      </c>
      <c r="H18091" s="4" t="s">
        <v>11146</v>
      </c>
      <c r="I18091" s="4" t="s">
        <v>11134</v>
      </c>
      <c r="J18091" s="4" t="s">
        <v>11136</v>
      </c>
      <c r="K18091" s="3">
        <v>1890.39</v>
      </c>
      <c r="L18091" s="8">
        <v>260.14</v>
      </c>
      <c r="M18091" s="3">
        <v>33259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3">
        <v>18091</v>
      </c>
      <c r="B18092" s="3">
        <v>80</v>
      </c>
      <c r="C18092" s="3">
        <v>319</v>
      </c>
      <c r="D18092" s="10">
        <v>42813</v>
      </c>
      <c r="E18092" s="3" t="b">
        <v>0</v>
      </c>
      <c r="F18092" s="4" t="s">
        <v>11131</v>
      </c>
      <c r="G18092" s="4" t="s">
        <v>11137</v>
      </c>
      <c r="H18092" s="4" t="s">
        <v>11146</v>
      </c>
      <c r="I18092" s="4" t="s">
        <v>11138</v>
      </c>
      <c r="J18092" s="4" t="s">
        <v>11134</v>
      </c>
      <c r="K18092" s="3">
        <v>1073.07</v>
      </c>
      <c r="L18092" s="8">
        <v>933.84</v>
      </c>
      <c r="M18092" s="3">
        <v>35455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3">
        <v>18092</v>
      </c>
      <c r="B18093" s="3">
        <v>32</v>
      </c>
      <c r="C18093" s="3">
        <v>3411</v>
      </c>
      <c r="D18093" s="10">
        <v>42961</v>
      </c>
      <c r="E18093" s="3" t="b">
        <v>1</v>
      </c>
      <c r="F18093" s="4" t="s">
        <v>11131</v>
      </c>
      <c r="G18093" s="4" t="s">
        <v>11140</v>
      </c>
      <c r="H18093" s="4" t="s">
        <v>11133</v>
      </c>
      <c r="I18093" s="4" t="s">
        <v>11134</v>
      </c>
      <c r="J18093" s="4" t="s">
        <v>11134</v>
      </c>
      <c r="K18093" s="3">
        <v>642.70000000000005</v>
      </c>
      <c r="L18093" s="8">
        <v>211.37</v>
      </c>
      <c r="M18093" s="3">
        <v>38750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3">
        <v>18093</v>
      </c>
      <c r="B18094" s="3">
        <v>31</v>
      </c>
      <c r="C18094" s="3">
        <v>2944</v>
      </c>
      <c r="D18094" s="10">
        <v>43069</v>
      </c>
      <c r="E18094" s="3" t="b">
        <v>1</v>
      </c>
      <c r="F18094" s="4" t="s">
        <v>11131</v>
      </c>
      <c r="G18094" s="4" t="s">
        <v>11140</v>
      </c>
      <c r="H18094" s="4" t="s">
        <v>11133</v>
      </c>
      <c r="I18094" s="4" t="s">
        <v>11134</v>
      </c>
      <c r="J18094" s="4" t="s">
        <v>11134</v>
      </c>
      <c r="K18094" s="3">
        <v>230.91</v>
      </c>
      <c r="L18094" s="8">
        <v>173.18</v>
      </c>
      <c r="M18094" s="3">
        <v>39031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3">
        <v>18094</v>
      </c>
      <c r="B18095" s="3">
        <v>87</v>
      </c>
      <c r="C18095" s="3">
        <v>2217</v>
      </c>
      <c r="D18095" s="10">
        <v>43030</v>
      </c>
      <c r="E18095" s="3" t="b">
        <v>0</v>
      </c>
      <c r="F18095" s="4" t="s">
        <v>11131</v>
      </c>
      <c r="G18095" s="4" t="s">
        <v>11140</v>
      </c>
      <c r="H18095" s="4" t="s">
        <v>11133</v>
      </c>
      <c r="I18095" s="4" t="s">
        <v>11144</v>
      </c>
      <c r="J18095" s="4" t="s">
        <v>11134</v>
      </c>
      <c r="K18095" s="3">
        <v>1179</v>
      </c>
      <c r="L18095" s="8">
        <v>707.4</v>
      </c>
      <c r="M18095" s="3">
        <v>35667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3">
        <v>18095</v>
      </c>
      <c r="B18096" s="3">
        <v>88</v>
      </c>
      <c r="C18096" s="3">
        <v>2361</v>
      </c>
      <c r="D18096" s="10">
        <v>42742</v>
      </c>
      <c r="E18096" s="3" t="b">
        <v>0</v>
      </c>
      <c r="F18096" s="4" t="s">
        <v>11131</v>
      </c>
      <c r="G18096" s="4" t="s">
        <v>11139</v>
      </c>
      <c r="H18096" s="4" t="s">
        <v>11133</v>
      </c>
      <c r="I18096" s="4" t="s">
        <v>11144</v>
      </c>
      <c r="J18096" s="4" t="s">
        <v>11145</v>
      </c>
      <c r="K18096" s="3">
        <v>1661.92</v>
      </c>
      <c r="L18096" s="8">
        <v>1479.11</v>
      </c>
      <c r="M18096" s="3">
        <v>40303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3">
        <v>18096</v>
      </c>
      <c r="B18097" s="3">
        <v>33</v>
      </c>
      <c r="C18097" s="3">
        <v>2111</v>
      </c>
      <c r="D18097" s="10">
        <v>42776</v>
      </c>
      <c r="E18097" s="3" t="b">
        <v>1</v>
      </c>
      <c r="F18097" s="4" t="s">
        <v>11131</v>
      </c>
      <c r="G18097" s="4" t="s">
        <v>11140</v>
      </c>
      <c r="H18097" s="4" t="s">
        <v>11133</v>
      </c>
      <c r="I18097" s="4" t="s">
        <v>11134</v>
      </c>
      <c r="J18097" s="4" t="s">
        <v>11145</v>
      </c>
      <c r="K18097" s="3">
        <v>1311.44</v>
      </c>
      <c r="L18097" s="8">
        <v>1167.18</v>
      </c>
      <c r="M18097" s="3">
        <v>40336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3">
        <v>18097</v>
      </c>
      <c r="B18098" s="3">
        <v>92</v>
      </c>
      <c r="C18098" s="3">
        <v>1821</v>
      </c>
      <c r="D18098" s="10">
        <v>42770</v>
      </c>
      <c r="E18098" s="3" t="b">
        <v>0</v>
      </c>
      <c r="F18098" s="4" t="s">
        <v>11131</v>
      </c>
      <c r="G18098" s="4" t="s">
        <v>11142</v>
      </c>
      <c r="H18098" s="4" t="s">
        <v>11146</v>
      </c>
      <c r="I18098" s="4" t="s">
        <v>11134</v>
      </c>
      <c r="J18098" s="4" t="s">
        <v>11136</v>
      </c>
      <c r="K18098" s="3">
        <v>1890.39</v>
      </c>
      <c r="L18098" s="8">
        <v>260.14</v>
      </c>
      <c r="M18098" s="3">
        <v>42145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3">
        <v>18098</v>
      </c>
      <c r="B18099" s="3">
        <v>85</v>
      </c>
      <c r="C18099" s="3">
        <v>1636</v>
      </c>
      <c r="D18099" s="10">
        <v>43059</v>
      </c>
      <c r="E18099" s="3" t="b">
        <v>0</v>
      </c>
      <c r="F18099" s="4" t="s">
        <v>11131</v>
      </c>
      <c r="G18099" s="4" t="s">
        <v>11142</v>
      </c>
      <c r="H18099" s="4" t="s">
        <v>11133</v>
      </c>
      <c r="I18099" s="4" t="s">
        <v>11134</v>
      </c>
      <c r="J18099" s="4" t="s">
        <v>11134</v>
      </c>
      <c r="K18099" s="3">
        <v>1228.07</v>
      </c>
      <c r="L18099" s="8">
        <v>400.91</v>
      </c>
      <c r="M18099" s="3">
        <v>38859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3">
        <v>18099</v>
      </c>
      <c r="B18100" s="3">
        <v>45</v>
      </c>
      <c r="C18100" s="3">
        <v>2877</v>
      </c>
      <c r="D18100" s="10">
        <v>42928</v>
      </c>
      <c r="E18100" s="3" t="b">
        <v>0</v>
      </c>
      <c r="F18100" s="4" t="s">
        <v>11131</v>
      </c>
      <c r="G18100" s="4" t="s">
        <v>11132</v>
      </c>
      <c r="H18100" s="4" t="s">
        <v>11133</v>
      </c>
      <c r="I18100" s="4" t="s">
        <v>11134</v>
      </c>
      <c r="J18100" s="4" t="s">
        <v>11134</v>
      </c>
      <c r="K18100" s="3">
        <v>441.49</v>
      </c>
      <c r="L18100" s="8">
        <v>84.99</v>
      </c>
      <c r="M18100" s="3">
        <v>41009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3">
        <v>18100</v>
      </c>
      <c r="B18101" s="3">
        <v>23</v>
      </c>
      <c r="C18101" s="3">
        <v>2471</v>
      </c>
      <c r="D18101" s="10">
        <v>43084</v>
      </c>
      <c r="E18101" s="3" t="b">
        <v>0</v>
      </c>
      <c r="F18101" s="4" t="s">
        <v>11131</v>
      </c>
      <c r="G18101" s="4" t="s">
        <v>11139</v>
      </c>
      <c r="H18101" s="4" t="s">
        <v>11143</v>
      </c>
      <c r="I18101" s="4" t="s">
        <v>11138</v>
      </c>
      <c r="J18101" s="4" t="s">
        <v>11145</v>
      </c>
      <c r="K18101" s="3">
        <v>688.63</v>
      </c>
      <c r="L18101" s="8">
        <v>612.88</v>
      </c>
      <c r="M18101" s="3">
        <v>39031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3">
        <v>18101</v>
      </c>
      <c r="B18102" s="3">
        <v>77</v>
      </c>
      <c r="C18102" s="3">
        <v>624</v>
      </c>
      <c r="D18102" s="10">
        <v>42945</v>
      </c>
      <c r="E18102" s="3" t="b">
        <v>1</v>
      </c>
      <c r="F18102" s="4" t="s">
        <v>11131</v>
      </c>
      <c r="G18102" s="4" t="s">
        <v>11139</v>
      </c>
      <c r="H18102" s="4" t="s">
        <v>11141</v>
      </c>
      <c r="I18102" s="4" t="s">
        <v>11134</v>
      </c>
      <c r="J18102" s="4" t="s">
        <v>11136</v>
      </c>
      <c r="K18102" s="3">
        <v>1240.31</v>
      </c>
      <c r="L18102" s="8">
        <v>795.1</v>
      </c>
      <c r="M18102" s="3">
        <v>40553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3">
        <v>18102</v>
      </c>
      <c r="B18103" s="3">
        <v>21</v>
      </c>
      <c r="C18103" s="3">
        <v>222</v>
      </c>
      <c r="D18103" s="10">
        <v>42858</v>
      </c>
      <c r="E18103" s="3" t="b">
        <v>1</v>
      </c>
      <c r="F18103" s="4" t="s">
        <v>11131</v>
      </c>
      <c r="G18103" s="4" t="s">
        <v>11132</v>
      </c>
      <c r="H18103" s="4" t="s">
        <v>11133</v>
      </c>
      <c r="I18103" s="4" t="s">
        <v>11134</v>
      </c>
      <c r="J18103" s="4" t="s">
        <v>11136</v>
      </c>
      <c r="K18103" s="3">
        <v>1071.23</v>
      </c>
      <c r="L18103" s="8">
        <v>380.74</v>
      </c>
      <c r="M18103" s="3">
        <v>35160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3">
        <v>18103</v>
      </c>
      <c r="B18104" s="3">
        <v>69</v>
      </c>
      <c r="C18104" s="3">
        <v>3371</v>
      </c>
      <c r="D18104" s="10">
        <v>42764</v>
      </c>
      <c r="E18104" s="3" t="b">
        <v>1</v>
      </c>
      <c r="F18104" s="4" t="s">
        <v>11131</v>
      </c>
      <c r="G18104" s="4" t="s">
        <v>11140</v>
      </c>
      <c r="H18104" s="4" t="s">
        <v>11141</v>
      </c>
      <c r="I18104" s="4" t="s">
        <v>11134</v>
      </c>
      <c r="J18104" s="4" t="s">
        <v>11134</v>
      </c>
      <c r="K18104" s="3">
        <v>792.9</v>
      </c>
      <c r="L18104" s="8">
        <v>594.67999999999995</v>
      </c>
      <c r="M18104" s="3">
        <v>33879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3">
        <v>18104</v>
      </c>
      <c r="B18105" s="3">
        <v>16</v>
      </c>
      <c r="C18105" s="3">
        <v>826</v>
      </c>
      <c r="D18105" s="10">
        <v>43022</v>
      </c>
      <c r="E18105" s="3" t="b">
        <v>1</v>
      </c>
      <c r="F18105" s="4" t="s">
        <v>11131</v>
      </c>
      <c r="G18105" s="4" t="s">
        <v>11139</v>
      </c>
      <c r="H18105" s="4" t="s">
        <v>11133</v>
      </c>
      <c r="I18105" s="4" t="s">
        <v>11144</v>
      </c>
      <c r="J18105" s="4" t="s">
        <v>11145</v>
      </c>
      <c r="K18105" s="3">
        <v>1661.92</v>
      </c>
      <c r="L18105" s="8">
        <v>1479.11</v>
      </c>
      <c r="M18105" s="3">
        <v>40618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3">
        <v>18105</v>
      </c>
      <c r="B18106" s="3">
        <v>31</v>
      </c>
      <c r="C18106" s="3">
        <v>2278</v>
      </c>
      <c r="D18106" s="10">
        <v>42911</v>
      </c>
      <c r="E18106" s="3" t="b">
        <v>0</v>
      </c>
      <c r="F18106" s="4" t="s">
        <v>11131</v>
      </c>
      <c r="G18106" s="4" t="s">
        <v>11140</v>
      </c>
      <c r="H18106" s="4" t="s">
        <v>11133</v>
      </c>
      <c r="I18106" s="4" t="s">
        <v>11134</v>
      </c>
      <c r="J18106" s="4" t="s">
        <v>11134</v>
      </c>
      <c r="K18106" s="3">
        <v>230.91</v>
      </c>
      <c r="L18106" s="8">
        <v>173.18</v>
      </c>
      <c r="M18106" s="3">
        <v>36361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3">
        <v>18106</v>
      </c>
      <c r="B18107" s="3">
        <v>41</v>
      </c>
      <c r="C18107" s="3">
        <v>384</v>
      </c>
      <c r="D18107" s="10">
        <v>42978</v>
      </c>
      <c r="E18107" s="3" t="b">
        <v>0</v>
      </c>
      <c r="F18107" s="4" t="s">
        <v>11131</v>
      </c>
      <c r="G18107" s="4" t="s">
        <v>11132</v>
      </c>
      <c r="H18107" s="4" t="s">
        <v>11141</v>
      </c>
      <c r="I18107" s="4" t="s">
        <v>11134</v>
      </c>
      <c r="J18107" s="4" t="s">
        <v>11134</v>
      </c>
      <c r="K18107" s="3">
        <v>416.98</v>
      </c>
      <c r="L18107" s="8">
        <v>312.74</v>
      </c>
      <c r="M18107" s="3">
        <v>35560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3">
        <v>18107</v>
      </c>
      <c r="B18108" s="3">
        <v>76</v>
      </c>
      <c r="C18108" s="3">
        <v>620</v>
      </c>
      <c r="D18108" s="10">
        <v>42939</v>
      </c>
      <c r="E18108" s="3" t="b">
        <v>0</v>
      </c>
      <c r="F18108" s="4" t="s">
        <v>11131</v>
      </c>
      <c r="G18108" s="4" t="s">
        <v>11142</v>
      </c>
      <c r="H18108" s="4" t="s">
        <v>11133</v>
      </c>
      <c r="I18108" s="4" t="s">
        <v>11138</v>
      </c>
      <c r="J18108" s="4" t="s">
        <v>11134</v>
      </c>
      <c r="K18108" s="3">
        <v>642.30999999999995</v>
      </c>
      <c r="L18108" s="8">
        <v>513.85</v>
      </c>
      <c r="M18108" s="3">
        <v>38339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3">
        <v>18108</v>
      </c>
      <c r="B18109" s="3">
        <v>0</v>
      </c>
      <c r="C18109" s="3">
        <v>1701</v>
      </c>
      <c r="D18109" s="10">
        <v>42813</v>
      </c>
      <c r="E18109" s="3" t="b">
        <v>0</v>
      </c>
      <c r="F18109" s="4" t="s">
        <v>11131</v>
      </c>
      <c r="G18109" s="4" t="s">
        <v>11135</v>
      </c>
      <c r="H18109" s="4" t="s">
        <v>11133</v>
      </c>
      <c r="I18109" s="4" t="s">
        <v>11134</v>
      </c>
      <c r="J18109" s="4" t="s">
        <v>11134</v>
      </c>
      <c r="K18109" s="3">
        <v>499.53</v>
      </c>
      <c r="L18109" s="8">
        <v>388.72</v>
      </c>
      <c r="M18109" s="3">
        <v>36334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3">
        <v>18109</v>
      </c>
      <c r="B18110" s="3">
        <v>4</v>
      </c>
      <c r="C18110" s="3">
        <v>1494</v>
      </c>
      <c r="D18110" s="10">
        <v>43010</v>
      </c>
      <c r="E18110" s="3" t="b">
        <v>0</v>
      </c>
      <c r="F18110" s="4" t="s">
        <v>11131</v>
      </c>
      <c r="G18110" s="4" t="s">
        <v>11140</v>
      </c>
      <c r="H18110" s="4" t="s">
        <v>11133</v>
      </c>
      <c r="I18110" s="4" t="s">
        <v>11144</v>
      </c>
      <c r="J18110" s="4" t="s">
        <v>11134</v>
      </c>
      <c r="K18110" s="3">
        <v>1129.1300000000001</v>
      </c>
      <c r="L18110" s="8">
        <v>677.48</v>
      </c>
      <c r="M18110" s="3">
        <v>4078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3">
        <v>18110</v>
      </c>
      <c r="B18111" s="3">
        <v>27</v>
      </c>
      <c r="C18111" s="3">
        <v>188</v>
      </c>
      <c r="D18111" s="10">
        <v>42985</v>
      </c>
      <c r="E18111" s="3" t="b">
        <v>1</v>
      </c>
      <c r="F18111" s="4" t="s">
        <v>11131</v>
      </c>
      <c r="G18111" s="4" t="s">
        <v>11135</v>
      </c>
      <c r="H18111" s="4" t="s">
        <v>11133</v>
      </c>
      <c r="I18111" s="4" t="s">
        <v>11138</v>
      </c>
      <c r="J18111" s="4" t="s">
        <v>11134</v>
      </c>
      <c r="K18111" s="3">
        <v>1057.51</v>
      </c>
      <c r="L18111" s="8">
        <v>154.4</v>
      </c>
      <c r="M18111" s="3">
        <v>38750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3">
        <v>18111</v>
      </c>
      <c r="B18112" s="3">
        <v>77</v>
      </c>
      <c r="C18112" s="3">
        <v>1854</v>
      </c>
      <c r="D18112" s="10">
        <v>42771</v>
      </c>
      <c r="E18112" s="3" t="b">
        <v>1</v>
      </c>
      <c r="F18112" s="4" t="s">
        <v>11131</v>
      </c>
      <c r="G18112" s="4" t="s">
        <v>11142</v>
      </c>
      <c r="H18112" s="4" t="s">
        <v>11133</v>
      </c>
      <c r="I18112" s="4" t="s">
        <v>11134</v>
      </c>
      <c r="J18112" s="4" t="s">
        <v>11134</v>
      </c>
      <c r="K18112" s="3">
        <v>1769.64</v>
      </c>
      <c r="L18112" s="8">
        <v>108.76</v>
      </c>
      <c r="M18112" s="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3">
        <v>18112</v>
      </c>
      <c r="B18113" s="3">
        <v>60</v>
      </c>
      <c r="C18113" s="3">
        <v>2072</v>
      </c>
      <c r="D18113" s="10">
        <v>43066</v>
      </c>
      <c r="E18113" s="3" t="b">
        <v>0</v>
      </c>
      <c r="F18113" s="4" t="s">
        <v>11131</v>
      </c>
      <c r="G18113" s="4" t="s">
        <v>11140</v>
      </c>
      <c r="H18113" s="4" t="s">
        <v>11133</v>
      </c>
      <c r="I18113" s="4" t="s">
        <v>11144</v>
      </c>
      <c r="J18113" s="4" t="s">
        <v>11145</v>
      </c>
      <c r="K18113" s="3">
        <v>1977.36</v>
      </c>
      <c r="L18113" s="8">
        <v>1759.85</v>
      </c>
      <c r="M18113" s="3">
        <v>42172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3">
        <v>18113</v>
      </c>
      <c r="B18114" s="3">
        <v>45</v>
      </c>
      <c r="C18114" s="3">
        <v>1599</v>
      </c>
      <c r="D18114" s="10">
        <v>42909</v>
      </c>
      <c r="E18114" s="3" t="b">
        <v>0</v>
      </c>
      <c r="F18114" s="4" t="s">
        <v>11131</v>
      </c>
      <c r="G18114" s="4" t="s">
        <v>11132</v>
      </c>
      <c r="H18114" s="4" t="s">
        <v>11133</v>
      </c>
      <c r="I18114" s="4" t="s">
        <v>11134</v>
      </c>
      <c r="J18114" s="4" t="s">
        <v>11134</v>
      </c>
      <c r="K18114" s="3">
        <v>441.49</v>
      </c>
      <c r="L18114" s="8">
        <v>84.99</v>
      </c>
      <c r="M18114" s="3">
        <v>34071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3">
        <v>18114</v>
      </c>
      <c r="B18115" s="3">
        <v>95</v>
      </c>
      <c r="C18115" s="3">
        <v>647</v>
      </c>
      <c r="D18115" s="10">
        <v>42911</v>
      </c>
      <c r="E18115" s="3" t="b">
        <v>0</v>
      </c>
      <c r="F18115" s="4" t="s">
        <v>11131</v>
      </c>
      <c r="G18115" s="4" t="s">
        <v>11140</v>
      </c>
      <c r="H18115" s="4" t="s">
        <v>11133</v>
      </c>
      <c r="I18115" s="4" t="s">
        <v>11134</v>
      </c>
      <c r="J18115" s="4" t="s">
        <v>11136</v>
      </c>
      <c r="K18115" s="3">
        <v>569.55999999999995</v>
      </c>
      <c r="L18115" s="8">
        <v>528.42999999999995</v>
      </c>
      <c r="M18115" s="3">
        <v>37337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3">
        <v>18115</v>
      </c>
      <c r="B18116" s="3">
        <v>0</v>
      </c>
      <c r="C18116" s="3">
        <v>2766</v>
      </c>
      <c r="D18116" s="10">
        <v>42790</v>
      </c>
      <c r="E18116" s="3" t="b">
        <v>0</v>
      </c>
      <c r="F18116" s="4" t="s">
        <v>11131</v>
      </c>
      <c r="G18116" s="4" t="s">
        <v>11132</v>
      </c>
      <c r="H18116" s="4" t="s">
        <v>11141</v>
      </c>
      <c r="I18116" s="4" t="s">
        <v>11134</v>
      </c>
      <c r="J18116" s="4" t="s">
        <v>11134</v>
      </c>
      <c r="K18116" s="3">
        <v>416.98</v>
      </c>
      <c r="L18116" s="8">
        <v>312.74</v>
      </c>
      <c r="M18116" s="3">
        <v>4184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3">
        <v>18116</v>
      </c>
      <c r="B18117" s="3">
        <v>17</v>
      </c>
      <c r="C18117" s="3">
        <v>528</v>
      </c>
      <c r="D18117" s="10">
        <v>42793</v>
      </c>
      <c r="E18117" s="3" t="b">
        <v>0</v>
      </c>
      <c r="F18117" s="4" t="s">
        <v>11131</v>
      </c>
      <c r="G18117" s="4" t="s">
        <v>11132</v>
      </c>
      <c r="H18117" s="4" t="s">
        <v>11133</v>
      </c>
      <c r="I18117" s="4" t="s">
        <v>11144</v>
      </c>
      <c r="J18117" s="4" t="s">
        <v>11134</v>
      </c>
      <c r="K18117" s="3">
        <v>1024.6600000000001</v>
      </c>
      <c r="L18117" s="8">
        <v>614.79999999999995</v>
      </c>
      <c r="M18117" s="3">
        <v>3537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3">
        <v>18117</v>
      </c>
      <c r="B18118" s="3">
        <v>91</v>
      </c>
      <c r="C18118" s="3">
        <v>452</v>
      </c>
      <c r="D18118" s="10">
        <v>42904</v>
      </c>
      <c r="E18118" s="3" t="b">
        <v>0</v>
      </c>
      <c r="F18118" s="4" t="s">
        <v>11131</v>
      </c>
      <c r="G18118" s="4" t="s">
        <v>11132</v>
      </c>
      <c r="H18118" s="4" t="s">
        <v>11133</v>
      </c>
      <c r="I18118" s="4" t="s">
        <v>11134</v>
      </c>
      <c r="J18118" s="4" t="s">
        <v>11134</v>
      </c>
      <c r="K18118" s="3">
        <v>100.35</v>
      </c>
      <c r="L18118" s="8">
        <v>75.260000000000005</v>
      </c>
      <c r="M18118" s="3">
        <v>37626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3">
        <v>18118</v>
      </c>
      <c r="B18119" s="3">
        <v>0</v>
      </c>
      <c r="C18119" s="3">
        <v>3326</v>
      </c>
      <c r="D18119" s="10">
        <v>43027</v>
      </c>
      <c r="E18119" s="3" t="b">
        <v>0</v>
      </c>
      <c r="F18119" s="4" t="s">
        <v>11131</v>
      </c>
      <c r="G18119" s="4" t="s">
        <v>11137</v>
      </c>
      <c r="H18119" s="4" t="s">
        <v>11141</v>
      </c>
      <c r="I18119" s="4" t="s">
        <v>11144</v>
      </c>
      <c r="J18119" s="4" t="s">
        <v>11136</v>
      </c>
      <c r="K18119" s="3">
        <v>12.01</v>
      </c>
      <c r="L18119" s="8">
        <v>7.21</v>
      </c>
      <c r="M18119" s="3">
        <v>39880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3">
        <v>18119</v>
      </c>
      <c r="B18120" s="3">
        <v>4</v>
      </c>
      <c r="C18120" s="3">
        <v>829</v>
      </c>
      <c r="D18120" s="10">
        <v>42995</v>
      </c>
      <c r="E18120" s="3" t="b">
        <v>1</v>
      </c>
      <c r="F18120" s="4" t="s">
        <v>11131</v>
      </c>
      <c r="G18120" s="4" t="s">
        <v>11132</v>
      </c>
      <c r="H18120" s="4" t="s">
        <v>11133</v>
      </c>
      <c r="I18120" s="4" t="s">
        <v>11134</v>
      </c>
      <c r="J18120" s="4" t="s">
        <v>11134</v>
      </c>
      <c r="K18120" s="3">
        <v>1483.2</v>
      </c>
      <c r="L18120" s="8">
        <v>99.59</v>
      </c>
      <c r="M18120" s="3">
        <v>34996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3">
        <v>18120</v>
      </c>
      <c r="B18121" s="3">
        <v>58</v>
      </c>
      <c r="C18121" s="3">
        <v>2001</v>
      </c>
      <c r="D18121" s="10">
        <v>42876</v>
      </c>
      <c r="E18121" s="3" t="b">
        <v>1</v>
      </c>
      <c r="F18121" s="4" t="s">
        <v>11131</v>
      </c>
      <c r="G18121" s="4" t="s">
        <v>11137</v>
      </c>
      <c r="H18121" s="4" t="s">
        <v>11133</v>
      </c>
      <c r="I18121" s="4" t="s">
        <v>11134</v>
      </c>
      <c r="J18121" s="4" t="s">
        <v>11134</v>
      </c>
      <c r="K18121" s="3">
        <v>912.52</v>
      </c>
      <c r="L18121" s="8">
        <v>141.4</v>
      </c>
      <c r="M18121" s="3">
        <v>34556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3">
        <v>18121</v>
      </c>
      <c r="B18122" s="3">
        <v>21</v>
      </c>
      <c r="C18122" s="3">
        <v>2861</v>
      </c>
      <c r="D18122" s="10">
        <v>42890</v>
      </c>
      <c r="E18122" s="3" t="b">
        <v>1</v>
      </c>
      <c r="F18122" s="4" t="s">
        <v>11131</v>
      </c>
      <c r="G18122" s="4" t="s">
        <v>11132</v>
      </c>
      <c r="H18122" s="4" t="s">
        <v>11133</v>
      </c>
      <c r="I18122" s="4" t="s">
        <v>11134</v>
      </c>
      <c r="J18122" s="4" t="s">
        <v>11136</v>
      </c>
      <c r="K18122" s="3">
        <v>1071.23</v>
      </c>
      <c r="L18122" s="8">
        <v>380.74</v>
      </c>
      <c r="M18122" s="3">
        <v>34165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3">
        <v>18122</v>
      </c>
      <c r="B18123" s="3">
        <v>32</v>
      </c>
      <c r="C18123" s="3">
        <v>311</v>
      </c>
      <c r="D18123" s="10">
        <v>43025</v>
      </c>
      <c r="E18123" s="3" t="b">
        <v>0</v>
      </c>
      <c r="F18123" s="4" t="s">
        <v>11131</v>
      </c>
      <c r="G18123" s="4" t="s">
        <v>11140</v>
      </c>
      <c r="H18123" s="4" t="s">
        <v>11133</v>
      </c>
      <c r="I18123" s="4" t="s">
        <v>11144</v>
      </c>
      <c r="J18123" s="4" t="s">
        <v>11134</v>
      </c>
      <c r="K18123" s="3">
        <v>1179</v>
      </c>
      <c r="L18123" s="8">
        <v>707.4</v>
      </c>
      <c r="M18123" s="3">
        <v>35667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3">
        <v>18123</v>
      </c>
      <c r="B18124" s="3">
        <v>15</v>
      </c>
      <c r="C18124" s="3">
        <v>2617</v>
      </c>
      <c r="D18124" s="10">
        <v>42973</v>
      </c>
      <c r="E18124" s="3" t="b">
        <v>0</v>
      </c>
      <c r="F18124" s="4" t="s">
        <v>11131</v>
      </c>
      <c r="G18124" s="4" t="s">
        <v>11142</v>
      </c>
      <c r="H18124" s="4" t="s">
        <v>11133</v>
      </c>
      <c r="I18124" s="4" t="s">
        <v>11134</v>
      </c>
      <c r="J18124" s="4" t="s">
        <v>11134</v>
      </c>
      <c r="K18124" s="3">
        <v>1292.8399999999999</v>
      </c>
      <c r="L18124" s="8">
        <v>13.44</v>
      </c>
      <c r="M18124" s="3">
        <v>39915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3">
        <v>18124</v>
      </c>
      <c r="B18125" s="3">
        <v>98</v>
      </c>
      <c r="C18125" s="3">
        <v>1103</v>
      </c>
      <c r="D18125" s="10">
        <v>43066</v>
      </c>
      <c r="E18125" s="3" t="b">
        <v>1</v>
      </c>
      <c r="F18125" s="4" t="s">
        <v>11131</v>
      </c>
      <c r="G18125" s="4" t="s">
        <v>11137</v>
      </c>
      <c r="H18125" s="4" t="s">
        <v>11133</v>
      </c>
      <c r="I18125" s="4" t="s">
        <v>11134</v>
      </c>
      <c r="J18125" s="4" t="s">
        <v>11134</v>
      </c>
      <c r="K18125" s="3">
        <v>795.34</v>
      </c>
      <c r="L18125" s="8">
        <v>101.58</v>
      </c>
      <c r="M18125" s="3">
        <v>332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3">
        <v>18125</v>
      </c>
      <c r="B18126" s="3">
        <v>60</v>
      </c>
      <c r="C18126" s="3">
        <v>2401</v>
      </c>
      <c r="D18126" s="10">
        <v>42768</v>
      </c>
      <c r="E18126" s="3" t="b">
        <v>1</v>
      </c>
      <c r="F18126" s="4" t="s">
        <v>11131</v>
      </c>
      <c r="G18126" s="4" t="s">
        <v>11140</v>
      </c>
      <c r="H18126" s="4" t="s">
        <v>11133</v>
      </c>
      <c r="I18126" s="4" t="s">
        <v>11144</v>
      </c>
      <c r="J18126" s="4" t="s">
        <v>11145</v>
      </c>
      <c r="K18126" s="3">
        <v>1977.36</v>
      </c>
      <c r="L18126" s="8">
        <v>1759.85</v>
      </c>
      <c r="M18126" s="3">
        <v>4214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3">
        <v>18126</v>
      </c>
      <c r="B18127" s="3">
        <v>96</v>
      </c>
      <c r="C18127" s="3">
        <v>2078</v>
      </c>
      <c r="D18127" s="10">
        <v>43034</v>
      </c>
      <c r="E18127" s="3" t="b">
        <v>1</v>
      </c>
      <c r="F18127" s="4" t="s">
        <v>11131</v>
      </c>
      <c r="G18127" s="4" t="s">
        <v>11142</v>
      </c>
      <c r="H18127" s="4" t="s">
        <v>11141</v>
      </c>
      <c r="I18127" s="4" t="s">
        <v>11138</v>
      </c>
      <c r="J18127" s="4" t="s">
        <v>11145</v>
      </c>
      <c r="K18127" s="3">
        <v>1172.78</v>
      </c>
      <c r="L18127" s="8">
        <v>1043.77</v>
      </c>
      <c r="M18127" s="3">
        <v>37539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3">
        <v>18127</v>
      </c>
      <c r="B18128" s="3">
        <v>14</v>
      </c>
      <c r="C18128" s="3">
        <v>1123</v>
      </c>
      <c r="D18128" s="10">
        <v>43089</v>
      </c>
      <c r="E18128" s="3" t="b">
        <v>0</v>
      </c>
      <c r="F18128" s="4" t="s">
        <v>11131</v>
      </c>
      <c r="G18128" s="4" t="s">
        <v>11135</v>
      </c>
      <c r="H18128" s="4" t="s">
        <v>11133</v>
      </c>
      <c r="I18128" s="4" t="s">
        <v>11134</v>
      </c>
      <c r="J18128" s="4" t="s">
        <v>11145</v>
      </c>
      <c r="K18128" s="3">
        <v>1386.84</v>
      </c>
      <c r="L18128" s="8">
        <v>1234.29</v>
      </c>
      <c r="M18128" s="3">
        <v>37838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3">
        <v>18128</v>
      </c>
      <c r="B18129" s="3">
        <v>9</v>
      </c>
      <c r="C18129" s="3">
        <v>1171</v>
      </c>
      <c r="D18129" s="10">
        <v>42809</v>
      </c>
      <c r="E18129" s="3" t="b">
        <v>1</v>
      </c>
      <c r="F18129" s="4" t="s">
        <v>11131</v>
      </c>
      <c r="G18129" s="4" t="s">
        <v>11137</v>
      </c>
      <c r="H18129" s="4" t="s">
        <v>11141</v>
      </c>
      <c r="I18129" s="4" t="s">
        <v>11134</v>
      </c>
      <c r="J18129" s="4" t="s">
        <v>11134</v>
      </c>
      <c r="K18129" s="3">
        <v>742.54</v>
      </c>
      <c r="L18129" s="8">
        <v>667.4</v>
      </c>
      <c r="M18129" s="3">
        <v>4104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3">
        <v>18129</v>
      </c>
      <c r="B18130" s="3">
        <v>80</v>
      </c>
      <c r="C18130" s="3">
        <v>3492</v>
      </c>
      <c r="D18130" s="10">
        <v>42896</v>
      </c>
      <c r="E18130" s="3" t="b">
        <v>1</v>
      </c>
      <c r="F18130" s="4" t="s">
        <v>11131</v>
      </c>
      <c r="G18130" s="4" t="s">
        <v>11137</v>
      </c>
      <c r="H18130" s="4" t="s">
        <v>11146</v>
      </c>
      <c r="I18130" s="4" t="s">
        <v>11138</v>
      </c>
      <c r="J18130" s="4" t="s">
        <v>11134</v>
      </c>
      <c r="K18130" s="3">
        <v>1073.07</v>
      </c>
      <c r="L18130" s="8">
        <v>933.84</v>
      </c>
      <c r="M18130" s="3">
        <v>35455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3">
        <v>18130</v>
      </c>
      <c r="B18131" s="3">
        <v>25</v>
      </c>
      <c r="C18131" s="3">
        <v>2846</v>
      </c>
      <c r="D18131" s="10">
        <v>43004</v>
      </c>
      <c r="E18131" s="3" t="b">
        <v>0</v>
      </c>
      <c r="F18131" s="4" t="s">
        <v>11131</v>
      </c>
      <c r="G18131" s="4" t="s">
        <v>11140</v>
      </c>
      <c r="H18131" s="4" t="s">
        <v>11141</v>
      </c>
      <c r="I18131" s="4" t="s">
        <v>11134</v>
      </c>
      <c r="J18131" s="4" t="s">
        <v>11134</v>
      </c>
      <c r="K18131" s="3">
        <v>1538.99</v>
      </c>
      <c r="L18131" s="8">
        <v>829.65</v>
      </c>
      <c r="M18131" s="3">
        <v>42404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3">
        <v>18131</v>
      </c>
      <c r="B18132" s="3">
        <v>43</v>
      </c>
      <c r="C18132" s="3">
        <v>929</v>
      </c>
      <c r="D18132" s="10">
        <v>42978</v>
      </c>
      <c r="E18132" s="3" t="b">
        <v>0</v>
      </c>
      <c r="F18132" s="4" t="s">
        <v>11131</v>
      </c>
      <c r="G18132" s="4" t="s">
        <v>11132</v>
      </c>
      <c r="H18132" s="4" t="s">
        <v>11133</v>
      </c>
      <c r="I18132" s="4" t="s">
        <v>11134</v>
      </c>
      <c r="J18132" s="4" t="s">
        <v>11134</v>
      </c>
      <c r="K18132" s="3">
        <v>1151.96</v>
      </c>
      <c r="L18132" s="8">
        <v>649.49</v>
      </c>
      <c r="M18132" s="3">
        <v>4184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3">
        <v>18132</v>
      </c>
      <c r="B18133" s="3">
        <v>33</v>
      </c>
      <c r="C18133" s="3">
        <v>2550</v>
      </c>
      <c r="D18133" s="10">
        <v>43082</v>
      </c>
      <c r="E18133" s="3" t="b">
        <v>0</v>
      </c>
      <c r="F18133" s="4" t="s">
        <v>11131</v>
      </c>
      <c r="G18133" s="4" t="s">
        <v>11140</v>
      </c>
      <c r="H18133" s="4" t="s">
        <v>11133</v>
      </c>
      <c r="I18133" s="4" t="s">
        <v>11134</v>
      </c>
      <c r="J18133" s="4" t="s">
        <v>11145</v>
      </c>
      <c r="K18133" s="3">
        <v>1311.44</v>
      </c>
      <c r="L18133" s="8">
        <v>1167.18</v>
      </c>
      <c r="M18133" s="3">
        <v>35560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3">
        <v>18133</v>
      </c>
      <c r="B18134" s="3">
        <v>95</v>
      </c>
      <c r="C18134" s="3">
        <v>1848</v>
      </c>
      <c r="D18134" s="10">
        <v>42812</v>
      </c>
      <c r="E18134" s="3" t="b">
        <v>0</v>
      </c>
      <c r="F18134" s="4" t="s">
        <v>11131</v>
      </c>
      <c r="G18134" s="4" t="s">
        <v>11140</v>
      </c>
      <c r="H18134" s="4" t="s">
        <v>11133</v>
      </c>
      <c r="I18134" s="4" t="s">
        <v>11134</v>
      </c>
      <c r="J18134" s="4" t="s">
        <v>11136</v>
      </c>
      <c r="K18134" s="3">
        <v>569.55999999999995</v>
      </c>
      <c r="L18134" s="8">
        <v>528.42999999999995</v>
      </c>
      <c r="M18134" s="3">
        <v>39031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3">
        <v>18134</v>
      </c>
      <c r="B18135" s="3">
        <v>60</v>
      </c>
      <c r="C18135" s="3">
        <v>975</v>
      </c>
      <c r="D18135" s="10">
        <v>42908</v>
      </c>
      <c r="E18135" s="3" t="b">
        <v>1</v>
      </c>
      <c r="F18135" s="4" t="s">
        <v>11131</v>
      </c>
      <c r="G18135" s="4" t="s">
        <v>11140</v>
      </c>
      <c r="H18135" s="4" t="s">
        <v>11133</v>
      </c>
      <c r="I18135" s="4" t="s">
        <v>11144</v>
      </c>
      <c r="J18135" s="4" t="s">
        <v>11145</v>
      </c>
      <c r="K18135" s="3">
        <v>1977.36</v>
      </c>
      <c r="L18135" s="8">
        <v>1759.85</v>
      </c>
      <c r="M18135" s="3">
        <v>40779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3">
        <v>18135</v>
      </c>
      <c r="B18136" s="3">
        <v>24</v>
      </c>
      <c r="C18136" s="3">
        <v>2380</v>
      </c>
      <c r="D18136" s="10">
        <v>42771</v>
      </c>
      <c r="E18136" s="3" t="b">
        <v>0</v>
      </c>
      <c r="F18136" s="4" t="s">
        <v>11131</v>
      </c>
      <c r="G18136" s="4" t="s">
        <v>11132</v>
      </c>
      <c r="H18136" s="4" t="s">
        <v>11141</v>
      </c>
      <c r="I18136" s="4" t="s">
        <v>11134</v>
      </c>
      <c r="J18136" s="4" t="s">
        <v>11136</v>
      </c>
      <c r="K18136" s="3">
        <v>1777.8</v>
      </c>
      <c r="L18136" s="8">
        <v>820.78</v>
      </c>
      <c r="M18136" s="3">
        <v>3733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3">
        <v>18136</v>
      </c>
      <c r="B18137" s="3">
        <v>22</v>
      </c>
      <c r="C18137" s="3">
        <v>1331</v>
      </c>
      <c r="D18137" s="10">
        <v>42972</v>
      </c>
      <c r="E18137" s="3" t="b">
        <v>0</v>
      </c>
      <c r="F18137" s="4" t="s">
        <v>11131</v>
      </c>
      <c r="G18137" s="4" t="s">
        <v>11132</v>
      </c>
      <c r="H18137" s="4" t="s">
        <v>11133</v>
      </c>
      <c r="I18137" s="4" t="s">
        <v>11134</v>
      </c>
      <c r="J18137" s="4" t="s">
        <v>11134</v>
      </c>
      <c r="K18137" s="3">
        <v>575.27</v>
      </c>
      <c r="L18137" s="8">
        <v>431.45</v>
      </c>
      <c r="M18137" s="3">
        <v>41345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3">
        <v>18137</v>
      </c>
      <c r="B18138" s="3">
        <v>72</v>
      </c>
      <c r="C18138" s="3">
        <v>125</v>
      </c>
      <c r="D18138" s="10">
        <v>42883</v>
      </c>
      <c r="E18138" s="3" t="b">
        <v>1</v>
      </c>
      <c r="F18138" s="4" t="s">
        <v>11131</v>
      </c>
      <c r="G18138" s="4" t="s">
        <v>11139</v>
      </c>
      <c r="H18138" s="4" t="s">
        <v>11133</v>
      </c>
      <c r="I18138" s="4" t="s">
        <v>11134</v>
      </c>
      <c r="J18138" s="4" t="s">
        <v>11134</v>
      </c>
      <c r="K18138" s="3">
        <v>360.4</v>
      </c>
      <c r="L18138" s="8">
        <v>270.3</v>
      </c>
      <c r="M18138" s="3">
        <v>42710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3">
        <v>18138</v>
      </c>
      <c r="B18139" s="3">
        <v>23</v>
      </c>
      <c r="C18139" s="3">
        <v>2761</v>
      </c>
      <c r="D18139" s="10">
        <v>43011</v>
      </c>
      <c r="E18139" s="3" t="b">
        <v>0</v>
      </c>
      <c r="F18139" s="4" t="s">
        <v>11131</v>
      </c>
      <c r="G18139" s="4" t="s">
        <v>11139</v>
      </c>
      <c r="H18139" s="4" t="s">
        <v>11143</v>
      </c>
      <c r="I18139" s="4" t="s">
        <v>11138</v>
      </c>
      <c r="J18139" s="4" t="s">
        <v>11145</v>
      </c>
      <c r="K18139" s="3">
        <v>688.63</v>
      </c>
      <c r="L18139" s="8">
        <v>612.88</v>
      </c>
      <c r="M18139" s="3">
        <v>34071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3">
        <v>18139</v>
      </c>
      <c r="B18140" s="3">
        <v>22</v>
      </c>
      <c r="C18140" s="3">
        <v>570</v>
      </c>
      <c r="D18140" s="10">
        <v>42980</v>
      </c>
      <c r="E18140" s="3" t="b">
        <v>1</v>
      </c>
      <c r="F18140" s="4" t="s">
        <v>11131</v>
      </c>
      <c r="G18140" s="4" t="s">
        <v>11142</v>
      </c>
      <c r="H18140" s="4" t="s">
        <v>11133</v>
      </c>
      <c r="I18140" s="4" t="s">
        <v>11134</v>
      </c>
      <c r="J18140" s="4" t="s">
        <v>11134</v>
      </c>
      <c r="K18140" s="3">
        <v>60.34</v>
      </c>
      <c r="L18140" s="8">
        <v>45.26</v>
      </c>
      <c r="M18140" s="3">
        <v>33455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3">
        <v>18140</v>
      </c>
      <c r="B18141" s="3">
        <v>4</v>
      </c>
      <c r="C18141" s="3">
        <v>2273</v>
      </c>
      <c r="D18141" s="10">
        <v>43073</v>
      </c>
      <c r="E18141" s="3" t="b">
        <v>0</v>
      </c>
      <c r="F18141" s="4" t="s">
        <v>11131</v>
      </c>
      <c r="G18141" s="4" t="s">
        <v>11140</v>
      </c>
      <c r="H18141" s="4" t="s">
        <v>11133</v>
      </c>
      <c r="I18141" s="4" t="s">
        <v>11144</v>
      </c>
      <c r="J18141" s="4" t="s">
        <v>11134</v>
      </c>
      <c r="K18141" s="3">
        <v>1129.1300000000001</v>
      </c>
      <c r="L18141" s="8">
        <v>677.48</v>
      </c>
      <c r="M18141" s="3">
        <v>38258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3">
        <v>18141</v>
      </c>
      <c r="B18142" s="3">
        <v>79</v>
      </c>
      <c r="C18142" s="3">
        <v>2591</v>
      </c>
      <c r="D18142" s="10">
        <v>43057</v>
      </c>
      <c r="E18142" s="3" t="b">
        <v>0</v>
      </c>
      <c r="F18142" s="4" t="s">
        <v>11131</v>
      </c>
      <c r="G18142" s="4" t="s">
        <v>11132</v>
      </c>
      <c r="H18142" s="4" t="s">
        <v>11146</v>
      </c>
      <c r="I18142" s="4" t="s">
        <v>11134</v>
      </c>
      <c r="J18142" s="4" t="s">
        <v>11136</v>
      </c>
      <c r="K18142" s="3">
        <v>2083.94</v>
      </c>
      <c r="L18142" s="8">
        <v>675.03</v>
      </c>
      <c r="M18142" s="3">
        <v>41533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3">
        <v>18142</v>
      </c>
      <c r="B18143" s="3">
        <v>6</v>
      </c>
      <c r="C18143" s="3">
        <v>2194</v>
      </c>
      <c r="D18143" s="10">
        <v>42957</v>
      </c>
      <c r="E18143" s="3" t="b">
        <v>1</v>
      </c>
      <c r="F18143" s="4" t="s">
        <v>11131</v>
      </c>
      <c r="G18143" s="4" t="s">
        <v>11137</v>
      </c>
      <c r="H18143" s="4" t="s">
        <v>11133</v>
      </c>
      <c r="I18143" s="4" t="s">
        <v>11144</v>
      </c>
      <c r="J18143" s="4" t="s">
        <v>11134</v>
      </c>
      <c r="K18143" s="3">
        <v>227.88</v>
      </c>
      <c r="L18143" s="8">
        <v>136.72999999999999</v>
      </c>
      <c r="M18143" s="3">
        <v>41701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3">
        <v>18143</v>
      </c>
      <c r="B18144" s="3">
        <v>32</v>
      </c>
      <c r="C18144" s="3">
        <v>2350</v>
      </c>
      <c r="D18144" s="10">
        <v>42897</v>
      </c>
      <c r="E18144" s="3" t="b">
        <v>0</v>
      </c>
      <c r="F18144" s="4" t="s">
        <v>11131</v>
      </c>
      <c r="G18144" s="4" t="s">
        <v>11140</v>
      </c>
      <c r="H18144" s="4" t="s">
        <v>11133</v>
      </c>
      <c r="I18144" s="4" t="s">
        <v>11134</v>
      </c>
      <c r="J18144" s="4" t="s">
        <v>11134</v>
      </c>
      <c r="K18144" s="3">
        <v>642.70000000000005</v>
      </c>
      <c r="L18144" s="8">
        <v>211.37</v>
      </c>
      <c r="M18144" s="3">
        <v>3388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3">
        <v>18144</v>
      </c>
      <c r="B18145" s="3">
        <v>52</v>
      </c>
      <c r="C18145" s="3">
        <v>1414</v>
      </c>
      <c r="D18145" s="10">
        <v>43081</v>
      </c>
      <c r="E18145" s="3" t="b">
        <v>1</v>
      </c>
      <c r="F18145" s="4" t="s">
        <v>11131</v>
      </c>
      <c r="G18145" s="4" t="s">
        <v>11137</v>
      </c>
      <c r="H18145" s="4" t="s">
        <v>11141</v>
      </c>
      <c r="I18145" s="4" t="s">
        <v>11134</v>
      </c>
      <c r="J18145" s="4" t="s">
        <v>11134</v>
      </c>
      <c r="K18145" s="3">
        <v>1280.28</v>
      </c>
      <c r="L18145" s="8">
        <v>829.51</v>
      </c>
      <c r="M18145" s="3">
        <v>332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3">
        <v>18145</v>
      </c>
      <c r="B18146" s="3">
        <v>3</v>
      </c>
      <c r="C18146" s="3">
        <v>617</v>
      </c>
      <c r="D18146" s="10">
        <v>42990</v>
      </c>
      <c r="E18146" s="3" t="b">
        <v>0</v>
      </c>
      <c r="F18146" s="4" t="s">
        <v>11131</v>
      </c>
      <c r="G18146" s="4" t="s">
        <v>11135</v>
      </c>
      <c r="H18146" s="4" t="s">
        <v>11133</v>
      </c>
      <c r="I18146" s="4" t="s">
        <v>11134</v>
      </c>
      <c r="J18146" s="4" t="s">
        <v>11136</v>
      </c>
      <c r="K18146" s="3">
        <v>2091.4699999999998</v>
      </c>
      <c r="L18146" s="8">
        <v>388.92</v>
      </c>
      <c r="M18146" s="3">
        <v>41167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3">
        <v>18146</v>
      </c>
      <c r="B18147" s="3">
        <v>34</v>
      </c>
      <c r="C18147" s="3">
        <v>704</v>
      </c>
      <c r="D18147" s="10">
        <v>42822</v>
      </c>
      <c r="E18147" s="3" t="b">
        <v>1</v>
      </c>
      <c r="F18147" s="4" t="s">
        <v>11131</v>
      </c>
      <c r="G18147" s="4" t="s">
        <v>11139</v>
      </c>
      <c r="H18147" s="4" t="s">
        <v>11141</v>
      </c>
      <c r="I18147" s="4" t="s">
        <v>11144</v>
      </c>
      <c r="J18147" s="4" t="s">
        <v>11136</v>
      </c>
      <c r="K18147" s="3">
        <v>774.53</v>
      </c>
      <c r="L18147" s="8">
        <v>464.72</v>
      </c>
      <c r="M18147" s="3">
        <v>37698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3">
        <v>18147</v>
      </c>
      <c r="B18148" s="3">
        <v>73</v>
      </c>
      <c r="C18148" s="3">
        <v>2639</v>
      </c>
      <c r="D18148" s="10">
        <v>43068</v>
      </c>
      <c r="E18148" s="3" t="b">
        <v>1</v>
      </c>
      <c r="F18148" s="4" t="s">
        <v>11131</v>
      </c>
      <c r="G18148" s="4" t="s">
        <v>11132</v>
      </c>
      <c r="H18148" s="4" t="s">
        <v>11133</v>
      </c>
      <c r="I18148" s="4" t="s">
        <v>11134</v>
      </c>
      <c r="J18148" s="4" t="s">
        <v>11134</v>
      </c>
      <c r="K18148" s="3">
        <v>1945.43</v>
      </c>
      <c r="L18148" s="8">
        <v>333.18</v>
      </c>
      <c r="M18148" s="3">
        <v>37499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3">
        <v>18148</v>
      </c>
      <c r="B18149" s="3">
        <v>15</v>
      </c>
      <c r="C18149" s="3">
        <v>145</v>
      </c>
      <c r="D18149" s="10">
        <v>43071</v>
      </c>
      <c r="E18149" s="3" t="b">
        <v>0</v>
      </c>
      <c r="F18149" s="4" t="s">
        <v>11131</v>
      </c>
      <c r="G18149" s="4" t="s">
        <v>11139</v>
      </c>
      <c r="H18149" s="4" t="s">
        <v>11133</v>
      </c>
      <c r="I18149" s="4" t="s">
        <v>11138</v>
      </c>
      <c r="J18149" s="4" t="s">
        <v>11134</v>
      </c>
      <c r="K18149" s="3">
        <v>958.74</v>
      </c>
      <c r="L18149" s="8">
        <v>748.9</v>
      </c>
      <c r="M18149" s="3">
        <v>38693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3">
        <v>18149</v>
      </c>
      <c r="B18150" s="3">
        <v>86</v>
      </c>
      <c r="C18150" s="3">
        <v>2492</v>
      </c>
      <c r="D18150" s="10">
        <v>43092</v>
      </c>
      <c r="E18150" s="3" t="b">
        <v>0</v>
      </c>
      <c r="F18150" s="4" t="s">
        <v>11131</v>
      </c>
      <c r="G18150" s="4" t="s">
        <v>11139</v>
      </c>
      <c r="H18150" s="4" t="s">
        <v>11141</v>
      </c>
      <c r="I18150" s="4" t="s">
        <v>11144</v>
      </c>
      <c r="J18150" s="4" t="s">
        <v>11136</v>
      </c>
      <c r="K18150" s="3">
        <v>774.53</v>
      </c>
      <c r="L18150" s="8">
        <v>464.72</v>
      </c>
      <c r="M18150" s="3">
        <v>37698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3">
        <v>18150</v>
      </c>
      <c r="B18151" s="3">
        <v>64</v>
      </c>
      <c r="C18151" s="3">
        <v>1812</v>
      </c>
      <c r="D18151" s="10">
        <v>42984</v>
      </c>
      <c r="E18151" s="3" t="b">
        <v>0</v>
      </c>
      <c r="F18151" s="4" t="s">
        <v>11131</v>
      </c>
      <c r="G18151" s="4" t="s">
        <v>11135</v>
      </c>
      <c r="H18151" s="4" t="s">
        <v>11133</v>
      </c>
      <c r="I18151" s="4" t="s">
        <v>11134</v>
      </c>
      <c r="J18151" s="4" t="s">
        <v>11136</v>
      </c>
      <c r="K18151" s="3">
        <v>1469.44</v>
      </c>
      <c r="L18151" s="8">
        <v>596.54999999999995</v>
      </c>
      <c r="M18151" s="3">
        <v>41047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3">
        <v>18151</v>
      </c>
      <c r="B18152" s="3">
        <v>96</v>
      </c>
      <c r="C18152" s="3">
        <v>1114</v>
      </c>
      <c r="D18152" s="10">
        <v>42969</v>
      </c>
      <c r="E18152" s="3" t="b">
        <v>0</v>
      </c>
      <c r="F18152" s="4" t="s">
        <v>11131</v>
      </c>
      <c r="G18152" s="4" t="s">
        <v>11142</v>
      </c>
      <c r="H18152" s="4" t="s">
        <v>11141</v>
      </c>
      <c r="I18152" s="4" t="s">
        <v>11138</v>
      </c>
      <c r="J18152" s="4" t="s">
        <v>11145</v>
      </c>
      <c r="K18152" s="3">
        <v>1172.78</v>
      </c>
      <c r="L18152" s="8">
        <v>1043.77</v>
      </c>
      <c r="M18152" s="3">
        <v>3753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3">
        <v>18152</v>
      </c>
      <c r="B18153" s="3">
        <v>87</v>
      </c>
      <c r="C18153" s="3">
        <v>3000</v>
      </c>
      <c r="D18153" s="10">
        <v>42789</v>
      </c>
      <c r="E18153" s="3" t="b">
        <v>0</v>
      </c>
      <c r="F18153" s="4" t="s">
        <v>11131</v>
      </c>
      <c r="G18153" s="4" t="s">
        <v>11140</v>
      </c>
      <c r="H18153" s="4" t="s">
        <v>11133</v>
      </c>
      <c r="I18153" s="4" t="s">
        <v>11144</v>
      </c>
      <c r="J18153" s="4" t="s">
        <v>11134</v>
      </c>
      <c r="K18153" s="3">
        <v>1179</v>
      </c>
      <c r="L18153" s="8">
        <v>707.4</v>
      </c>
      <c r="M18153" s="3">
        <v>35667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3">
        <v>18153</v>
      </c>
      <c r="B18154" s="3">
        <v>60</v>
      </c>
      <c r="C18154" s="3">
        <v>1902</v>
      </c>
      <c r="D18154" s="10">
        <v>43047</v>
      </c>
      <c r="E18154" s="3" t="b">
        <v>1</v>
      </c>
      <c r="F18154" s="4" t="s">
        <v>11131</v>
      </c>
      <c r="G18154" s="4" t="s">
        <v>11140</v>
      </c>
      <c r="H18154" s="4" t="s">
        <v>11133</v>
      </c>
      <c r="I18154" s="4" t="s">
        <v>11144</v>
      </c>
      <c r="J18154" s="4" t="s">
        <v>11145</v>
      </c>
      <c r="K18154" s="3">
        <v>1977.36</v>
      </c>
      <c r="L18154" s="8">
        <v>1759.85</v>
      </c>
      <c r="M18154" s="3">
        <v>34143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3">
        <v>18154</v>
      </c>
      <c r="B18155" s="3">
        <v>35</v>
      </c>
      <c r="C18155" s="3">
        <v>3230</v>
      </c>
      <c r="D18155" s="10">
        <v>42847</v>
      </c>
      <c r="E18155" s="3" t="b">
        <v>0</v>
      </c>
      <c r="F18155" s="4" t="s">
        <v>11131</v>
      </c>
      <c r="G18155" s="4" t="s">
        <v>11135</v>
      </c>
      <c r="H18155" s="4" t="s">
        <v>11133</v>
      </c>
      <c r="I18155" s="4" t="s">
        <v>11138</v>
      </c>
      <c r="J18155" s="4" t="s">
        <v>11134</v>
      </c>
      <c r="K18155" s="3">
        <v>1057.51</v>
      </c>
      <c r="L18155" s="8">
        <v>154.4</v>
      </c>
      <c r="M18155" s="3">
        <v>34527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3">
        <v>18155</v>
      </c>
      <c r="B18156" s="3">
        <v>34</v>
      </c>
      <c r="C18156" s="3">
        <v>403</v>
      </c>
      <c r="D18156" s="10">
        <v>43043</v>
      </c>
      <c r="E18156" s="3" t="b">
        <v>1</v>
      </c>
      <c r="F18156" s="4" t="s">
        <v>11131</v>
      </c>
      <c r="G18156" s="4" t="s">
        <v>11139</v>
      </c>
      <c r="H18156" s="4" t="s">
        <v>11141</v>
      </c>
      <c r="I18156" s="4" t="s">
        <v>11144</v>
      </c>
      <c r="J18156" s="4" t="s">
        <v>11136</v>
      </c>
      <c r="K18156" s="3">
        <v>774.53</v>
      </c>
      <c r="L18156" s="8">
        <v>464.72</v>
      </c>
      <c r="M18156" s="3">
        <v>39526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3">
        <v>18156</v>
      </c>
      <c r="B18157" s="3">
        <v>15</v>
      </c>
      <c r="C18157" s="3">
        <v>1949</v>
      </c>
      <c r="D18157" s="10">
        <v>42848</v>
      </c>
      <c r="E18157" s="3" t="b">
        <v>1</v>
      </c>
      <c r="F18157" s="4" t="s">
        <v>11131</v>
      </c>
      <c r="G18157" s="4" t="s">
        <v>11139</v>
      </c>
      <c r="H18157" s="4" t="s">
        <v>11133</v>
      </c>
      <c r="I18157" s="4" t="s">
        <v>11138</v>
      </c>
      <c r="J18157" s="4" t="s">
        <v>11134</v>
      </c>
      <c r="K18157" s="3">
        <v>958.74</v>
      </c>
      <c r="L18157" s="8">
        <v>748.9</v>
      </c>
      <c r="M18157" s="3">
        <v>38693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3">
        <v>18157</v>
      </c>
      <c r="B18158" s="3">
        <v>62</v>
      </c>
      <c r="C18158" s="3">
        <v>541</v>
      </c>
      <c r="D18158" s="10">
        <v>42771</v>
      </c>
      <c r="E18158" s="3" t="b">
        <v>0</v>
      </c>
      <c r="F18158" s="4" t="s">
        <v>11131</v>
      </c>
      <c r="G18158" s="4" t="s">
        <v>11132</v>
      </c>
      <c r="H18158" s="4" t="s">
        <v>11133</v>
      </c>
      <c r="I18158" s="4" t="s">
        <v>11134</v>
      </c>
      <c r="J18158" s="4" t="s">
        <v>11134</v>
      </c>
      <c r="K18158" s="3">
        <v>478.16</v>
      </c>
      <c r="L18158" s="8">
        <v>298.72000000000003</v>
      </c>
      <c r="M18158" s="3">
        <v>33879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3">
        <v>18158</v>
      </c>
      <c r="B18159" s="3">
        <v>0</v>
      </c>
      <c r="C18159" s="3">
        <v>1966</v>
      </c>
      <c r="D18159" s="10">
        <v>42931</v>
      </c>
      <c r="E18159" s="3" t="b">
        <v>1</v>
      </c>
      <c r="F18159" s="4" t="s">
        <v>11131</v>
      </c>
      <c r="G18159" s="4" t="s">
        <v>11139</v>
      </c>
      <c r="H18159" s="4" t="s">
        <v>11141</v>
      </c>
      <c r="I18159" s="4" t="s">
        <v>11134</v>
      </c>
      <c r="J18159" s="4" t="s">
        <v>11134</v>
      </c>
      <c r="K18159" s="3">
        <v>543.39</v>
      </c>
      <c r="L18159" s="8">
        <v>407.54</v>
      </c>
      <c r="M18159" s="3">
        <v>42696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3">
        <v>18159</v>
      </c>
      <c r="B18160" s="3">
        <v>33</v>
      </c>
      <c r="C18160" s="3">
        <v>1375</v>
      </c>
      <c r="D18160" s="10">
        <v>42774</v>
      </c>
      <c r="E18160" s="3" t="b">
        <v>1</v>
      </c>
      <c r="F18160" s="4" t="s">
        <v>11131</v>
      </c>
      <c r="G18160" s="4" t="s">
        <v>11140</v>
      </c>
      <c r="H18160" s="4" t="s">
        <v>11133</v>
      </c>
      <c r="I18160" s="4" t="s">
        <v>11134</v>
      </c>
      <c r="J18160" s="4" t="s">
        <v>11145</v>
      </c>
      <c r="K18160" s="3">
        <v>1311.44</v>
      </c>
      <c r="L18160" s="8">
        <v>1167.18</v>
      </c>
      <c r="M18160" s="3">
        <v>3649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3">
        <v>18160</v>
      </c>
      <c r="B18161" s="3">
        <v>60</v>
      </c>
      <c r="C18161" s="3">
        <v>1773</v>
      </c>
      <c r="D18161" s="10">
        <v>42830</v>
      </c>
      <c r="E18161" s="3" t="b">
        <v>1</v>
      </c>
      <c r="F18161" s="4" t="s">
        <v>11131</v>
      </c>
      <c r="G18161" s="4" t="s">
        <v>11140</v>
      </c>
      <c r="H18161" s="4" t="s">
        <v>11133</v>
      </c>
      <c r="I18161" s="4" t="s">
        <v>11144</v>
      </c>
      <c r="J18161" s="4" t="s">
        <v>11145</v>
      </c>
      <c r="K18161" s="3">
        <v>1977.36</v>
      </c>
      <c r="L18161" s="8">
        <v>1759.85</v>
      </c>
      <c r="M18161" s="3">
        <v>41047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3">
        <v>18161</v>
      </c>
      <c r="B18162" s="3">
        <v>85</v>
      </c>
      <c r="C18162" s="3">
        <v>555</v>
      </c>
      <c r="D18162" s="10">
        <v>42896</v>
      </c>
      <c r="E18162" s="3" t="b">
        <v>0</v>
      </c>
      <c r="F18162" s="4" t="s">
        <v>11131</v>
      </c>
      <c r="G18162" s="4" t="s">
        <v>11142</v>
      </c>
      <c r="H18162" s="4" t="s">
        <v>11133</v>
      </c>
      <c r="I18162" s="4" t="s">
        <v>11134</v>
      </c>
      <c r="J18162" s="4" t="s">
        <v>11134</v>
      </c>
      <c r="K18162" s="3">
        <v>752.64</v>
      </c>
      <c r="L18162" s="8">
        <v>205.36</v>
      </c>
      <c r="M18162" s="3">
        <v>42218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3">
        <v>18162</v>
      </c>
      <c r="B18163" s="3">
        <v>79</v>
      </c>
      <c r="C18163" s="3">
        <v>1934</v>
      </c>
      <c r="D18163" s="10">
        <v>43020</v>
      </c>
      <c r="E18163" s="3" t="b">
        <v>0</v>
      </c>
      <c r="F18163" s="4" t="s">
        <v>11131</v>
      </c>
      <c r="G18163" s="4" t="s">
        <v>11139</v>
      </c>
      <c r="H18163" s="4" t="s">
        <v>11133</v>
      </c>
      <c r="I18163" s="4" t="s">
        <v>11134</v>
      </c>
      <c r="J18163" s="4" t="s">
        <v>11134</v>
      </c>
      <c r="K18163" s="3">
        <v>1555.58</v>
      </c>
      <c r="L18163" s="8">
        <v>818.01</v>
      </c>
      <c r="M18163" s="3">
        <v>41533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3">
        <v>18163</v>
      </c>
      <c r="B18164" s="3">
        <v>55</v>
      </c>
      <c r="C18164" s="3">
        <v>2818</v>
      </c>
      <c r="D18164" s="10">
        <v>42994</v>
      </c>
      <c r="E18164" s="3" t="b">
        <v>0</v>
      </c>
      <c r="F18164" s="4" t="s">
        <v>11131</v>
      </c>
      <c r="G18164" s="4" t="s">
        <v>11135</v>
      </c>
      <c r="H18164" s="4" t="s">
        <v>11141</v>
      </c>
      <c r="I18164" s="4" t="s">
        <v>11134</v>
      </c>
      <c r="J18164" s="4" t="s">
        <v>11136</v>
      </c>
      <c r="K18164" s="3">
        <v>1894.19</v>
      </c>
      <c r="L18164" s="8">
        <v>598.76</v>
      </c>
      <c r="M18164" s="3">
        <v>37823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3">
        <v>18164</v>
      </c>
      <c r="B18165" s="3">
        <v>47</v>
      </c>
      <c r="C18165" s="3">
        <v>1439</v>
      </c>
      <c r="D18165" s="10">
        <v>43034</v>
      </c>
      <c r="E18165" s="3" t="b">
        <v>0</v>
      </c>
      <c r="F18165" s="4" t="s">
        <v>11131</v>
      </c>
      <c r="G18165" s="4" t="s">
        <v>11135</v>
      </c>
      <c r="H18165" s="4" t="s">
        <v>11141</v>
      </c>
      <c r="I18165" s="4" t="s">
        <v>11138</v>
      </c>
      <c r="J18165" s="4" t="s">
        <v>11145</v>
      </c>
      <c r="K18165" s="3">
        <v>1720.7</v>
      </c>
      <c r="L18165" s="8">
        <v>1531.42</v>
      </c>
      <c r="M18165" s="3">
        <v>38991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3">
        <v>18165</v>
      </c>
      <c r="B18166" s="3">
        <v>86</v>
      </c>
      <c r="C18166" s="3">
        <v>3446</v>
      </c>
      <c r="D18166" s="10">
        <v>43072</v>
      </c>
      <c r="E18166" s="3" t="b">
        <v>0</v>
      </c>
      <c r="F18166" s="4" t="s">
        <v>11131</v>
      </c>
      <c r="G18166" s="4" t="s">
        <v>11137</v>
      </c>
      <c r="H18166" s="4" t="s">
        <v>11133</v>
      </c>
      <c r="I18166" s="4" t="s">
        <v>11134</v>
      </c>
      <c r="J18166" s="4" t="s">
        <v>11134</v>
      </c>
      <c r="K18166" s="3">
        <v>235.63</v>
      </c>
      <c r="L18166" s="8">
        <v>125.07</v>
      </c>
      <c r="M18166" s="3">
        <v>38206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3">
        <v>18166</v>
      </c>
      <c r="B18167" s="3">
        <v>89</v>
      </c>
      <c r="C18167" s="3">
        <v>2884</v>
      </c>
      <c r="D18167" s="10">
        <v>43022</v>
      </c>
      <c r="E18167" s="3" t="b">
        <v>0</v>
      </c>
      <c r="F18167" s="4" t="s">
        <v>11131</v>
      </c>
      <c r="G18167" s="4" t="s">
        <v>11142</v>
      </c>
      <c r="H18167" s="4" t="s">
        <v>11146</v>
      </c>
      <c r="I18167" s="4" t="s">
        <v>11134</v>
      </c>
      <c r="J18167" s="4" t="s">
        <v>11136</v>
      </c>
      <c r="K18167" s="3">
        <v>1362.99</v>
      </c>
      <c r="L18167" s="8">
        <v>57.74</v>
      </c>
      <c r="M18167" s="3">
        <v>34079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3">
        <v>18167</v>
      </c>
      <c r="B18168" s="3">
        <v>44</v>
      </c>
      <c r="C18168" s="3">
        <v>331</v>
      </c>
      <c r="D18168" s="10">
        <v>42980</v>
      </c>
      <c r="E18168" s="3" t="b">
        <v>0</v>
      </c>
      <c r="F18168" s="4" t="s">
        <v>11131</v>
      </c>
      <c r="G18168" s="4" t="s">
        <v>11142</v>
      </c>
      <c r="H18168" s="4" t="s">
        <v>11133</v>
      </c>
      <c r="I18168" s="4" t="s">
        <v>11134</v>
      </c>
      <c r="J18168" s="4" t="s">
        <v>11134</v>
      </c>
      <c r="K18168" s="3">
        <v>1769.64</v>
      </c>
      <c r="L18168" s="8">
        <v>108.76</v>
      </c>
      <c r="M18168" s="3">
        <v>37220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3">
        <v>18168</v>
      </c>
      <c r="B18169" s="3">
        <v>66</v>
      </c>
      <c r="C18169" s="3">
        <v>1361</v>
      </c>
      <c r="D18169" s="10">
        <v>43042</v>
      </c>
      <c r="E18169" s="3" t="b">
        <v>1</v>
      </c>
      <c r="F18169" s="4" t="s">
        <v>11131</v>
      </c>
      <c r="G18169" s="4" t="s">
        <v>11140</v>
      </c>
      <c r="H18169" s="4" t="s">
        <v>11141</v>
      </c>
      <c r="I18169" s="4" t="s">
        <v>11138</v>
      </c>
      <c r="J18169" s="4" t="s">
        <v>11145</v>
      </c>
      <c r="K18169" s="3">
        <v>590.26</v>
      </c>
      <c r="L18169" s="8">
        <v>525.33000000000004</v>
      </c>
      <c r="M18169" s="3">
        <v>40487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3">
        <v>18169</v>
      </c>
      <c r="B18170" s="3">
        <v>10</v>
      </c>
      <c r="C18170" s="3">
        <v>2099</v>
      </c>
      <c r="D18170" s="10">
        <v>42869</v>
      </c>
      <c r="E18170" s="3" t="b">
        <v>0</v>
      </c>
      <c r="F18170" s="4" t="s">
        <v>11131</v>
      </c>
      <c r="G18170" s="4" t="s">
        <v>11132</v>
      </c>
      <c r="H18170" s="4" t="s">
        <v>11133</v>
      </c>
      <c r="I18170" s="4" t="s">
        <v>11134</v>
      </c>
      <c r="J18170" s="4" t="s">
        <v>11134</v>
      </c>
      <c r="K18170" s="3">
        <v>1945.43</v>
      </c>
      <c r="L18170" s="8">
        <v>333.18</v>
      </c>
      <c r="M18170" s="3">
        <v>36668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3">
        <v>18170</v>
      </c>
      <c r="B18171" s="3">
        <v>62</v>
      </c>
      <c r="C18171" s="3">
        <v>2386</v>
      </c>
      <c r="D18171" s="10">
        <v>42740</v>
      </c>
      <c r="E18171" s="3" t="b">
        <v>1</v>
      </c>
      <c r="F18171" s="4" t="s">
        <v>11131</v>
      </c>
      <c r="G18171" s="4" t="s">
        <v>11132</v>
      </c>
      <c r="H18171" s="4" t="s">
        <v>11133</v>
      </c>
      <c r="I18171" s="4" t="s">
        <v>11134</v>
      </c>
      <c r="J18171" s="4" t="s">
        <v>11134</v>
      </c>
      <c r="K18171" s="3">
        <v>478.16</v>
      </c>
      <c r="L18171" s="8">
        <v>298.72000000000003</v>
      </c>
      <c r="M18171" s="3">
        <v>34143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3">
        <v>18171</v>
      </c>
      <c r="B18172" s="3">
        <v>3</v>
      </c>
      <c r="C18172" s="3">
        <v>690</v>
      </c>
      <c r="D18172" s="10">
        <v>42920</v>
      </c>
      <c r="E18172" s="3" t="b">
        <v>1</v>
      </c>
      <c r="F18172" s="4" t="s">
        <v>11131</v>
      </c>
      <c r="G18172" s="4" t="s">
        <v>11135</v>
      </c>
      <c r="H18172" s="4" t="s">
        <v>11133</v>
      </c>
      <c r="I18172" s="4" t="s">
        <v>11134</v>
      </c>
      <c r="J18172" s="4" t="s">
        <v>11136</v>
      </c>
      <c r="K18172" s="3">
        <v>2091.4699999999998</v>
      </c>
      <c r="L18172" s="8">
        <v>388.92</v>
      </c>
      <c r="M18172" s="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3">
        <v>18172</v>
      </c>
      <c r="B18173" s="3">
        <v>62</v>
      </c>
      <c r="C18173" s="3">
        <v>738</v>
      </c>
      <c r="D18173" s="10">
        <v>42972</v>
      </c>
      <c r="E18173" s="3" t="b">
        <v>0</v>
      </c>
      <c r="F18173" s="4" t="s">
        <v>11131</v>
      </c>
      <c r="G18173" s="4" t="s">
        <v>11132</v>
      </c>
      <c r="H18173" s="4" t="s">
        <v>11133</v>
      </c>
      <c r="I18173" s="4" t="s">
        <v>11134</v>
      </c>
      <c r="J18173" s="4" t="s">
        <v>11134</v>
      </c>
      <c r="K18173" s="3">
        <v>478.16</v>
      </c>
      <c r="L18173" s="8">
        <v>298.72000000000003</v>
      </c>
      <c r="M18173" s="3">
        <v>40410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3">
        <v>18173</v>
      </c>
      <c r="B18174" s="3">
        <v>47</v>
      </c>
      <c r="C18174" s="3">
        <v>1950</v>
      </c>
      <c r="D18174" s="10">
        <v>43093</v>
      </c>
      <c r="E18174" s="3" t="b">
        <v>1</v>
      </c>
      <c r="F18174" s="4" t="s">
        <v>11131</v>
      </c>
      <c r="G18174" s="4" t="s">
        <v>11135</v>
      </c>
      <c r="H18174" s="4" t="s">
        <v>11141</v>
      </c>
      <c r="I18174" s="4" t="s">
        <v>11138</v>
      </c>
      <c r="J18174" s="4" t="s">
        <v>11145</v>
      </c>
      <c r="K18174" s="3">
        <v>1720.7</v>
      </c>
      <c r="L18174" s="8">
        <v>1531.42</v>
      </c>
      <c r="M18174" s="3">
        <v>41009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3">
        <v>18174</v>
      </c>
      <c r="B18175" s="3">
        <v>2</v>
      </c>
      <c r="C18175" s="3">
        <v>398</v>
      </c>
      <c r="D18175" s="10">
        <v>43087</v>
      </c>
      <c r="E18175" s="3" t="b">
        <v>0</v>
      </c>
      <c r="F18175" s="4" t="s">
        <v>11131</v>
      </c>
      <c r="G18175" s="4" t="s">
        <v>11132</v>
      </c>
      <c r="H18175" s="4" t="s">
        <v>11133</v>
      </c>
      <c r="I18175" s="4" t="s">
        <v>11134</v>
      </c>
      <c r="J18175" s="4" t="s">
        <v>11134</v>
      </c>
      <c r="K18175" s="3">
        <v>71.489999999999995</v>
      </c>
      <c r="L18175" s="8">
        <v>53.62</v>
      </c>
      <c r="M18175" s="3">
        <v>41245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3">
        <v>18175</v>
      </c>
      <c r="B18176" s="3">
        <v>1</v>
      </c>
      <c r="C18176" s="3">
        <v>2753</v>
      </c>
      <c r="D18176" s="10">
        <v>43032</v>
      </c>
      <c r="E18176" s="3" t="b">
        <v>1</v>
      </c>
      <c r="F18176" s="4" t="s">
        <v>11131</v>
      </c>
      <c r="G18176" s="4" t="s">
        <v>11140</v>
      </c>
      <c r="H18176" s="4" t="s">
        <v>11133</v>
      </c>
      <c r="I18176" s="4" t="s">
        <v>11134</v>
      </c>
      <c r="J18176" s="4" t="s">
        <v>11134</v>
      </c>
      <c r="K18176" s="3">
        <v>1403.5</v>
      </c>
      <c r="L18176" s="8">
        <v>954.82</v>
      </c>
      <c r="M18176" s="3">
        <v>4116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3">
        <v>18176</v>
      </c>
      <c r="B18177" s="3">
        <v>68</v>
      </c>
      <c r="C18177" s="3">
        <v>1811</v>
      </c>
      <c r="D18177" s="10">
        <v>42787</v>
      </c>
      <c r="E18177" s="3" t="b">
        <v>0</v>
      </c>
      <c r="F18177" s="4" t="s">
        <v>11131</v>
      </c>
      <c r="G18177" s="4" t="s">
        <v>11137</v>
      </c>
      <c r="H18177" s="4" t="s">
        <v>11133</v>
      </c>
      <c r="I18177" s="4" t="s">
        <v>11134</v>
      </c>
      <c r="J18177" s="4" t="s">
        <v>11134</v>
      </c>
      <c r="K18177" s="3">
        <v>1636.9</v>
      </c>
      <c r="L18177" s="8">
        <v>44.71</v>
      </c>
      <c r="M18177" s="3">
        <v>4041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3">
        <v>18177</v>
      </c>
      <c r="B18178" s="3">
        <v>1</v>
      </c>
      <c r="C18178" s="3">
        <v>1648</v>
      </c>
      <c r="D18178" s="10">
        <v>43086</v>
      </c>
      <c r="E18178" s="3" t="b">
        <v>1</v>
      </c>
      <c r="F18178" s="4" t="s">
        <v>11131</v>
      </c>
      <c r="G18178" s="4" t="s">
        <v>11140</v>
      </c>
      <c r="H18178" s="4" t="s">
        <v>11133</v>
      </c>
      <c r="I18178" s="4" t="s">
        <v>11134</v>
      </c>
      <c r="J18178" s="4" t="s">
        <v>11134</v>
      </c>
      <c r="K18178" s="3">
        <v>1403.5</v>
      </c>
      <c r="L18178" s="8">
        <v>954.82</v>
      </c>
      <c r="M18178" s="3">
        <v>4268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3">
        <v>18178</v>
      </c>
      <c r="B18179" s="3">
        <v>67</v>
      </c>
      <c r="C18179" s="3">
        <v>3495</v>
      </c>
      <c r="D18179" s="10">
        <v>42759</v>
      </c>
      <c r="E18179" s="3" t="b">
        <v>0</v>
      </c>
      <c r="F18179" s="4" t="s">
        <v>11131</v>
      </c>
      <c r="G18179" s="4" t="s">
        <v>11132</v>
      </c>
      <c r="H18179" s="4" t="s">
        <v>11133</v>
      </c>
      <c r="I18179" s="4" t="s">
        <v>11134</v>
      </c>
      <c r="J18179" s="4" t="s">
        <v>11136</v>
      </c>
      <c r="K18179" s="3">
        <v>1071.23</v>
      </c>
      <c r="L18179" s="8">
        <v>380.74</v>
      </c>
      <c r="M18179" s="3">
        <v>35160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3">
        <v>18179</v>
      </c>
      <c r="B18180" s="3">
        <v>36</v>
      </c>
      <c r="C18180" s="3">
        <v>119</v>
      </c>
      <c r="D18180" s="10">
        <v>43036</v>
      </c>
      <c r="E18180" s="3" t="b">
        <v>1</v>
      </c>
      <c r="F18180" s="4" t="s">
        <v>11131</v>
      </c>
      <c r="G18180" s="4" t="s">
        <v>11132</v>
      </c>
      <c r="H18180" s="4" t="s">
        <v>11133</v>
      </c>
      <c r="I18180" s="4" t="s">
        <v>11138</v>
      </c>
      <c r="J18180" s="4" t="s">
        <v>11134</v>
      </c>
      <c r="K18180" s="3">
        <v>1289.8499999999999</v>
      </c>
      <c r="L18180" s="8">
        <v>74.510000000000005</v>
      </c>
      <c r="M18180" s="3">
        <v>39427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3">
        <v>18180</v>
      </c>
      <c r="B18181" s="3">
        <v>89</v>
      </c>
      <c r="C18181" s="3">
        <v>2897</v>
      </c>
      <c r="D18181" s="10">
        <v>43053</v>
      </c>
      <c r="E18181" s="3" t="b">
        <v>0</v>
      </c>
      <c r="F18181" s="4" t="s">
        <v>11131</v>
      </c>
      <c r="G18181" s="4" t="s">
        <v>11142</v>
      </c>
      <c r="H18181" s="4" t="s">
        <v>11146</v>
      </c>
      <c r="I18181" s="4" t="s">
        <v>11134</v>
      </c>
      <c r="J18181" s="4" t="s">
        <v>11136</v>
      </c>
      <c r="K18181" s="3">
        <v>1362.99</v>
      </c>
      <c r="L18181" s="8">
        <v>57.74</v>
      </c>
      <c r="M18181" s="3">
        <v>34079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3">
        <v>18181</v>
      </c>
      <c r="B18182" s="3">
        <v>87</v>
      </c>
      <c r="C18182" s="3">
        <v>117</v>
      </c>
      <c r="D18182" s="10">
        <v>43094</v>
      </c>
      <c r="E18182" s="3" t="b">
        <v>0</v>
      </c>
      <c r="F18182" s="4" t="s">
        <v>11131</v>
      </c>
      <c r="G18182" s="4" t="s">
        <v>11140</v>
      </c>
      <c r="H18182" s="4" t="s">
        <v>11133</v>
      </c>
      <c r="I18182" s="4" t="s">
        <v>11144</v>
      </c>
      <c r="J18182" s="4" t="s">
        <v>11134</v>
      </c>
      <c r="K18182" s="3">
        <v>1179</v>
      </c>
      <c r="L18182" s="8">
        <v>707.4</v>
      </c>
      <c r="M18182" s="3">
        <v>38693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3">
        <v>18182</v>
      </c>
      <c r="B18183" s="3">
        <v>24</v>
      </c>
      <c r="C18183" s="3">
        <v>327</v>
      </c>
      <c r="D18183" s="10">
        <v>42838</v>
      </c>
      <c r="E18183" s="3" t="b">
        <v>0</v>
      </c>
      <c r="F18183" s="4" t="s">
        <v>11131</v>
      </c>
      <c r="G18183" s="4" t="s">
        <v>11132</v>
      </c>
      <c r="H18183" s="4" t="s">
        <v>11141</v>
      </c>
      <c r="I18183" s="4" t="s">
        <v>11134</v>
      </c>
      <c r="J18183" s="4" t="s">
        <v>11136</v>
      </c>
      <c r="K18183" s="3">
        <v>1777.8</v>
      </c>
      <c r="L18183" s="8">
        <v>820.78</v>
      </c>
      <c r="M18183" s="3">
        <v>40670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3">
        <v>18183</v>
      </c>
      <c r="B18184" s="3">
        <v>59</v>
      </c>
      <c r="C18184" s="3">
        <v>272</v>
      </c>
      <c r="D18184" s="10">
        <v>42820</v>
      </c>
      <c r="E18184" s="3" t="b">
        <v>0</v>
      </c>
      <c r="F18184" s="4" t="s">
        <v>11131</v>
      </c>
      <c r="G18184" s="4" t="s">
        <v>11132</v>
      </c>
      <c r="H18184" s="4" t="s">
        <v>11133</v>
      </c>
      <c r="I18184" s="4" t="s">
        <v>11134</v>
      </c>
      <c r="J18184" s="4" t="s">
        <v>11136</v>
      </c>
      <c r="K18184" s="3">
        <v>1061.56</v>
      </c>
      <c r="L18184" s="8">
        <v>733.58</v>
      </c>
      <c r="M18184" s="3">
        <v>38647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3">
        <v>18184</v>
      </c>
      <c r="B18185" s="3">
        <v>68</v>
      </c>
      <c r="C18185" s="3">
        <v>2815</v>
      </c>
      <c r="D18185" s="10">
        <v>42977</v>
      </c>
      <c r="E18185" s="3" t="b">
        <v>1</v>
      </c>
      <c r="F18185" s="4" t="s">
        <v>11131</v>
      </c>
      <c r="G18185" s="4" t="s">
        <v>11137</v>
      </c>
      <c r="H18185" s="4" t="s">
        <v>11133</v>
      </c>
      <c r="I18185" s="4" t="s">
        <v>11134</v>
      </c>
      <c r="J18185" s="4" t="s">
        <v>11134</v>
      </c>
      <c r="K18185" s="3">
        <v>1636.9</v>
      </c>
      <c r="L18185" s="8">
        <v>44.71</v>
      </c>
      <c r="M18185" s="3">
        <v>4041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3">
        <v>18185</v>
      </c>
      <c r="B18186" s="3">
        <v>65</v>
      </c>
      <c r="C18186" s="3">
        <v>3478</v>
      </c>
      <c r="D18186" s="10">
        <v>43019</v>
      </c>
      <c r="E18186" s="3" t="b">
        <v>0</v>
      </c>
      <c r="F18186" s="4" t="s">
        <v>11131</v>
      </c>
      <c r="G18186" s="4" t="s">
        <v>11142</v>
      </c>
      <c r="H18186" s="4" t="s">
        <v>11133</v>
      </c>
      <c r="I18186" s="4" t="s">
        <v>11134</v>
      </c>
      <c r="J18186" s="4" t="s">
        <v>11134</v>
      </c>
      <c r="K18186" s="3">
        <v>1807.45</v>
      </c>
      <c r="L18186" s="8">
        <v>778.69</v>
      </c>
      <c r="M18186" s="3">
        <v>42145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3">
        <v>18186</v>
      </c>
      <c r="B18187" s="3">
        <v>34</v>
      </c>
      <c r="C18187" s="3">
        <v>3231</v>
      </c>
      <c r="D18187" s="10">
        <v>43065</v>
      </c>
      <c r="E18187" s="3" t="b">
        <v>1</v>
      </c>
      <c r="F18187" s="4" t="s">
        <v>11131</v>
      </c>
      <c r="G18187" s="4" t="s">
        <v>11139</v>
      </c>
      <c r="H18187" s="4" t="s">
        <v>11141</v>
      </c>
      <c r="I18187" s="4" t="s">
        <v>11144</v>
      </c>
      <c r="J18187" s="4" t="s">
        <v>11136</v>
      </c>
      <c r="K18187" s="3">
        <v>774.53</v>
      </c>
      <c r="L18187" s="8">
        <v>464.72</v>
      </c>
      <c r="M18187" s="3">
        <v>35560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3">
        <v>18187</v>
      </c>
      <c r="B18188" s="3">
        <v>97</v>
      </c>
      <c r="C18188" s="3">
        <v>213</v>
      </c>
      <c r="D18188" s="10">
        <v>42767</v>
      </c>
      <c r="E18188" s="3" t="b">
        <v>1</v>
      </c>
      <c r="F18188" s="4" t="s">
        <v>11131</v>
      </c>
      <c r="G18188" s="4" t="s">
        <v>11137</v>
      </c>
      <c r="H18188" s="4" t="s">
        <v>11141</v>
      </c>
      <c r="I18188" s="4" t="s">
        <v>11134</v>
      </c>
      <c r="J18188" s="4" t="s">
        <v>11134</v>
      </c>
      <c r="K18188" s="3">
        <v>742.54</v>
      </c>
      <c r="L18188" s="8">
        <v>667.4</v>
      </c>
      <c r="M18188" s="3">
        <v>3783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3">
        <v>18188</v>
      </c>
      <c r="B18189" s="3">
        <v>85</v>
      </c>
      <c r="C18189" s="3">
        <v>2269</v>
      </c>
      <c r="D18189" s="10">
        <v>42799</v>
      </c>
      <c r="E18189" s="3" t="b">
        <v>0</v>
      </c>
      <c r="F18189" s="4" t="s">
        <v>11131</v>
      </c>
      <c r="G18189" s="4" t="s">
        <v>11142</v>
      </c>
      <c r="H18189" s="4" t="s">
        <v>11133</v>
      </c>
      <c r="I18189" s="4" t="s">
        <v>11134</v>
      </c>
      <c r="J18189" s="4" t="s">
        <v>11134</v>
      </c>
      <c r="K18189" s="3">
        <v>752.64</v>
      </c>
      <c r="L18189" s="8">
        <v>205.36</v>
      </c>
      <c r="M18189" s="3">
        <v>42218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3">
        <v>18189</v>
      </c>
      <c r="B18190" s="3">
        <v>14</v>
      </c>
      <c r="C18190" s="3">
        <v>3295</v>
      </c>
      <c r="D18190" s="10">
        <v>42804</v>
      </c>
      <c r="E18190" s="3" t="b">
        <v>1</v>
      </c>
      <c r="F18190" s="4" t="s">
        <v>11131</v>
      </c>
      <c r="G18190" s="4" t="s">
        <v>11132</v>
      </c>
      <c r="H18190" s="4" t="s">
        <v>11133</v>
      </c>
      <c r="I18190" s="4" t="s">
        <v>11144</v>
      </c>
      <c r="J18190" s="4" t="s">
        <v>11136</v>
      </c>
      <c r="K18190" s="3">
        <v>1842.92</v>
      </c>
      <c r="L18190" s="8">
        <v>1105.75</v>
      </c>
      <c r="M18190" s="3">
        <v>41922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3">
        <v>18190</v>
      </c>
      <c r="B18191" s="3">
        <v>68</v>
      </c>
      <c r="C18191" s="3">
        <v>1755</v>
      </c>
      <c r="D18191" s="10">
        <v>43051</v>
      </c>
      <c r="E18191" s="3" t="b">
        <v>1</v>
      </c>
      <c r="F18191" s="4" t="s">
        <v>11131</v>
      </c>
      <c r="G18191" s="4" t="s">
        <v>11137</v>
      </c>
      <c r="H18191" s="4" t="s">
        <v>11133</v>
      </c>
      <c r="I18191" s="4" t="s">
        <v>11134</v>
      </c>
      <c r="J18191" s="4" t="s">
        <v>11134</v>
      </c>
      <c r="K18191" s="3">
        <v>1636.9</v>
      </c>
      <c r="L18191" s="8">
        <v>44.71</v>
      </c>
      <c r="M18191" s="3">
        <v>4041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3">
        <v>18191</v>
      </c>
      <c r="B18192" s="3">
        <v>84</v>
      </c>
      <c r="C18192" s="3">
        <v>2608</v>
      </c>
      <c r="D18192" s="10">
        <v>43038</v>
      </c>
      <c r="E18192" s="3" t="b">
        <v>0</v>
      </c>
      <c r="F18192" s="4" t="s">
        <v>11131</v>
      </c>
      <c r="G18192" s="4" t="s">
        <v>11135</v>
      </c>
      <c r="H18192" s="4" t="s">
        <v>11141</v>
      </c>
      <c r="I18192" s="4" t="s">
        <v>11134</v>
      </c>
      <c r="J18192" s="4" t="s">
        <v>11134</v>
      </c>
      <c r="K18192" s="3">
        <v>290.62</v>
      </c>
      <c r="L18192" s="8">
        <v>215.14</v>
      </c>
      <c r="M18192" s="3">
        <v>36367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3">
        <v>18192</v>
      </c>
      <c r="B18193" s="3">
        <v>59</v>
      </c>
      <c r="C18193" s="3">
        <v>513</v>
      </c>
      <c r="D18193" s="10">
        <v>42739</v>
      </c>
      <c r="E18193" s="3" t="b">
        <v>1</v>
      </c>
      <c r="F18193" s="4" t="s">
        <v>11131</v>
      </c>
      <c r="G18193" s="4" t="s">
        <v>11132</v>
      </c>
      <c r="H18193" s="4" t="s">
        <v>11133</v>
      </c>
      <c r="I18193" s="4" t="s">
        <v>11134</v>
      </c>
      <c r="J18193" s="4" t="s">
        <v>11136</v>
      </c>
      <c r="K18193" s="3">
        <v>1061.56</v>
      </c>
      <c r="L18193" s="8">
        <v>733.58</v>
      </c>
      <c r="M18193" s="3">
        <v>34170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3">
        <v>18193</v>
      </c>
      <c r="B18194" s="3">
        <v>23</v>
      </c>
      <c r="C18194" s="3">
        <v>1517</v>
      </c>
      <c r="D18194" s="10">
        <v>43071</v>
      </c>
      <c r="E18194" s="3" t="b">
        <v>1</v>
      </c>
      <c r="F18194" s="4" t="s">
        <v>11131</v>
      </c>
      <c r="G18194" s="4" t="s">
        <v>11139</v>
      </c>
      <c r="H18194" s="4" t="s">
        <v>11143</v>
      </c>
      <c r="I18194" s="4" t="s">
        <v>11138</v>
      </c>
      <c r="J18194" s="4" t="s">
        <v>11145</v>
      </c>
      <c r="K18194" s="3">
        <v>688.63</v>
      </c>
      <c r="L18194" s="8">
        <v>612.88</v>
      </c>
      <c r="M18194" s="3">
        <v>34244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3">
        <v>18194</v>
      </c>
      <c r="B18195" s="3">
        <v>70</v>
      </c>
      <c r="C18195" s="3">
        <v>1657</v>
      </c>
      <c r="D18195" s="10">
        <v>42985</v>
      </c>
      <c r="E18195" s="3" t="b">
        <v>1</v>
      </c>
      <c r="F18195" s="4" t="s">
        <v>11131</v>
      </c>
      <c r="G18195" s="4" t="s">
        <v>11135</v>
      </c>
      <c r="H18195" s="4" t="s">
        <v>11133</v>
      </c>
      <c r="I18195" s="4" t="s">
        <v>11144</v>
      </c>
      <c r="J18195" s="4" t="s">
        <v>11134</v>
      </c>
      <c r="K18195" s="3">
        <v>495.72</v>
      </c>
      <c r="L18195" s="8">
        <v>297.43</v>
      </c>
      <c r="M18195" s="3">
        <v>42105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3">
        <v>18195</v>
      </c>
      <c r="B18196" s="3">
        <v>35</v>
      </c>
      <c r="C18196" s="3">
        <v>1084</v>
      </c>
      <c r="D18196" s="10">
        <v>43095</v>
      </c>
      <c r="E18196" s="3" t="b">
        <v>1</v>
      </c>
      <c r="F18196" s="4" t="s">
        <v>11131</v>
      </c>
      <c r="G18196" s="4" t="s">
        <v>11135</v>
      </c>
      <c r="H18196" s="4" t="s">
        <v>11133</v>
      </c>
      <c r="I18196" s="4" t="s">
        <v>11138</v>
      </c>
      <c r="J18196" s="4" t="s">
        <v>11134</v>
      </c>
      <c r="K18196" s="3">
        <v>1057.51</v>
      </c>
      <c r="L18196" s="8">
        <v>154.4</v>
      </c>
      <c r="M18196" s="3">
        <v>34527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3">
        <v>18196</v>
      </c>
      <c r="B18197" s="3">
        <v>92</v>
      </c>
      <c r="C18197" s="3">
        <v>1077</v>
      </c>
      <c r="D18197" s="10">
        <v>42969</v>
      </c>
      <c r="E18197" s="3" t="b">
        <v>1</v>
      </c>
      <c r="F18197" s="4" t="s">
        <v>11131</v>
      </c>
      <c r="G18197" s="4" t="s">
        <v>11142</v>
      </c>
      <c r="H18197" s="4" t="s">
        <v>11133</v>
      </c>
      <c r="I18197" s="4" t="s">
        <v>11134</v>
      </c>
      <c r="J18197" s="4" t="s">
        <v>11145</v>
      </c>
      <c r="K18197" s="3">
        <v>1415.01</v>
      </c>
      <c r="L18197" s="8">
        <v>1259.3599999999999</v>
      </c>
      <c r="M18197" s="3">
        <v>37539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3">
        <v>18197</v>
      </c>
      <c r="B18198" s="3">
        <v>96</v>
      </c>
      <c r="C18198" s="3">
        <v>1366</v>
      </c>
      <c r="D18198" s="10">
        <v>43045</v>
      </c>
      <c r="E18198" s="3" t="b">
        <v>1</v>
      </c>
      <c r="F18198" s="4" t="s">
        <v>11131</v>
      </c>
      <c r="G18198" s="4" t="s">
        <v>11142</v>
      </c>
      <c r="H18198" s="4" t="s">
        <v>11141</v>
      </c>
      <c r="I18198" s="4" t="s">
        <v>11138</v>
      </c>
      <c r="J18198" s="4" t="s">
        <v>11145</v>
      </c>
      <c r="K18198" s="3">
        <v>1172.78</v>
      </c>
      <c r="L18198" s="8">
        <v>1043.77</v>
      </c>
      <c r="M18198" s="3">
        <v>37539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3">
        <v>18198</v>
      </c>
      <c r="B18199" s="3">
        <v>92</v>
      </c>
      <c r="C18199" s="3">
        <v>1999</v>
      </c>
      <c r="D18199" s="10">
        <v>42991</v>
      </c>
      <c r="E18199" s="3" t="b">
        <v>0</v>
      </c>
      <c r="F18199" s="4" t="s">
        <v>11131</v>
      </c>
      <c r="G18199" s="4" t="s">
        <v>11142</v>
      </c>
      <c r="H18199" s="4" t="s">
        <v>11133</v>
      </c>
      <c r="I18199" s="4" t="s">
        <v>11134</v>
      </c>
      <c r="J18199" s="4" t="s">
        <v>11145</v>
      </c>
      <c r="K18199" s="3">
        <v>1415.01</v>
      </c>
      <c r="L18199" s="8">
        <v>1259.3599999999999</v>
      </c>
      <c r="M18199" s="3">
        <v>37539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3">
        <v>18199</v>
      </c>
      <c r="B18200" s="3">
        <v>41</v>
      </c>
      <c r="C18200" s="3">
        <v>1821</v>
      </c>
      <c r="D18200" s="10">
        <v>42772</v>
      </c>
      <c r="E18200" s="3" t="b">
        <v>1</v>
      </c>
      <c r="F18200" s="4" t="s">
        <v>11131</v>
      </c>
      <c r="G18200" s="4" t="s">
        <v>11139</v>
      </c>
      <c r="H18200" s="4" t="s">
        <v>11133</v>
      </c>
      <c r="I18200" s="4" t="s">
        <v>11138</v>
      </c>
      <c r="J18200" s="4" t="s">
        <v>11134</v>
      </c>
      <c r="K18200" s="3">
        <v>958.74</v>
      </c>
      <c r="L18200" s="8">
        <v>748.9</v>
      </c>
      <c r="M18200" s="3">
        <v>3458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3">
        <v>18200</v>
      </c>
      <c r="B18201" s="3">
        <v>5</v>
      </c>
      <c r="C18201" s="3">
        <v>1478</v>
      </c>
      <c r="D18201" s="10">
        <v>43098</v>
      </c>
      <c r="E18201" s="3" t="b">
        <v>0</v>
      </c>
      <c r="F18201" s="4" t="s">
        <v>11131</v>
      </c>
      <c r="G18201" s="4" t="s">
        <v>11140</v>
      </c>
      <c r="H18201" s="4" t="s">
        <v>11133</v>
      </c>
      <c r="I18201" s="4" t="s">
        <v>11144</v>
      </c>
      <c r="J18201" s="4" t="s">
        <v>11134</v>
      </c>
      <c r="K18201" s="3">
        <v>1129.1300000000001</v>
      </c>
      <c r="L18201" s="8">
        <v>677.48</v>
      </c>
      <c r="M18201" s="3">
        <v>38573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3">
        <v>18201</v>
      </c>
      <c r="B18202" s="3">
        <v>67</v>
      </c>
      <c r="C18202" s="3">
        <v>61</v>
      </c>
      <c r="D18202" s="10">
        <v>42976</v>
      </c>
      <c r="E18202" s="3" t="b">
        <v>0</v>
      </c>
      <c r="F18202" s="4" t="s">
        <v>11131</v>
      </c>
      <c r="G18202" s="4" t="s">
        <v>11132</v>
      </c>
      <c r="H18202" s="4" t="s">
        <v>11133</v>
      </c>
      <c r="I18202" s="4" t="s">
        <v>11134</v>
      </c>
      <c r="J18202" s="4" t="s">
        <v>11136</v>
      </c>
      <c r="K18202" s="3">
        <v>1071.23</v>
      </c>
      <c r="L18202" s="8">
        <v>380.74</v>
      </c>
      <c r="M18202" s="3">
        <v>35160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3">
        <v>18202</v>
      </c>
      <c r="B18203" s="3">
        <v>71</v>
      </c>
      <c r="C18203" s="3">
        <v>1069</v>
      </c>
      <c r="D18203" s="10">
        <v>42791</v>
      </c>
      <c r="E18203" s="3" t="b">
        <v>1</v>
      </c>
      <c r="F18203" s="4" t="s">
        <v>11131</v>
      </c>
      <c r="G18203" s="4" t="s">
        <v>11132</v>
      </c>
      <c r="H18203" s="4" t="s">
        <v>11133</v>
      </c>
      <c r="I18203" s="4" t="s">
        <v>11144</v>
      </c>
      <c r="J18203" s="4" t="s">
        <v>11136</v>
      </c>
      <c r="K18203" s="3">
        <v>1842.92</v>
      </c>
      <c r="L18203" s="8">
        <v>1105.75</v>
      </c>
      <c r="M18203" s="3">
        <v>34996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3">
        <v>18203</v>
      </c>
      <c r="B18204" s="3">
        <v>31</v>
      </c>
      <c r="C18204" s="3">
        <v>1553</v>
      </c>
      <c r="D18204" s="10">
        <v>43003</v>
      </c>
      <c r="E18204" s="3" t="b">
        <v>0</v>
      </c>
      <c r="F18204" s="4" t="s">
        <v>11131</v>
      </c>
      <c r="G18204" s="4" t="s">
        <v>11142</v>
      </c>
      <c r="H18204" s="4" t="s">
        <v>11133</v>
      </c>
      <c r="I18204" s="4" t="s">
        <v>11134</v>
      </c>
      <c r="J18204" s="4" t="s">
        <v>11134</v>
      </c>
      <c r="K18204" s="3">
        <v>752.64</v>
      </c>
      <c r="L18204" s="8">
        <v>205.36</v>
      </c>
      <c r="M18204" s="3">
        <v>4221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3">
        <v>18204</v>
      </c>
      <c r="B18205" s="3">
        <v>75</v>
      </c>
      <c r="C18205" s="3">
        <v>1420</v>
      </c>
      <c r="D18205" s="10">
        <v>42757</v>
      </c>
      <c r="E18205" s="3" t="b">
        <v>0</v>
      </c>
      <c r="F18205" s="4" t="s">
        <v>11131</v>
      </c>
      <c r="G18205" s="4" t="s">
        <v>11140</v>
      </c>
      <c r="H18205" s="4" t="s">
        <v>11146</v>
      </c>
      <c r="I18205" s="4" t="s">
        <v>11134</v>
      </c>
      <c r="J18205" s="4" t="s">
        <v>11136</v>
      </c>
      <c r="K18205" s="3">
        <v>1873.97</v>
      </c>
      <c r="L18205" s="8">
        <v>863.95</v>
      </c>
      <c r="M18205" s="3">
        <v>38859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3">
        <v>18205</v>
      </c>
      <c r="B18206" s="3">
        <v>88</v>
      </c>
      <c r="C18206" s="3">
        <v>201</v>
      </c>
      <c r="D18206" s="10">
        <v>42803</v>
      </c>
      <c r="E18206" s="3" t="b">
        <v>1</v>
      </c>
      <c r="F18206" s="4" t="s">
        <v>11131</v>
      </c>
      <c r="G18206" s="4" t="s">
        <v>11139</v>
      </c>
      <c r="H18206" s="4" t="s">
        <v>11133</v>
      </c>
      <c r="I18206" s="4" t="s">
        <v>11134</v>
      </c>
      <c r="J18206" s="4" t="s">
        <v>11134</v>
      </c>
      <c r="K18206" s="3">
        <v>1198.46</v>
      </c>
      <c r="L18206" s="8">
        <v>381.1</v>
      </c>
      <c r="M18206" s="3">
        <v>36145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3">
        <v>18206</v>
      </c>
      <c r="B18207" s="3">
        <v>79</v>
      </c>
      <c r="C18207" s="3">
        <v>1281</v>
      </c>
      <c r="D18207" s="10">
        <v>43012</v>
      </c>
      <c r="E18207" s="3" t="b">
        <v>1</v>
      </c>
      <c r="F18207" s="4" t="s">
        <v>11131</v>
      </c>
      <c r="G18207" s="4" t="s">
        <v>11139</v>
      </c>
      <c r="H18207" s="4" t="s">
        <v>11133</v>
      </c>
      <c r="I18207" s="4" t="s">
        <v>11134</v>
      </c>
      <c r="J18207" s="4" t="s">
        <v>11134</v>
      </c>
      <c r="K18207" s="3">
        <v>1555.58</v>
      </c>
      <c r="L18207" s="8">
        <v>818.01</v>
      </c>
      <c r="M18207" s="3">
        <v>35455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3">
        <v>18207</v>
      </c>
      <c r="B18208" s="3">
        <v>0</v>
      </c>
      <c r="C18208" s="3">
        <v>793</v>
      </c>
      <c r="D18208" s="10">
        <v>42976</v>
      </c>
      <c r="E18208" s="3" t="b">
        <v>0</v>
      </c>
      <c r="F18208" s="4" t="s">
        <v>11131</v>
      </c>
      <c r="G18208" s="4" t="s">
        <v>11140</v>
      </c>
      <c r="H18208" s="4" t="s">
        <v>11133</v>
      </c>
      <c r="I18208" s="4" t="s">
        <v>11134</v>
      </c>
      <c r="J18208" s="4" t="s">
        <v>11134</v>
      </c>
      <c r="K18208" s="3">
        <v>230.91</v>
      </c>
      <c r="L18208" s="8">
        <v>173.18</v>
      </c>
      <c r="M18208" s="3">
        <v>36361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3">
        <v>18208</v>
      </c>
      <c r="B18209" s="3">
        <v>84</v>
      </c>
      <c r="C18209" s="3">
        <v>1291</v>
      </c>
      <c r="D18209" s="10">
        <v>42755</v>
      </c>
      <c r="E18209" s="3" t="b">
        <v>1</v>
      </c>
      <c r="F18209" s="4" t="s">
        <v>11131</v>
      </c>
      <c r="G18209" s="4" t="s">
        <v>11135</v>
      </c>
      <c r="H18209" s="4" t="s">
        <v>11141</v>
      </c>
      <c r="I18209" s="4" t="s">
        <v>11134</v>
      </c>
      <c r="J18209" s="4" t="s">
        <v>11134</v>
      </c>
      <c r="K18209" s="3">
        <v>290.62</v>
      </c>
      <c r="L18209" s="8">
        <v>215.14</v>
      </c>
      <c r="M18209" s="3">
        <v>38339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3">
        <v>18209</v>
      </c>
      <c r="B18210" s="3">
        <v>12</v>
      </c>
      <c r="C18210" s="3">
        <v>69</v>
      </c>
      <c r="D18210" s="10">
        <v>42820</v>
      </c>
      <c r="E18210" s="3" t="b">
        <v>0</v>
      </c>
      <c r="F18210" s="4" t="s">
        <v>11131</v>
      </c>
      <c r="G18210" s="4" t="s">
        <v>11142</v>
      </c>
      <c r="H18210" s="4" t="s">
        <v>11133</v>
      </c>
      <c r="I18210" s="4" t="s">
        <v>11134</v>
      </c>
      <c r="J18210" s="4" t="s">
        <v>11134</v>
      </c>
      <c r="K18210" s="3">
        <v>1231.1500000000001</v>
      </c>
      <c r="L18210" s="8">
        <v>161.6</v>
      </c>
      <c r="M18210" s="3">
        <v>38216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3">
        <v>18210</v>
      </c>
      <c r="B18211" s="3">
        <v>45</v>
      </c>
      <c r="C18211" s="3">
        <v>3329</v>
      </c>
      <c r="D18211" s="10">
        <v>42929</v>
      </c>
      <c r="E18211" s="3" t="b">
        <v>0</v>
      </c>
      <c r="F18211" s="4" t="s">
        <v>11131</v>
      </c>
      <c r="G18211" s="4" t="s">
        <v>11135</v>
      </c>
      <c r="H18211" s="4" t="s">
        <v>11141</v>
      </c>
      <c r="I18211" s="4" t="s">
        <v>11138</v>
      </c>
      <c r="J18211" s="4" t="s">
        <v>11134</v>
      </c>
      <c r="K18211" s="3">
        <v>980.37</v>
      </c>
      <c r="L18211" s="8">
        <v>234.43</v>
      </c>
      <c r="M18211" s="3">
        <v>38258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3">
        <v>18211</v>
      </c>
      <c r="B18212" s="3">
        <v>0</v>
      </c>
      <c r="C18212" s="3">
        <v>725</v>
      </c>
      <c r="D18212" s="10">
        <v>43056</v>
      </c>
      <c r="E18212" s="3" t="b">
        <v>0</v>
      </c>
      <c r="F18212" s="4" t="s">
        <v>11131</v>
      </c>
      <c r="G18212" s="4" t="s">
        <v>11132</v>
      </c>
      <c r="H18212" s="4" t="s">
        <v>11141</v>
      </c>
      <c r="I18212" s="4" t="s">
        <v>11134</v>
      </c>
      <c r="J18212" s="4" t="s">
        <v>11134</v>
      </c>
      <c r="K18212" s="3">
        <v>416.98</v>
      </c>
      <c r="L18212" s="8">
        <v>312.74</v>
      </c>
      <c r="M18212" s="3">
        <v>36498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3">
        <v>18212</v>
      </c>
      <c r="B18213" s="3">
        <v>31</v>
      </c>
      <c r="C18213" s="3">
        <v>90</v>
      </c>
      <c r="D18213" s="10">
        <v>43069</v>
      </c>
      <c r="E18213" s="3" t="b">
        <v>0</v>
      </c>
      <c r="F18213" s="4" t="s">
        <v>11131</v>
      </c>
      <c r="G18213" s="4" t="s">
        <v>11140</v>
      </c>
      <c r="H18213" s="4" t="s">
        <v>11133</v>
      </c>
      <c r="I18213" s="4" t="s">
        <v>11134</v>
      </c>
      <c r="J18213" s="4" t="s">
        <v>11134</v>
      </c>
      <c r="K18213" s="3">
        <v>230.91</v>
      </c>
      <c r="L18213" s="8">
        <v>173.18</v>
      </c>
      <c r="M18213" s="3">
        <v>39031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3">
        <v>18213</v>
      </c>
      <c r="B18214" s="3">
        <v>91</v>
      </c>
      <c r="C18214" s="3">
        <v>2982</v>
      </c>
      <c r="D18214" s="10">
        <v>42752</v>
      </c>
      <c r="E18214" s="3" t="b">
        <v>1</v>
      </c>
      <c r="F18214" s="4" t="s">
        <v>11131</v>
      </c>
      <c r="G18214" s="4" t="s">
        <v>11132</v>
      </c>
      <c r="H18214" s="4" t="s">
        <v>11133</v>
      </c>
      <c r="I18214" s="4" t="s">
        <v>11134</v>
      </c>
      <c r="J18214" s="4" t="s">
        <v>11134</v>
      </c>
      <c r="K18214" s="3">
        <v>100.35</v>
      </c>
      <c r="L18214" s="8">
        <v>75.260000000000005</v>
      </c>
      <c r="M18214" s="3">
        <v>37539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3">
        <v>18214</v>
      </c>
      <c r="B18215" s="3">
        <v>14</v>
      </c>
      <c r="C18215" s="3">
        <v>2869</v>
      </c>
      <c r="D18215" s="10">
        <v>42931</v>
      </c>
      <c r="E18215" s="3" t="b">
        <v>0</v>
      </c>
      <c r="F18215" s="4" t="s">
        <v>11131</v>
      </c>
      <c r="G18215" s="4" t="s">
        <v>11135</v>
      </c>
      <c r="H18215" s="4" t="s">
        <v>11133</v>
      </c>
      <c r="I18215" s="4" t="s">
        <v>11134</v>
      </c>
      <c r="J18215" s="4" t="s">
        <v>11145</v>
      </c>
      <c r="K18215" s="3">
        <v>1386.84</v>
      </c>
      <c r="L18215" s="8">
        <v>1234.29</v>
      </c>
      <c r="M18215" s="3">
        <v>37838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3">
        <v>18215</v>
      </c>
      <c r="B18216" s="3">
        <v>28</v>
      </c>
      <c r="C18216" s="3">
        <v>424</v>
      </c>
      <c r="D18216" s="10">
        <v>42739</v>
      </c>
      <c r="E18216" s="3" t="b">
        <v>1</v>
      </c>
      <c r="F18216" s="4" t="s">
        <v>11131</v>
      </c>
      <c r="G18216" s="4" t="s">
        <v>11132</v>
      </c>
      <c r="H18216" s="4" t="s">
        <v>11141</v>
      </c>
      <c r="I18216" s="4" t="s">
        <v>11134</v>
      </c>
      <c r="J18216" s="4" t="s">
        <v>11145</v>
      </c>
      <c r="K18216" s="3">
        <v>1703.52</v>
      </c>
      <c r="L18216" s="8">
        <v>1516.13</v>
      </c>
      <c r="M18216" s="3">
        <v>40649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3">
        <v>18216</v>
      </c>
      <c r="B18217" s="3">
        <v>50</v>
      </c>
      <c r="C18217" s="3">
        <v>679</v>
      </c>
      <c r="D18217" s="10">
        <v>42846</v>
      </c>
      <c r="E18217" s="3" t="b">
        <v>1</v>
      </c>
      <c r="F18217" s="4" t="s">
        <v>11131</v>
      </c>
      <c r="G18217" s="4" t="s">
        <v>11142</v>
      </c>
      <c r="H18217" s="4" t="s">
        <v>11133</v>
      </c>
      <c r="I18217" s="4" t="s">
        <v>11134</v>
      </c>
      <c r="J18217" s="4" t="s">
        <v>11145</v>
      </c>
      <c r="K18217" s="3">
        <v>175.89</v>
      </c>
      <c r="L18217" s="8">
        <v>131.91999999999999</v>
      </c>
      <c r="M18217" s="3">
        <v>37668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3">
        <v>18217</v>
      </c>
      <c r="B18218" s="3">
        <v>16</v>
      </c>
      <c r="C18218" s="3">
        <v>2184</v>
      </c>
      <c r="D18218" s="10">
        <v>43006</v>
      </c>
      <c r="E18218" s="3" t="b">
        <v>0</v>
      </c>
      <c r="F18218" s="4" t="s">
        <v>11131</v>
      </c>
      <c r="G18218" s="4" t="s">
        <v>11139</v>
      </c>
      <c r="H18218" s="4" t="s">
        <v>11133</v>
      </c>
      <c r="I18218" s="4" t="s">
        <v>11144</v>
      </c>
      <c r="J18218" s="4" t="s">
        <v>11145</v>
      </c>
      <c r="K18218" s="3">
        <v>1661.92</v>
      </c>
      <c r="L18218" s="8">
        <v>1479.11</v>
      </c>
      <c r="M18218" s="3">
        <v>34586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3">
        <v>18218</v>
      </c>
      <c r="B18219" s="3">
        <v>84</v>
      </c>
      <c r="C18219" s="3">
        <v>1050</v>
      </c>
      <c r="D18219" s="10">
        <v>43031</v>
      </c>
      <c r="E18219" s="3" t="b">
        <v>0</v>
      </c>
      <c r="F18219" s="4" t="s">
        <v>11131</v>
      </c>
      <c r="G18219" s="4" t="s">
        <v>11135</v>
      </c>
      <c r="H18219" s="4" t="s">
        <v>11141</v>
      </c>
      <c r="I18219" s="4" t="s">
        <v>11134</v>
      </c>
      <c r="J18219" s="4" t="s">
        <v>11134</v>
      </c>
      <c r="K18219" s="3">
        <v>290.62</v>
      </c>
      <c r="L18219" s="8">
        <v>215.14</v>
      </c>
      <c r="M18219" s="3">
        <v>38206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3">
        <v>18219</v>
      </c>
      <c r="B18220" s="3">
        <v>0</v>
      </c>
      <c r="C18220" s="3">
        <v>23</v>
      </c>
      <c r="D18220" s="10">
        <v>42821</v>
      </c>
      <c r="E18220" s="3" t="b">
        <v>1</v>
      </c>
      <c r="F18220" s="4" t="s">
        <v>11131</v>
      </c>
      <c r="G18220" s="4" t="s">
        <v>11132</v>
      </c>
      <c r="H18220" s="4" t="s">
        <v>11133</v>
      </c>
      <c r="I18220" s="4" t="s">
        <v>11134</v>
      </c>
      <c r="J18220" s="4" t="s">
        <v>11136</v>
      </c>
      <c r="K18220" s="3">
        <v>202.62</v>
      </c>
      <c r="L18220" s="8">
        <v>151.96</v>
      </c>
      <c r="M18220" s="3">
        <v>42458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3">
        <v>18220</v>
      </c>
      <c r="B18221" s="3">
        <v>42</v>
      </c>
      <c r="C18221" s="3">
        <v>3482</v>
      </c>
      <c r="D18221" s="10">
        <v>43072</v>
      </c>
      <c r="E18221" s="3" t="b">
        <v>1</v>
      </c>
      <c r="F18221" s="4" t="s">
        <v>11131</v>
      </c>
      <c r="G18221" s="4" t="s">
        <v>11137</v>
      </c>
      <c r="H18221" s="4" t="s">
        <v>11141</v>
      </c>
      <c r="I18221" s="4" t="s">
        <v>11134</v>
      </c>
      <c r="J18221" s="4" t="s">
        <v>11145</v>
      </c>
      <c r="K18221" s="3">
        <v>1810</v>
      </c>
      <c r="L18221" s="8">
        <v>1610.9</v>
      </c>
      <c r="M18221" s="3">
        <v>34071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3">
        <v>18221</v>
      </c>
      <c r="B18222" s="3">
        <v>98</v>
      </c>
      <c r="C18222" s="3">
        <v>1599</v>
      </c>
      <c r="D18222" s="10">
        <v>43080</v>
      </c>
      <c r="E18222" s="3" t="b">
        <v>0</v>
      </c>
      <c r="F18222" s="4" t="s">
        <v>11131</v>
      </c>
      <c r="G18222" s="4" t="s">
        <v>11135</v>
      </c>
      <c r="H18222" s="4" t="s">
        <v>11133</v>
      </c>
      <c r="I18222" s="4" t="s">
        <v>11144</v>
      </c>
      <c r="J18222" s="4" t="s">
        <v>11134</v>
      </c>
      <c r="K18222" s="3">
        <v>358.39</v>
      </c>
      <c r="L18222" s="8">
        <v>215.03</v>
      </c>
      <c r="M18222" s="3">
        <v>38002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3">
        <v>18222</v>
      </c>
      <c r="B18223" s="3">
        <v>81</v>
      </c>
      <c r="C18223" s="3">
        <v>1245</v>
      </c>
      <c r="D18223" s="10">
        <v>42906</v>
      </c>
      <c r="E18223" s="3" t="b">
        <v>0</v>
      </c>
      <c r="F18223" s="4" t="s">
        <v>11131</v>
      </c>
      <c r="G18223" s="4" t="s">
        <v>11139</v>
      </c>
      <c r="H18223" s="4" t="s">
        <v>11133</v>
      </c>
      <c r="I18223" s="4" t="s">
        <v>11134</v>
      </c>
      <c r="J18223" s="4" t="s">
        <v>11145</v>
      </c>
      <c r="K18223" s="3">
        <v>586.45000000000005</v>
      </c>
      <c r="L18223" s="8">
        <v>521.94000000000005</v>
      </c>
      <c r="M18223" s="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3">
        <v>18223</v>
      </c>
      <c r="B18224" s="3">
        <v>12</v>
      </c>
      <c r="C18224" s="3">
        <v>1728</v>
      </c>
      <c r="D18224" s="10">
        <v>42954</v>
      </c>
      <c r="E18224" s="3" t="b">
        <v>1</v>
      </c>
      <c r="F18224" s="4" t="s">
        <v>11131</v>
      </c>
      <c r="G18224" s="4" t="s">
        <v>11142</v>
      </c>
      <c r="H18224" s="4" t="s">
        <v>11133</v>
      </c>
      <c r="I18224" s="4" t="s">
        <v>11134</v>
      </c>
      <c r="J18224" s="4" t="s">
        <v>11134</v>
      </c>
      <c r="K18224" s="3">
        <v>1231.1500000000001</v>
      </c>
      <c r="L18224" s="8">
        <v>161.6</v>
      </c>
      <c r="M18224" s="3">
        <v>38216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3">
        <v>18224</v>
      </c>
      <c r="B18225" s="3">
        <v>38</v>
      </c>
      <c r="C18225" s="3">
        <v>3347</v>
      </c>
      <c r="D18225" s="10">
        <v>42865</v>
      </c>
      <c r="E18225" s="3" t="b">
        <v>0</v>
      </c>
      <c r="F18225" s="4" t="s">
        <v>11131</v>
      </c>
      <c r="G18225" s="4" t="s">
        <v>11135</v>
      </c>
      <c r="H18225" s="4" t="s">
        <v>11133</v>
      </c>
      <c r="I18225" s="4" t="s">
        <v>11134</v>
      </c>
      <c r="J18225" s="4" t="s">
        <v>11136</v>
      </c>
      <c r="K18225" s="3">
        <v>2091.4699999999998</v>
      </c>
      <c r="L18225" s="8">
        <v>388.92</v>
      </c>
      <c r="M18225" s="3">
        <v>33549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3">
        <v>18225</v>
      </c>
      <c r="B18226" s="3">
        <v>15</v>
      </c>
      <c r="C18226" s="3">
        <v>2805</v>
      </c>
      <c r="D18226" s="10">
        <v>42759</v>
      </c>
      <c r="E18226" s="3" t="b">
        <v>0</v>
      </c>
      <c r="F18226" s="4" t="s">
        <v>11131</v>
      </c>
      <c r="G18226" s="4" t="s">
        <v>11142</v>
      </c>
      <c r="H18226" s="4" t="s">
        <v>11133</v>
      </c>
      <c r="I18226" s="4" t="s">
        <v>11134</v>
      </c>
      <c r="J18226" s="4" t="s">
        <v>11134</v>
      </c>
      <c r="K18226" s="3">
        <v>1292.8399999999999</v>
      </c>
      <c r="L18226" s="8">
        <v>13.44</v>
      </c>
      <c r="M18226" s="3">
        <v>39915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3">
        <v>18226</v>
      </c>
      <c r="B18227" s="3">
        <v>22</v>
      </c>
      <c r="C18227" s="3">
        <v>2307</v>
      </c>
      <c r="D18227" s="10">
        <v>43018</v>
      </c>
      <c r="E18227" s="3" t="b">
        <v>1</v>
      </c>
      <c r="F18227" s="4" t="s">
        <v>11131</v>
      </c>
      <c r="G18227" s="4" t="s">
        <v>11132</v>
      </c>
      <c r="H18227" s="4" t="s">
        <v>11133</v>
      </c>
      <c r="I18227" s="4" t="s">
        <v>11134</v>
      </c>
      <c r="J18227" s="4" t="s">
        <v>11134</v>
      </c>
      <c r="K18227" s="3">
        <v>575.27</v>
      </c>
      <c r="L18227" s="8">
        <v>431.45</v>
      </c>
      <c r="M18227" s="3">
        <v>3516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3">
        <v>18227</v>
      </c>
      <c r="B18228" s="3">
        <v>61</v>
      </c>
      <c r="C18228" s="3">
        <v>269</v>
      </c>
      <c r="D18228" s="10">
        <v>42867</v>
      </c>
      <c r="E18228" s="3" t="b">
        <v>0</v>
      </c>
      <c r="F18228" s="4" t="s">
        <v>11131</v>
      </c>
      <c r="G18228" s="4" t="s">
        <v>11137</v>
      </c>
      <c r="H18228" s="4" t="s">
        <v>11133</v>
      </c>
      <c r="I18228" s="4" t="s">
        <v>11138</v>
      </c>
      <c r="J18228" s="4" t="s">
        <v>11134</v>
      </c>
      <c r="K18228" s="3">
        <v>71.16</v>
      </c>
      <c r="L18228" s="8">
        <v>56.93</v>
      </c>
      <c r="M18228" s="3">
        <v>34143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3">
        <v>18228</v>
      </c>
      <c r="B18229" s="3">
        <v>5</v>
      </c>
      <c r="C18229" s="3">
        <v>2951</v>
      </c>
      <c r="D18229" s="10">
        <v>42836</v>
      </c>
      <c r="E18229" s="3" t="b">
        <v>1</v>
      </c>
      <c r="F18229" s="4" t="s">
        <v>11131</v>
      </c>
      <c r="G18229" s="4" t="s">
        <v>11140</v>
      </c>
      <c r="H18229" s="4" t="s">
        <v>11133</v>
      </c>
      <c r="I18229" s="4" t="s">
        <v>11144</v>
      </c>
      <c r="J18229" s="4" t="s">
        <v>11134</v>
      </c>
      <c r="K18229" s="3">
        <v>1129.1300000000001</v>
      </c>
      <c r="L18229" s="8">
        <v>677.48</v>
      </c>
      <c r="M18229" s="3">
        <v>38573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3">
        <v>18229</v>
      </c>
      <c r="B18230" s="3">
        <v>78</v>
      </c>
      <c r="C18230" s="3">
        <v>3426</v>
      </c>
      <c r="D18230" s="10">
        <v>43039</v>
      </c>
      <c r="E18230" s="3" t="b">
        <v>1</v>
      </c>
      <c r="F18230" s="4" t="s">
        <v>11131</v>
      </c>
      <c r="G18230" s="4" t="s">
        <v>11140</v>
      </c>
      <c r="H18230" s="4" t="s">
        <v>11133</v>
      </c>
      <c r="I18230" s="4" t="s">
        <v>11134</v>
      </c>
      <c r="J18230" s="4" t="s">
        <v>11136</v>
      </c>
      <c r="K18230" s="3">
        <v>1765.3</v>
      </c>
      <c r="L18230" s="8">
        <v>709.48</v>
      </c>
      <c r="M18230" s="3">
        <v>38193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3">
        <v>18230</v>
      </c>
      <c r="B18231" s="3">
        <v>88</v>
      </c>
      <c r="C18231" s="3">
        <v>580</v>
      </c>
      <c r="D18231" s="10">
        <v>42816</v>
      </c>
      <c r="E18231" s="3" t="b">
        <v>0</v>
      </c>
      <c r="F18231" s="4" t="s">
        <v>11131</v>
      </c>
      <c r="G18231" s="4" t="s">
        <v>11139</v>
      </c>
      <c r="H18231" s="4" t="s">
        <v>11133</v>
      </c>
      <c r="I18231" s="4" t="s">
        <v>11134</v>
      </c>
      <c r="J18231" s="4" t="s">
        <v>11134</v>
      </c>
      <c r="K18231" s="3">
        <v>1198.46</v>
      </c>
      <c r="L18231" s="8">
        <v>381.1</v>
      </c>
      <c r="M18231" s="3">
        <v>38482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3">
        <v>18231</v>
      </c>
      <c r="B18232" s="3">
        <v>51</v>
      </c>
      <c r="C18232" s="3">
        <v>2857</v>
      </c>
      <c r="D18232" s="10">
        <v>42784</v>
      </c>
      <c r="E18232" s="3" t="b">
        <v>1</v>
      </c>
      <c r="F18232" s="4" t="s">
        <v>11131</v>
      </c>
      <c r="G18232" s="4" t="s">
        <v>11137</v>
      </c>
      <c r="H18232" s="4" t="s">
        <v>11133</v>
      </c>
      <c r="I18232" s="4" t="s">
        <v>11144</v>
      </c>
      <c r="J18232" s="4" t="s">
        <v>11134</v>
      </c>
      <c r="K18232" s="3">
        <v>2005.66</v>
      </c>
      <c r="L18232" s="8">
        <v>1203.4000000000001</v>
      </c>
      <c r="M18232" s="3">
        <v>42295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3">
        <v>18232</v>
      </c>
      <c r="B18233" s="3">
        <v>26</v>
      </c>
      <c r="C18233" s="3">
        <v>2060</v>
      </c>
      <c r="D18233" s="10">
        <v>43024</v>
      </c>
      <c r="E18233" s="3" t="b">
        <v>0</v>
      </c>
      <c r="F18233" s="4" t="s">
        <v>11131</v>
      </c>
      <c r="G18233" s="4" t="s">
        <v>11142</v>
      </c>
      <c r="H18233" s="4" t="s">
        <v>11133</v>
      </c>
      <c r="I18233" s="4" t="s">
        <v>11134</v>
      </c>
      <c r="J18233" s="4" t="s">
        <v>11134</v>
      </c>
      <c r="K18233" s="3">
        <v>1992.93</v>
      </c>
      <c r="L18233" s="8">
        <v>762.63</v>
      </c>
      <c r="M18233" s="3">
        <v>34115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3">
        <v>18233</v>
      </c>
      <c r="B18234" s="3">
        <v>0</v>
      </c>
      <c r="C18234" s="3">
        <v>2647</v>
      </c>
      <c r="D18234" s="10">
        <v>42745</v>
      </c>
      <c r="E18234" s="3" t="b">
        <v>0</v>
      </c>
      <c r="F18234" s="4" t="s">
        <v>11131</v>
      </c>
      <c r="G18234" s="4" t="s">
        <v>11132</v>
      </c>
      <c r="H18234" s="4" t="s">
        <v>11133</v>
      </c>
      <c r="I18234" s="4" t="s">
        <v>11134</v>
      </c>
      <c r="J18234" s="4" t="s">
        <v>11134</v>
      </c>
      <c r="K18234" s="3">
        <v>100.35</v>
      </c>
      <c r="L18234" s="8">
        <v>75.260000000000005</v>
      </c>
      <c r="M18234" s="3">
        <v>36367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3">
        <v>18234</v>
      </c>
      <c r="B18235" s="3">
        <v>79</v>
      </c>
      <c r="C18235" s="3">
        <v>1152</v>
      </c>
      <c r="D18235" s="10">
        <v>42961</v>
      </c>
      <c r="E18235" s="3" t="b">
        <v>1</v>
      </c>
      <c r="F18235" s="4" t="s">
        <v>11131</v>
      </c>
      <c r="G18235" s="4" t="s">
        <v>11139</v>
      </c>
      <c r="H18235" s="4" t="s">
        <v>11133</v>
      </c>
      <c r="I18235" s="4" t="s">
        <v>11134</v>
      </c>
      <c r="J18235" s="4" t="s">
        <v>11134</v>
      </c>
      <c r="K18235" s="3">
        <v>1555.58</v>
      </c>
      <c r="L18235" s="8">
        <v>818.01</v>
      </c>
      <c r="M18235" s="3">
        <v>38206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3">
        <v>18235</v>
      </c>
      <c r="B18236" s="3">
        <v>0</v>
      </c>
      <c r="C18236" s="3">
        <v>1674</v>
      </c>
      <c r="D18236" s="10">
        <v>43005</v>
      </c>
      <c r="E18236" s="3" t="b">
        <v>0</v>
      </c>
      <c r="F18236" s="4" t="s">
        <v>11131</v>
      </c>
      <c r="G18236" s="4" t="s">
        <v>11137</v>
      </c>
      <c r="H18236" s="4" t="s">
        <v>11141</v>
      </c>
      <c r="I18236" s="4" t="s">
        <v>11144</v>
      </c>
      <c r="J18236" s="4" t="s">
        <v>11136</v>
      </c>
      <c r="K18236" s="3">
        <v>12.01</v>
      </c>
      <c r="L18236" s="8">
        <v>7.21</v>
      </c>
      <c r="M18236" s="3">
        <v>39880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3">
        <v>18236</v>
      </c>
      <c r="B18237" s="3">
        <v>69</v>
      </c>
      <c r="C18237" s="3">
        <v>1588</v>
      </c>
      <c r="D18237" s="10">
        <v>43067</v>
      </c>
      <c r="E18237" s="3" t="b">
        <v>0</v>
      </c>
      <c r="F18237" s="4" t="s">
        <v>11131</v>
      </c>
      <c r="G18237" s="4" t="s">
        <v>11139</v>
      </c>
      <c r="H18237" s="4" t="s">
        <v>11141</v>
      </c>
      <c r="I18237" s="4" t="s">
        <v>11134</v>
      </c>
      <c r="J18237" s="4" t="s">
        <v>11136</v>
      </c>
      <c r="K18237" s="3">
        <v>1240.31</v>
      </c>
      <c r="L18237" s="8">
        <v>795.1</v>
      </c>
      <c r="M18237" s="3">
        <v>40553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3">
        <v>18237</v>
      </c>
      <c r="B18238" s="3">
        <v>38</v>
      </c>
      <c r="C18238" s="3">
        <v>3098</v>
      </c>
      <c r="D18238" s="10">
        <v>42787</v>
      </c>
      <c r="E18238" s="3" t="b">
        <v>0</v>
      </c>
      <c r="F18238" s="4" t="s">
        <v>11131</v>
      </c>
      <c r="G18238" s="4" t="s">
        <v>11132</v>
      </c>
      <c r="H18238" s="4" t="s">
        <v>11133</v>
      </c>
      <c r="I18238" s="4" t="s">
        <v>11134</v>
      </c>
      <c r="J18238" s="4" t="s">
        <v>11134</v>
      </c>
      <c r="K18238" s="3">
        <v>1577.53</v>
      </c>
      <c r="L18238" s="8">
        <v>826.51</v>
      </c>
      <c r="M18238" s="3">
        <v>40618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3">
        <v>18238</v>
      </c>
      <c r="B18239" s="3">
        <v>18</v>
      </c>
      <c r="C18239" s="3">
        <v>1197</v>
      </c>
      <c r="D18239" s="10">
        <v>43092</v>
      </c>
      <c r="E18239" s="3" t="b">
        <v>0</v>
      </c>
      <c r="F18239" s="4" t="s">
        <v>11131</v>
      </c>
      <c r="G18239" s="4" t="s">
        <v>11139</v>
      </c>
      <c r="H18239" s="4" t="s">
        <v>11133</v>
      </c>
      <c r="I18239" s="4" t="s">
        <v>11144</v>
      </c>
      <c r="J18239" s="4" t="s">
        <v>11134</v>
      </c>
      <c r="K18239" s="3">
        <v>1148.6400000000001</v>
      </c>
      <c r="L18239" s="8">
        <v>689.18</v>
      </c>
      <c r="M18239" s="3">
        <v>38482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3">
        <v>18239</v>
      </c>
      <c r="B18240" s="3">
        <v>15</v>
      </c>
      <c r="C18240" s="3">
        <v>2528</v>
      </c>
      <c r="D18240" s="10">
        <v>42771</v>
      </c>
      <c r="E18240" s="3" t="b">
        <v>0</v>
      </c>
      <c r="F18240" s="4" t="s">
        <v>11131</v>
      </c>
      <c r="G18240" s="4" t="s">
        <v>11139</v>
      </c>
      <c r="H18240" s="4" t="s">
        <v>11133</v>
      </c>
      <c r="I18240" s="4" t="s">
        <v>11138</v>
      </c>
      <c r="J18240" s="4" t="s">
        <v>11134</v>
      </c>
      <c r="K18240" s="3">
        <v>958.74</v>
      </c>
      <c r="L18240" s="8">
        <v>748.9</v>
      </c>
      <c r="M18240" s="3">
        <v>38693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3">
        <v>18240</v>
      </c>
      <c r="B18241" s="3">
        <v>12</v>
      </c>
      <c r="C18241" s="3">
        <v>2360</v>
      </c>
      <c r="D18241" s="10">
        <v>42936</v>
      </c>
      <c r="E18241" s="3" t="b">
        <v>1</v>
      </c>
      <c r="F18241" s="4" t="s">
        <v>11131</v>
      </c>
      <c r="G18241" s="4" t="s">
        <v>11140</v>
      </c>
      <c r="H18241" s="4" t="s">
        <v>11133</v>
      </c>
      <c r="I18241" s="4" t="s">
        <v>11134</v>
      </c>
      <c r="J18241" s="4" t="s">
        <v>11136</v>
      </c>
      <c r="K18241" s="3">
        <v>1765.3</v>
      </c>
      <c r="L18241" s="8">
        <v>709.48</v>
      </c>
      <c r="M18241" s="3">
        <v>38339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3">
        <v>18241</v>
      </c>
      <c r="B18242" s="3">
        <v>14</v>
      </c>
      <c r="C18242" s="3">
        <v>2240</v>
      </c>
      <c r="D18242" s="10">
        <v>42871</v>
      </c>
      <c r="E18242" s="3" t="b">
        <v>0</v>
      </c>
      <c r="F18242" s="4" t="s">
        <v>11131</v>
      </c>
      <c r="G18242" s="4" t="s">
        <v>11132</v>
      </c>
      <c r="H18242" s="4" t="s">
        <v>11133</v>
      </c>
      <c r="I18242" s="4" t="s">
        <v>11144</v>
      </c>
      <c r="J18242" s="4" t="s">
        <v>11136</v>
      </c>
      <c r="K18242" s="3">
        <v>1842.92</v>
      </c>
      <c r="L18242" s="8">
        <v>1105.75</v>
      </c>
      <c r="M18242" s="3">
        <v>36668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3">
        <v>18242</v>
      </c>
      <c r="B18243" s="3">
        <v>61</v>
      </c>
      <c r="C18243" s="3">
        <v>834</v>
      </c>
      <c r="D18243" s="10">
        <v>42853</v>
      </c>
      <c r="E18243" s="3" t="b">
        <v>1</v>
      </c>
      <c r="F18243" s="4" t="s">
        <v>11131</v>
      </c>
      <c r="G18243" s="4" t="s">
        <v>11137</v>
      </c>
      <c r="H18243" s="4" t="s">
        <v>11133</v>
      </c>
      <c r="I18243" s="4" t="s">
        <v>11138</v>
      </c>
      <c r="J18243" s="4" t="s">
        <v>11134</v>
      </c>
      <c r="K18243" s="3">
        <v>71.16</v>
      </c>
      <c r="L18243" s="8">
        <v>56.93</v>
      </c>
      <c r="M18243" s="3">
        <v>42172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3">
        <v>18243</v>
      </c>
      <c r="B18244" s="3">
        <v>99</v>
      </c>
      <c r="C18244" s="3">
        <v>2764</v>
      </c>
      <c r="D18244" s="10">
        <v>43048</v>
      </c>
      <c r="E18244" s="3" t="b">
        <v>0</v>
      </c>
      <c r="F18244" s="4" t="s">
        <v>11131</v>
      </c>
      <c r="G18244" s="4" t="s">
        <v>11137</v>
      </c>
      <c r="H18244" s="4" t="s">
        <v>11133</v>
      </c>
      <c r="I18244" s="4" t="s">
        <v>11134</v>
      </c>
      <c r="J18244" s="4" t="s">
        <v>11134</v>
      </c>
      <c r="K18244" s="3">
        <v>1227.3399999999999</v>
      </c>
      <c r="L18244" s="8">
        <v>770.89</v>
      </c>
      <c r="M18244" s="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3">
        <v>18244</v>
      </c>
      <c r="B18245" s="3">
        <v>57</v>
      </c>
      <c r="C18245" s="3">
        <v>2571</v>
      </c>
      <c r="D18245" s="10">
        <v>43024</v>
      </c>
      <c r="E18245" s="3" t="b">
        <v>0</v>
      </c>
      <c r="F18245" s="4" t="s">
        <v>11131</v>
      </c>
      <c r="G18245" s="4" t="s">
        <v>11142</v>
      </c>
      <c r="H18245" s="4" t="s">
        <v>11146</v>
      </c>
      <c r="I18245" s="4" t="s">
        <v>11134</v>
      </c>
      <c r="J18245" s="4" t="s">
        <v>11136</v>
      </c>
      <c r="K18245" s="3">
        <v>1890.39</v>
      </c>
      <c r="L18245" s="8">
        <v>260.14</v>
      </c>
      <c r="M18245" s="3">
        <v>41047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3">
        <v>18245</v>
      </c>
      <c r="B18246" s="3">
        <v>0</v>
      </c>
      <c r="C18246" s="3">
        <v>3261</v>
      </c>
      <c r="D18246" s="10">
        <v>42872</v>
      </c>
      <c r="E18246" s="3" t="b">
        <v>1</v>
      </c>
      <c r="F18246" s="4" t="s">
        <v>11131</v>
      </c>
      <c r="G18246" s="3"/>
      <c r="H18246" s="3"/>
      <c r="I18246" s="3"/>
      <c r="J18246" s="3"/>
      <c r="K18246" s="3">
        <v>1780.22</v>
      </c>
      <c r="L18246" s="3"/>
      <c r="M18246" s="8"/>
      <c r="N18246" s="8"/>
      <c r="O18246" s="8"/>
      <c r="P18246" s="8"/>
      <c r="Q18246" s="8"/>
      <c r="R18246" s="8"/>
      <c r="S18246" s="8"/>
      <c r="T18246" s="8"/>
      <c r="U18246" s="8"/>
      <c r="V18246" s="8"/>
      <c r="W18246" s="8"/>
      <c r="X18246" s="8"/>
      <c r="Y18246" s="8"/>
      <c r="Z18246" s="8"/>
    </row>
    <row r="18247" spans="1:26" ht="15.75" customHeight="1" x14ac:dyDescent="0.25">
      <c r="A18247" s="3">
        <v>18246</v>
      </c>
      <c r="B18247" s="3">
        <v>33</v>
      </c>
      <c r="C18247" s="3">
        <v>2154</v>
      </c>
      <c r="D18247" s="10">
        <v>43061</v>
      </c>
      <c r="E18247" s="3" t="b">
        <v>0</v>
      </c>
      <c r="F18247" s="4" t="s">
        <v>11131</v>
      </c>
      <c r="G18247" s="4" t="s">
        <v>11137</v>
      </c>
      <c r="H18247" s="4" t="s">
        <v>11141</v>
      </c>
      <c r="I18247" s="4" t="s">
        <v>11134</v>
      </c>
      <c r="J18247" s="4" t="s">
        <v>11145</v>
      </c>
      <c r="K18247" s="3">
        <v>1810</v>
      </c>
      <c r="L18247" s="8">
        <v>1610.9</v>
      </c>
      <c r="M18247" s="3">
        <v>39526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3">
        <v>18247</v>
      </c>
      <c r="B18248" s="3">
        <v>57</v>
      </c>
      <c r="C18248" s="3">
        <v>1076</v>
      </c>
      <c r="D18248" s="10">
        <v>42882</v>
      </c>
      <c r="E18248" s="3" t="b">
        <v>1</v>
      </c>
      <c r="F18248" s="4" t="s">
        <v>11131</v>
      </c>
      <c r="G18248" s="4" t="s">
        <v>11142</v>
      </c>
      <c r="H18248" s="4" t="s">
        <v>11146</v>
      </c>
      <c r="I18248" s="4" t="s">
        <v>11134</v>
      </c>
      <c r="J18248" s="4" t="s">
        <v>11136</v>
      </c>
      <c r="K18248" s="3">
        <v>1890.39</v>
      </c>
      <c r="L18248" s="8">
        <v>260.14</v>
      </c>
      <c r="M18248" s="3">
        <v>3325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3">
        <v>18248</v>
      </c>
      <c r="B18249" s="3">
        <v>66</v>
      </c>
      <c r="C18249" s="3">
        <v>432</v>
      </c>
      <c r="D18249" s="10">
        <v>43078</v>
      </c>
      <c r="E18249" s="3" t="b">
        <v>0</v>
      </c>
      <c r="F18249" s="4" t="s">
        <v>11131</v>
      </c>
      <c r="G18249" s="4" t="s">
        <v>11140</v>
      </c>
      <c r="H18249" s="4" t="s">
        <v>11141</v>
      </c>
      <c r="I18249" s="4" t="s">
        <v>11138</v>
      </c>
      <c r="J18249" s="4" t="s">
        <v>11145</v>
      </c>
      <c r="K18249" s="3">
        <v>590.26</v>
      </c>
      <c r="L18249" s="8">
        <v>525.33000000000004</v>
      </c>
      <c r="M18249" s="3">
        <v>34996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3">
        <v>18249</v>
      </c>
      <c r="B18250" s="3">
        <v>0</v>
      </c>
      <c r="C18250" s="3">
        <v>1738</v>
      </c>
      <c r="D18250" s="10">
        <v>42792</v>
      </c>
      <c r="E18250" s="3" t="b">
        <v>1</v>
      </c>
      <c r="F18250" s="4" t="s">
        <v>11131</v>
      </c>
      <c r="G18250" s="4" t="s">
        <v>11132</v>
      </c>
      <c r="H18250" s="4" t="s">
        <v>11133</v>
      </c>
      <c r="I18250" s="4" t="s">
        <v>11134</v>
      </c>
      <c r="J18250" s="4" t="s">
        <v>11134</v>
      </c>
      <c r="K18250" s="3">
        <v>441.49</v>
      </c>
      <c r="L18250" s="8">
        <v>84.99</v>
      </c>
      <c r="M18250" s="3">
        <v>41064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3">
        <v>18250</v>
      </c>
      <c r="B18251" s="3">
        <v>23</v>
      </c>
      <c r="C18251" s="3">
        <v>670</v>
      </c>
      <c r="D18251" s="10">
        <v>42762</v>
      </c>
      <c r="E18251" s="3" t="b">
        <v>1</v>
      </c>
      <c r="F18251" s="4" t="s">
        <v>11131</v>
      </c>
      <c r="G18251" s="4" t="s">
        <v>11139</v>
      </c>
      <c r="H18251" s="4" t="s">
        <v>11143</v>
      </c>
      <c r="I18251" s="4" t="s">
        <v>11138</v>
      </c>
      <c r="J18251" s="4" t="s">
        <v>11145</v>
      </c>
      <c r="K18251" s="3">
        <v>688.63</v>
      </c>
      <c r="L18251" s="8">
        <v>612.88</v>
      </c>
      <c r="M18251" s="3">
        <v>34244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3">
        <v>18251</v>
      </c>
      <c r="B18252" s="3">
        <v>49</v>
      </c>
      <c r="C18252" s="3">
        <v>847</v>
      </c>
      <c r="D18252" s="10">
        <v>42977</v>
      </c>
      <c r="E18252" s="3" t="b">
        <v>1</v>
      </c>
      <c r="F18252" s="4" t="s">
        <v>11131</v>
      </c>
      <c r="G18252" s="4" t="s">
        <v>11132</v>
      </c>
      <c r="H18252" s="4" t="s">
        <v>11133</v>
      </c>
      <c r="I18252" s="4" t="s">
        <v>11134</v>
      </c>
      <c r="J18252" s="4" t="s">
        <v>11136</v>
      </c>
      <c r="K18252" s="3">
        <v>1061.56</v>
      </c>
      <c r="L18252" s="8">
        <v>733.58</v>
      </c>
      <c r="M18252" s="3">
        <v>34170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3">
        <v>18252</v>
      </c>
      <c r="B18253" s="3">
        <v>75</v>
      </c>
      <c r="C18253" s="3">
        <v>3012</v>
      </c>
      <c r="D18253" s="10">
        <v>43064</v>
      </c>
      <c r="E18253" s="3" t="b">
        <v>1</v>
      </c>
      <c r="F18253" s="4" t="s">
        <v>11131</v>
      </c>
      <c r="G18253" s="4" t="s">
        <v>11140</v>
      </c>
      <c r="H18253" s="4" t="s">
        <v>11146</v>
      </c>
      <c r="I18253" s="4" t="s">
        <v>11134</v>
      </c>
      <c r="J18253" s="4" t="s">
        <v>11136</v>
      </c>
      <c r="K18253" s="3">
        <v>1873.97</v>
      </c>
      <c r="L18253" s="8">
        <v>863.95</v>
      </c>
      <c r="M18253" s="3">
        <v>37873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3">
        <v>18253</v>
      </c>
      <c r="B18254" s="3">
        <v>46</v>
      </c>
      <c r="C18254" s="3">
        <v>2566</v>
      </c>
      <c r="D18254" s="10">
        <v>42767</v>
      </c>
      <c r="E18254" s="3" t="b">
        <v>0</v>
      </c>
      <c r="F18254" s="4" t="s">
        <v>11131</v>
      </c>
      <c r="G18254" s="4" t="s">
        <v>11132</v>
      </c>
      <c r="H18254" s="4" t="s">
        <v>11133</v>
      </c>
      <c r="I18254" s="4" t="s">
        <v>11138</v>
      </c>
      <c r="J18254" s="4" t="s">
        <v>11134</v>
      </c>
      <c r="K18254" s="3">
        <v>1289.8499999999999</v>
      </c>
      <c r="L18254" s="8">
        <v>74.510000000000005</v>
      </c>
      <c r="M18254" s="3">
        <v>35470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3">
        <v>18254</v>
      </c>
      <c r="B18255" s="3">
        <v>19</v>
      </c>
      <c r="C18255" s="3">
        <v>620</v>
      </c>
      <c r="D18255" s="10">
        <v>42843</v>
      </c>
      <c r="E18255" s="3" t="b">
        <v>1</v>
      </c>
      <c r="F18255" s="4" t="s">
        <v>11131</v>
      </c>
      <c r="G18255" s="4" t="s">
        <v>11137</v>
      </c>
      <c r="H18255" s="4" t="s">
        <v>11141</v>
      </c>
      <c r="I18255" s="4" t="s">
        <v>11144</v>
      </c>
      <c r="J18255" s="4" t="s">
        <v>11136</v>
      </c>
      <c r="K18255" s="3">
        <v>12.01</v>
      </c>
      <c r="L18255" s="8">
        <v>7.21</v>
      </c>
      <c r="M18255" s="3">
        <v>35160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3">
        <v>18255</v>
      </c>
      <c r="B18256" s="3">
        <v>72</v>
      </c>
      <c r="C18256" s="3">
        <v>509</v>
      </c>
      <c r="D18256" s="10">
        <v>42878</v>
      </c>
      <c r="E18256" s="3" t="b">
        <v>0</v>
      </c>
      <c r="F18256" s="4" t="s">
        <v>11131</v>
      </c>
      <c r="G18256" s="4" t="s">
        <v>11139</v>
      </c>
      <c r="H18256" s="4" t="s">
        <v>11133</v>
      </c>
      <c r="I18256" s="4" t="s">
        <v>11134</v>
      </c>
      <c r="J18256" s="4" t="s">
        <v>11134</v>
      </c>
      <c r="K18256" s="3">
        <v>360.4</v>
      </c>
      <c r="L18256" s="8">
        <v>270.3</v>
      </c>
      <c r="M18256" s="3">
        <v>35455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3">
        <v>18256</v>
      </c>
      <c r="B18257" s="3">
        <v>4</v>
      </c>
      <c r="C18257" s="3">
        <v>211</v>
      </c>
      <c r="D18257" s="10">
        <v>43056</v>
      </c>
      <c r="E18257" s="3" t="b">
        <v>0</v>
      </c>
      <c r="F18257" s="4" t="s">
        <v>11131</v>
      </c>
      <c r="G18257" s="4" t="s">
        <v>11140</v>
      </c>
      <c r="H18257" s="4" t="s">
        <v>11133</v>
      </c>
      <c r="I18257" s="4" t="s">
        <v>11144</v>
      </c>
      <c r="J18257" s="4" t="s">
        <v>11134</v>
      </c>
      <c r="K18257" s="3">
        <v>1129.1300000000001</v>
      </c>
      <c r="L18257" s="8">
        <v>677.48</v>
      </c>
      <c r="M18257" s="3">
        <v>39298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3">
        <v>18257</v>
      </c>
      <c r="B18258" s="3">
        <v>60</v>
      </c>
      <c r="C18258" s="3">
        <v>3294</v>
      </c>
      <c r="D18258" s="10">
        <v>42768</v>
      </c>
      <c r="E18258" s="3" t="b">
        <v>0</v>
      </c>
      <c r="F18258" s="4" t="s">
        <v>11131</v>
      </c>
      <c r="G18258" s="4" t="s">
        <v>11140</v>
      </c>
      <c r="H18258" s="4" t="s">
        <v>11133</v>
      </c>
      <c r="I18258" s="4" t="s">
        <v>11144</v>
      </c>
      <c r="J18258" s="4" t="s">
        <v>11145</v>
      </c>
      <c r="K18258" s="3">
        <v>1977.36</v>
      </c>
      <c r="L18258" s="8">
        <v>1759.85</v>
      </c>
      <c r="M18258" s="3">
        <v>40779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3">
        <v>18258</v>
      </c>
      <c r="B18259" s="3">
        <v>13</v>
      </c>
      <c r="C18259" s="3">
        <v>1152</v>
      </c>
      <c r="D18259" s="10">
        <v>42824</v>
      </c>
      <c r="E18259" s="3" t="b">
        <v>1</v>
      </c>
      <c r="F18259" s="4" t="s">
        <v>11131</v>
      </c>
      <c r="G18259" s="4" t="s">
        <v>11132</v>
      </c>
      <c r="H18259" s="4" t="s">
        <v>11133</v>
      </c>
      <c r="I18259" s="4" t="s">
        <v>11134</v>
      </c>
      <c r="J18259" s="4" t="s">
        <v>11134</v>
      </c>
      <c r="K18259" s="3">
        <v>1163.8900000000001</v>
      </c>
      <c r="L18259" s="8">
        <v>589.27</v>
      </c>
      <c r="M18259" s="3">
        <v>39880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3">
        <v>18259</v>
      </c>
      <c r="B18260" s="3">
        <v>94</v>
      </c>
      <c r="C18260" s="3">
        <v>1763</v>
      </c>
      <c r="D18260" s="10">
        <v>42873</v>
      </c>
      <c r="E18260" s="3" t="b">
        <v>1</v>
      </c>
      <c r="F18260" s="4" t="s">
        <v>11131</v>
      </c>
      <c r="G18260" s="4" t="s">
        <v>11140</v>
      </c>
      <c r="H18260" s="4" t="s">
        <v>11133</v>
      </c>
      <c r="I18260" s="4" t="s">
        <v>11134</v>
      </c>
      <c r="J18260" s="4" t="s">
        <v>11136</v>
      </c>
      <c r="K18260" s="3">
        <v>1635.3</v>
      </c>
      <c r="L18260" s="8">
        <v>993.66</v>
      </c>
      <c r="M18260" s="3">
        <v>37874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3">
        <v>18260</v>
      </c>
      <c r="B18261" s="3">
        <v>2</v>
      </c>
      <c r="C18261" s="3">
        <v>1286</v>
      </c>
      <c r="D18261" s="10">
        <v>43033</v>
      </c>
      <c r="E18261" s="3" t="b">
        <v>0</v>
      </c>
      <c r="F18261" s="4" t="s">
        <v>11131</v>
      </c>
      <c r="G18261" s="4" t="s">
        <v>11140</v>
      </c>
      <c r="H18261" s="4" t="s">
        <v>11141</v>
      </c>
      <c r="I18261" s="4" t="s">
        <v>11138</v>
      </c>
      <c r="J18261" s="4" t="s">
        <v>11145</v>
      </c>
      <c r="K18261" s="3">
        <v>590.26</v>
      </c>
      <c r="L18261" s="8">
        <v>525.33000000000004</v>
      </c>
      <c r="M18261" s="3">
        <v>37499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3">
        <v>18261</v>
      </c>
      <c r="B18262" s="3">
        <v>0</v>
      </c>
      <c r="C18262" s="3">
        <v>429</v>
      </c>
      <c r="D18262" s="10">
        <v>42914</v>
      </c>
      <c r="E18262" s="3" t="b">
        <v>1</v>
      </c>
      <c r="F18262" s="4" t="s">
        <v>11131</v>
      </c>
      <c r="G18262" s="4" t="s">
        <v>11140</v>
      </c>
      <c r="H18262" s="4" t="s">
        <v>11133</v>
      </c>
      <c r="I18262" s="4" t="s">
        <v>11134</v>
      </c>
      <c r="J18262" s="4" t="s">
        <v>11134</v>
      </c>
      <c r="K18262" s="3">
        <v>230.91</v>
      </c>
      <c r="L18262" s="8">
        <v>173.18</v>
      </c>
      <c r="M18262" s="3">
        <v>34527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3">
        <v>18262</v>
      </c>
      <c r="B18263" s="3">
        <v>77</v>
      </c>
      <c r="C18263" s="3">
        <v>1038</v>
      </c>
      <c r="D18263" s="10">
        <v>42931</v>
      </c>
      <c r="E18263" s="3" t="b">
        <v>1</v>
      </c>
      <c r="F18263" s="4" t="s">
        <v>11131</v>
      </c>
      <c r="G18263" s="4" t="s">
        <v>11139</v>
      </c>
      <c r="H18263" s="4" t="s">
        <v>11141</v>
      </c>
      <c r="I18263" s="4" t="s">
        <v>11134</v>
      </c>
      <c r="J18263" s="4" t="s">
        <v>11136</v>
      </c>
      <c r="K18263" s="3">
        <v>1240.31</v>
      </c>
      <c r="L18263" s="8">
        <v>795.1</v>
      </c>
      <c r="M18263" s="3">
        <v>37873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3">
        <v>18263</v>
      </c>
      <c r="B18264" s="3">
        <v>42</v>
      </c>
      <c r="C18264" s="3">
        <v>2771</v>
      </c>
      <c r="D18264" s="10">
        <v>43041</v>
      </c>
      <c r="E18264" s="3" t="b">
        <v>0</v>
      </c>
      <c r="F18264" s="4" t="s">
        <v>11131</v>
      </c>
      <c r="G18264" s="4" t="s">
        <v>11137</v>
      </c>
      <c r="H18264" s="4" t="s">
        <v>11141</v>
      </c>
      <c r="I18264" s="4" t="s">
        <v>11134</v>
      </c>
      <c r="J18264" s="4" t="s">
        <v>11145</v>
      </c>
      <c r="K18264" s="3">
        <v>1810</v>
      </c>
      <c r="L18264" s="8">
        <v>1610.9</v>
      </c>
      <c r="M18264" s="3">
        <v>35667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3">
        <v>18264</v>
      </c>
      <c r="B18265" s="3">
        <v>8</v>
      </c>
      <c r="C18265" s="3">
        <v>2996</v>
      </c>
      <c r="D18265" s="10">
        <v>43078</v>
      </c>
      <c r="E18265" s="3" t="b">
        <v>0</v>
      </c>
      <c r="F18265" s="4" t="s">
        <v>11131</v>
      </c>
      <c r="G18265" s="4" t="s">
        <v>11132</v>
      </c>
      <c r="H18265" s="4" t="s">
        <v>11141</v>
      </c>
      <c r="I18265" s="4" t="s">
        <v>11134</v>
      </c>
      <c r="J18265" s="4" t="s">
        <v>11145</v>
      </c>
      <c r="K18265" s="3">
        <v>1703.52</v>
      </c>
      <c r="L18265" s="8">
        <v>1516.13</v>
      </c>
      <c r="M18265" s="3">
        <v>40649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3">
        <v>18265</v>
      </c>
      <c r="B18266" s="3">
        <v>0</v>
      </c>
      <c r="C18266" s="3">
        <v>76</v>
      </c>
      <c r="D18266" s="10">
        <v>42955</v>
      </c>
      <c r="E18266" s="3" t="b">
        <v>0</v>
      </c>
      <c r="F18266" s="4" t="s">
        <v>11131</v>
      </c>
      <c r="G18266" s="4" t="s">
        <v>11132</v>
      </c>
      <c r="H18266" s="4" t="s">
        <v>11133</v>
      </c>
      <c r="I18266" s="4" t="s">
        <v>11134</v>
      </c>
      <c r="J18266" s="4" t="s">
        <v>11134</v>
      </c>
      <c r="K18266" s="3">
        <v>71.489999999999995</v>
      </c>
      <c r="L18266" s="8">
        <v>53.62</v>
      </c>
      <c r="M18266" s="3">
        <v>4124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3">
        <v>18266</v>
      </c>
      <c r="B18267" s="3">
        <v>71</v>
      </c>
      <c r="C18267" s="3">
        <v>2193</v>
      </c>
      <c r="D18267" s="10">
        <v>42815</v>
      </c>
      <c r="E18267" s="3" t="b">
        <v>0</v>
      </c>
      <c r="F18267" s="4" t="s">
        <v>11131</v>
      </c>
      <c r="G18267" s="4" t="s">
        <v>11132</v>
      </c>
      <c r="H18267" s="4" t="s">
        <v>11133</v>
      </c>
      <c r="I18267" s="4" t="s">
        <v>11144</v>
      </c>
      <c r="J18267" s="4" t="s">
        <v>11136</v>
      </c>
      <c r="K18267" s="3">
        <v>1842.92</v>
      </c>
      <c r="L18267" s="8">
        <v>1105.75</v>
      </c>
      <c r="M18267" s="3">
        <v>3787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3">
        <v>18267</v>
      </c>
      <c r="B18268" s="3">
        <v>54</v>
      </c>
      <c r="C18268" s="3">
        <v>2536</v>
      </c>
      <c r="D18268" s="10">
        <v>43092</v>
      </c>
      <c r="E18268" s="3" t="b">
        <v>1</v>
      </c>
      <c r="F18268" s="4" t="s">
        <v>11131</v>
      </c>
      <c r="G18268" s="4" t="s">
        <v>11142</v>
      </c>
      <c r="H18268" s="4" t="s">
        <v>11133</v>
      </c>
      <c r="I18268" s="4" t="s">
        <v>11134</v>
      </c>
      <c r="J18268" s="4" t="s">
        <v>11134</v>
      </c>
      <c r="K18268" s="3">
        <v>1292.8399999999999</v>
      </c>
      <c r="L18268" s="8">
        <v>13.44</v>
      </c>
      <c r="M18268" s="3">
        <v>33259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3">
        <v>18268</v>
      </c>
      <c r="B18269" s="3">
        <v>66</v>
      </c>
      <c r="C18269" s="3">
        <v>2949</v>
      </c>
      <c r="D18269" s="10">
        <v>42897</v>
      </c>
      <c r="E18269" s="3" t="b">
        <v>0</v>
      </c>
      <c r="F18269" s="4" t="s">
        <v>11131</v>
      </c>
      <c r="G18269" s="4" t="s">
        <v>11140</v>
      </c>
      <c r="H18269" s="4" t="s">
        <v>11141</v>
      </c>
      <c r="I18269" s="4" t="s">
        <v>11138</v>
      </c>
      <c r="J18269" s="4" t="s">
        <v>11145</v>
      </c>
      <c r="K18269" s="3">
        <v>590.26</v>
      </c>
      <c r="L18269" s="8">
        <v>525.33000000000004</v>
      </c>
      <c r="M18269" s="3">
        <v>40487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3">
        <v>18269</v>
      </c>
      <c r="B18270" s="3">
        <v>11</v>
      </c>
      <c r="C18270" s="3">
        <v>2293</v>
      </c>
      <c r="D18270" s="10">
        <v>43014</v>
      </c>
      <c r="E18270" s="3" t="b">
        <v>0</v>
      </c>
      <c r="F18270" s="4" t="s">
        <v>11131</v>
      </c>
      <c r="G18270" s="4" t="s">
        <v>11140</v>
      </c>
      <c r="H18270" s="4" t="s">
        <v>11133</v>
      </c>
      <c r="I18270" s="4" t="s">
        <v>11144</v>
      </c>
      <c r="J18270" s="4" t="s">
        <v>11134</v>
      </c>
      <c r="K18270" s="3">
        <v>1274.93</v>
      </c>
      <c r="L18270" s="8">
        <v>764.96</v>
      </c>
      <c r="M18270" s="3">
        <v>39298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3">
        <v>18270</v>
      </c>
      <c r="B18271" s="3">
        <v>0</v>
      </c>
      <c r="C18271" s="3">
        <v>237</v>
      </c>
      <c r="D18271" s="10">
        <v>42995</v>
      </c>
      <c r="E18271" s="3" t="b">
        <v>0</v>
      </c>
      <c r="F18271" s="4" t="s">
        <v>11131</v>
      </c>
      <c r="G18271" s="4" t="s">
        <v>11139</v>
      </c>
      <c r="H18271" s="4" t="s">
        <v>11141</v>
      </c>
      <c r="I18271" s="4" t="s">
        <v>11134</v>
      </c>
      <c r="J18271" s="4" t="s">
        <v>11134</v>
      </c>
      <c r="K18271" s="3">
        <v>543.39</v>
      </c>
      <c r="L18271" s="8">
        <v>407.54</v>
      </c>
      <c r="M18271" s="3">
        <v>37337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3">
        <v>18271</v>
      </c>
      <c r="B18272" s="3">
        <v>60</v>
      </c>
      <c r="C18272" s="3">
        <v>328</v>
      </c>
      <c r="D18272" s="10">
        <v>42959</v>
      </c>
      <c r="E18272" s="3" t="b">
        <v>0</v>
      </c>
      <c r="F18272" s="4" t="s">
        <v>11131</v>
      </c>
      <c r="G18272" s="4" t="s">
        <v>11140</v>
      </c>
      <c r="H18272" s="4" t="s">
        <v>11133</v>
      </c>
      <c r="I18272" s="4" t="s">
        <v>11144</v>
      </c>
      <c r="J18272" s="4" t="s">
        <v>11145</v>
      </c>
      <c r="K18272" s="3">
        <v>1977.36</v>
      </c>
      <c r="L18272" s="8">
        <v>1759.85</v>
      </c>
      <c r="M18272" s="3">
        <v>4077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3">
        <v>18272</v>
      </c>
      <c r="B18273" s="3">
        <v>0</v>
      </c>
      <c r="C18273" s="3">
        <v>2709</v>
      </c>
      <c r="D18273" s="10">
        <v>43093</v>
      </c>
      <c r="E18273" s="3" t="b">
        <v>0</v>
      </c>
      <c r="F18273" s="4" t="s">
        <v>11131</v>
      </c>
      <c r="G18273" s="4" t="s">
        <v>11137</v>
      </c>
      <c r="H18273" s="4" t="s">
        <v>11133</v>
      </c>
      <c r="I18273" s="4" t="s">
        <v>11144</v>
      </c>
      <c r="J18273" s="4" t="s">
        <v>11134</v>
      </c>
      <c r="K18273" s="3">
        <v>227.88</v>
      </c>
      <c r="L18273" s="8">
        <v>136.72999999999999</v>
      </c>
      <c r="M18273" s="3">
        <v>37659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3">
        <v>18273</v>
      </c>
      <c r="B18274" s="3">
        <v>26</v>
      </c>
      <c r="C18274" s="3">
        <v>1556</v>
      </c>
      <c r="D18274" s="10">
        <v>43015</v>
      </c>
      <c r="E18274" s="3" t="b">
        <v>0</v>
      </c>
      <c r="F18274" s="4" t="s">
        <v>11131</v>
      </c>
      <c r="G18274" s="4" t="s">
        <v>11142</v>
      </c>
      <c r="H18274" s="4" t="s">
        <v>11133</v>
      </c>
      <c r="I18274" s="4" t="s">
        <v>11134</v>
      </c>
      <c r="J18274" s="4" t="s">
        <v>11134</v>
      </c>
      <c r="K18274" s="3">
        <v>1992.93</v>
      </c>
      <c r="L18274" s="8">
        <v>762.63</v>
      </c>
      <c r="M18274" s="3">
        <v>335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3">
        <v>18274</v>
      </c>
      <c r="B18275" s="3">
        <v>8</v>
      </c>
      <c r="C18275" s="3">
        <v>885</v>
      </c>
      <c r="D18275" s="10">
        <v>42978</v>
      </c>
      <c r="E18275" s="3" t="b">
        <v>1</v>
      </c>
      <c r="F18275" s="4" t="s">
        <v>11131</v>
      </c>
      <c r="G18275" s="4" t="s">
        <v>11132</v>
      </c>
      <c r="H18275" s="4" t="s">
        <v>11141</v>
      </c>
      <c r="I18275" s="4" t="s">
        <v>11134</v>
      </c>
      <c r="J18275" s="4" t="s">
        <v>11145</v>
      </c>
      <c r="K18275" s="3">
        <v>1703.52</v>
      </c>
      <c r="L18275" s="8">
        <v>1516.13</v>
      </c>
      <c r="M18275" s="3">
        <v>4064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3">
        <v>18275</v>
      </c>
      <c r="B18276" s="3">
        <v>58</v>
      </c>
      <c r="C18276" s="3">
        <v>2491</v>
      </c>
      <c r="D18276" s="10">
        <v>42846</v>
      </c>
      <c r="E18276" s="3" t="b">
        <v>1</v>
      </c>
      <c r="F18276" s="4" t="s">
        <v>11131</v>
      </c>
      <c r="G18276" s="4" t="s">
        <v>11137</v>
      </c>
      <c r="H18276" s="4" t="s">
        <v>11133</v>
      </c>
      <c r="I18276" s="4" t="s">
        <v>11134</v>
      </c>
      <c r="J18276" s="4" t="s">
        <v>11134</v>
      </c>
      <c r="K18276" s="3">
        <v>912.52</v>
      </c>
      <c r="L18276" s="8">
        <v>141.4</v>
      </c>
      <c r="M18276" s="3">
        <v>42295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3">
        <v>18276</v>
      </c>
      <c r="B18277" s="3">
        <v>7</v>
      </c>
      <c r="C18277" s="3">
        <v>2469</v>
      </c>
      <c r="D18277" s="10">
        <v>42987</v>
      </c>
      <c r="E18277" s="3" t="b">
        <v>1</v>
      </c>
      <c r="F18277" s="4" t="s">
        <v>11131</v>
      </c>
      <c r="G18277" s="4" t="s">
        <v>11135</v>
      </c>
      <c r="H18277" s="4" t="s">
        <v>11141</v>
      </c>
      <c r="I18277" s="4" t="s">
        <v>11138</v>
      </c>
      <c r="J18277" s="4" t="s">
        <v>11134</v>
      </c>
      <c r="K18277" s="3">
        <v>980.37</v>
      </c>
      <c r="L18277" s="8">
        <v>234.43</v>
      </c>
      <c r="M18277" s="3">
        <v>39298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3">
        <v>18277</v>
      </c>
      <c r="B18278" s="3">
        <v>20</v>
      </c>
      <c r="C18278" s="3">
        <v>2372</v>
      </c>
      <c r="D18278" s="10">
        <v>42918</v>
      </c>
      <c r="E18278" s="3" t="b">
        <v>1</v>
      </c>
      <c r="F18278" s="4" t="s">
        <v>11131</v>
      </c>
      <c r="G18278" s="4" t="s">
        <v>11135</v>
      </c>
      <c r="H18278" s="4" t="s">
        <v>11133</v>
      </c>
      <c r="I18278" s="4" t="s">
        <v>11134</v>
      </c>
      <c r="J18278" s="4" t="s">
        <v>11145</v>
      </c>
      <c r="K18278" s="3">
        <v>1775.81</v>
      </c>
      <c r="L18278" s="8">
        <v>1580.47</v>
      </c>
      <c r="M18278" s="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3">
        <v>18278</v>
      </c>
      <c r="B18279" s="3">
        <v>0</v>
      </c>
      <c r="C18279" s="3">
        <v>586</v>
      </c>
      <c r="D18279" s="10">
        <v>42786</v>
      </c>
      <c r="E18279" s="3" t="b">
        <v>1</v>
      </c>
      <c r="F18279" s="4" t="s">
        <v>11131</v>
      </c>
      <c r="G18279" s="3"/>
      <c r="H18279" s="3"/>
      <c r="I18279" s="3"/>
      <c r="J18279" s="3"/>
      <c r="K18279" s="3">
        <v>1438.9</v>
      </c>
      <c r="L18279" s="3"/>
      <c r="M18279" s="8"/>
      <c r="N18279" s="8"/>
      <c r="O18279" s="8"/>
      <c r="P18279" s="8"/>
      <c r="Q18279" s="8"/>
      <c r="R18279" s="8"/>
      <c r="S18279" s="8"/>
      <c r="T18279" s="8"/>
      <c r="U18279" s="8"/>
      <c r="V18279" s="8"/>
      <c r="W18279" s="8"/>
      <c r="X18279" s="8"/>
      <c r="Y18279" s="8"/>
      <c r="Z18279" s="8"/>
    </row>
    <row r="18280" spans="1:26" ht="15.75" customHeight="1" x14ac:dyDescent="0.25">
      <c r="A18280" s="3">
        <v>18279</v>
      </c>
      <c r="B18280" s="3">
        <v>21</v>
      </c>
      <c r="C18280" s="3">
        <v>2703</v>
      </c>
      <c r="D18280" s="10">
        <v>42984</v>
      </c>
      <c r="E18280" s="3" t="b">
        <v>1</v>
      </c>
      <c r="F18280" s="4" t="s">
        <v>11131</v>
      </c>
      <c r="G18280" s="4" t="s">
        <v>11132</v>
      </c>
      <c r="H18280" s="4" t="s">
        <v>11133</v>
      </c>
      <c r="I18280" s="4" t="s">
        <v>11134</v>
      </c>
      <c r="J18280" s="4" t="s">
        <v>11136</v>
      </c>
      <c r="K18280" s="3">
        <v>1071.23</v>
      </c>
      <c r="L18280" s="8">
        <v>380.74</v>
      </c>
      <c r="M18280" s="3">
        <v>34244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3">
        <v>18280</v>
      </c>
      <c r="B18281" s="3">
        <v>0</v>
      </c>
      <c r="C18281" s="3">
        <v>916</v>
      </c>
      <c r="D18281" s="10">
        <v>42995</v>
      </c>
      <c r="E18281" s="3" t="b">
        <v>0</v>
      </c>
      <c r="F18281" s="4" t="s">
        <v>11131</v>
      </c>
      <c r="G18281" s="3"/>
      <c r="H18281" s="3"/>
      <c r="I18281" s="3"/>
      <c r="J18281" s="3"/>
      <c r="K18281" s="3">
        <v>966.91</v>
      </c>
      <c r="L18281" s="3"/>
      <c r="M18281" s="8"/>
      <c r="N18281" s="8"/>
      <c r="O18281" s="8"/>
      <c r="P18281" s="8"/>
      <c r="Q18281" s="8"/>
      <c r="R18281" s="8"/>
      <c r="S18281" s="8"/>
      <c r="T18281" s="8"/>
      <c r="U18281" s="8"/>
      <c r="V18281" s="8"/>
      <c r="W18281" s="8"/>
      <c r="X18281" s="8"/>
      <c r="Y18281" s="8"/>
      <c r="Z18281" s="8"/>
    </row>
    <row r="18282" spans="1:26" ht="15.75" customHeight="1" x14ac:dyDescent="0.25">
      <c r="A18282" s="3">
        <v>18281</v>
      </c>
      <c r="B18282" s="3">
        <v>85</v>
      </c>
      <c r="C18282" s="3">
        <v>125</v>
      </c>
      <c r="D18282" s="10">
        <v>42865</v>
      </c>
      <c r="E18282" s="3" t="b">
        <v>0</v>
      </c>
      <c r="F18282" s="4" t="s">
        <v>11131</v>
      </c>
      <c r="G18282" s="4" t="s">
        <v>11142</v>
      </c>
      <c r="H18282" s="4" t="s">
        <v>11133</v>
      </c>
      <c r="I18282" s="4" t="s">
        <v>11134</v>
      </c>
      <c r="J18282" s="4" t="s">
        <v>11134</v>
      </c>
      <c r="K18282" s="3">
        <v>752.64</v>
      </c>
      <c r="L18282" s="8">
        <v>205.36</v>
      </c>
      <c r="M18282" s="3">
        <v>42218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3">
        <v>18282</v>
      </c>
      <c r="B18283" s="3">
        <v>41</v>
      </c>
      <c r="C18283" s="3">
        <v>2816</v>
      </c>
      <c r="D18283" s="10">
        <v>42980</v>
      </c>
      <c r="E18283" s="3" t="b">
        <v>1</v>
      </c>
      <c r="F18283" s="4" t="s">
        <v>11131</v>
      </c>
      <c r="G18283" s="4" t="s">
        <v>11132</v>
      </c>
      <c r="H18283" s="4" t="s">
        <v>11141</v>
      </c>
      <c r="I18283" s="4" t="s">
        <v>11134</v>
      </c>
      <c r="J18283" s="4" t="s">
        <v>11134</v>
      </c>
      <c r="K18283" s="3">
        <v>416.98</v>
      </c>
      <c r="L18283" s="8">
        <v>312.74</v>
      </c>
      <c r="M18283" s="3">
        <v>39427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3">
        <v>18283</v>
      </c>
      <c r="B18284" s="3">
        <v>43</v>
      </c>
      <c r="C18284" s="3">
        <v>594</v>
      </c>
      <c r="D18284" s="10">
        <v>43008</v>
      </c>
      <c r="E18284" s="3" t="b">
        <v>1</v>
      </c>
      <c r="F18284" s="4" t="s">
        <v>11131</v>
      </c>
      <c r="G18284" s="4" t="s">
        <v>11132</v>
      </c>
      <c r="H18284" s="4" t="s">
        <v>11133</v>
      </c>
      <c r="I18284" s="4" t="s">
        <v>11134</v>
      </c>
      <c r="J18284" s="4" t="s">
        <v>11134</v>
      </c>
      <c r="K18284" s="3">
        <v>1151.96</v>
      </c>
      <c r="L18284" s="8">
        <v>649.49</v>
      </c>
      <c r="M18284" s="3">
        <v>36498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3">
        <v>18284</v>
      </c>
      <c r="B18285" s="3">
        <v>49</v>
      </c>
      <c r="C18285" s="3">
        <v>1154</v>
      </c>
      <c r="D18285" s="10">
        <v>42739</v>
      </c>
      <c r="E18285" s="3" t="b">
        <v>0</v>
      </c>
      <c r="F18285" s="4" t="s">
        <v>11131</v>
      </c>
      <c r="G18285" s="4" t="s">
        <v>11135</v>
      </c>
      <c r="H18285" s="4" t="s">
        <v>11141</v>
      </c>
      <c r="I18285" s="4" t="s">
        <v>11134</v>
      </c>
      <c r="J18285" s="4" t="s">
        <v>11134</v>
      </c>
      <c r="K18285" s="3">
        <v>533.51</v>
      </c>
      <c r="L18285" s="8">
        <v>400.13</v>
      </c>
      <c r="M18285" s="3">
        <v>39915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3">
        <v>18285</v>
      </c>
      <c r="B18286" s="3">
        <v>14</v>
      </c>
      <c r="C18286" s="3">
        <v>2630</v>
      </c>
      <c r="D18286" s="10">
        <v>42966</v>
      </c>
      <c r="E18286" s="3" t="b">
        <v>0</v>
      </c>
      <c r="F18286" s="4" t="s">
        <v>11131</v>
      </c>
      <c r="G18286" s="4" t="s">
        <v>11135</v>
      </c>
      <c r="H18286" s="4" t="s">
        <v>11133</v>
      </c>
      <c r="I18286" s="4" t="s">
        <v>11134</v>
      </c>
      <c r="J18286" s="4" t="s">
        <v>11145</v>
      </c>
      <c r="K18286" s="3">
        <v>1386.84</v>
      </c>
      <c r="L18286" s="8">
        <v>1234.29</v>
      </c>
      <c r="M18286" s="3">
        <v>3783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3">
        <v>18286</v>
      </c>
      <c r="B18287" s="3">
        <v>94</v>
      </c>
      <c r="C18287" s="3">
        <v>888</v>
      </c>
      <c r="D18287" s="10">
        <v>42774</v>
      </c>
      <c r="E18287" s="3" t="b">
        <v>1</v>
      </c>
      <c r="F18287" s="4" t="s">
        <v>11131</v>
      </c>
      <c r="G18287" s="4" t="s">
        <v>11140</v>
      </c>
      <c r="H18287" s="4" t="s">
        <v>11133</v>
      </c>
      <c r="I18287" s="4" t="s">
        <v>11134</v>
      </c>
      <c r="J18287" s="4" t="s">
        <v>11136</v>
      </c>
      <c r="K18287" s="3">
        <v>1635.3</v>
      </c>
      <c r="L18287" s="8">
        <v>993.66</v>
      </c>
      <c r="M18287" s="3">
        <v>41434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3">
        <v>18287</v>
      </c>
      <c r="B18288" s="3">
        <v>26</v>
      </c>
      <c r="C18288" s="3">
        <v>2601</v>
      </c>
      <c r="D18288" s="10">
        <v>42871</v>
      </c>
      <c r="E18288" s="3" t="b">
        <v>0</v>
      </c>
      <c r="F18288" s="4" t="s">
        <v>11131</v>
      </c>
      <c r="G18288" s="4" t="s">
        <v>11142</v>
      </c>
      <c r="H18288" s="4" t="s">
        <v>11133</v>
      </c>
      <c r="I18288" s="4" t="s">
        <v>11134</v>
      </c>
      <c r="J18288" s="4" t="s">
        <v>11134</v>
      </c>
      <c r="K18288" s="3">
        <v>1992.93</v>
      </c>
      <c r="L18288" s="8">
        <v>762.63</v>
      </c>
      <c r="M18288" s="3">
        <v>34115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3">
        <v>18288</v>
      </c>
      <c r="B18289" s="3">
        <v>95</v>
      </c>
      <c r="C18289" s="3">
        <v>1021</v>
      </c>
      <c r="D18289" s="10">
        <v>42759</v>
      </c>
      <c r="E18289" s="3" t="b">
        <v>0</v>
      </c>
      <c r="F18289" s="4" t="s">
        <v>11131</v>
      </c>
      <c r="G18289" s="4" t="s">
        <v>11137</v>
      </c>
      <c r="H18289" s="4" t="s">
        <v>11146</v>
      </c>
      <c r="I18289" s="4" t="s">
        <v>11138</v>
      </c>
      <c r="J18289" s="4" t="s">
        <v>11134</v>
      </c>
      <c r="K18289" s="3">
        <v>1073.07</v>
      </c>
      <c r="L18289" s="8">
        <v>933.84</v>
      </c>
      <c r="M18289" s="3">
        <v>3545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3">
        <v>18289</v>
      </c>
      <c r="B18290" s="3">
        <v>52</v>
      </c>
      <c r="C18290" s="3">
        <v>726</v>
      </c>
      <c r="D18290" s="10">
        <v>42943</v>
      </c>
      <c r="E18290" s="3" t="b">
        <v>1</v>
      </c>
      <c r="F18290" s="4" t="s">
        <v>11131</v>
      </c>
      <c r="G18290" s="4" t="s">
        <v>11137</v>
      </c>
      <c r="H18290" s="4" t="s">
        <v>11141</v>
      </c>
      <c r="I18290" s="4" t="s">
        <v>11134</v>
      </c>
      <c r="J18290" s="4" t="s">
        <v>11134</v>
      </c>
      <c r="K18290" s="3">
        <v>1280.28</v>
      </c>
      <c r="L18290" s="8">
        <v>829.51</v>
      </c>
      <c r="M18290" s="3">
        <v>36145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3">
        <v>18290</v>
      </c>
      <c r="B18291" s="3">
        <v>61</v>
      </c>
      <c r="C18291" s="3">
        <v>2305</v>
      </c>
      <c r="D18291" s="10">
        <v>43021</v>
      </c>
      <c r="E18291" s="3" t="b">
        <v>1</v>
      </c>
      <c r="F18291" s="4" t="s">
        <v>11131</v>
      </c>
      <c r="G18291" s="4" t="s">
        <v>11137</v>
      </c>
      <c r="H18291" s="4" t="s">
        <v>11133</v>
      </c>
      <c r="I18291" s="4" t="s">
        <v>11138</v>
      </c>
      <c r="J18291" s="4" t="s">
        <v>11134</v>
      </c>
      <c r="K18291" s="3">
        <v>71.16</v>
      </c>
      <c r="L18291" s="8">
        <v>56.93</v>
      </c>
      <c r="M18291" s="3">
        <v>38647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3">
        <v>18291</v>
      </c>
      <c r="B18292" s="3">
        <v>32</v>
      </c>
      <c r="C18292" s="3">
        <v>1049</v>
      </c>
      <c r="D18292" s="10">
        <v>42857</v>
      </c>
      <c r="E18292" s="3" t="b">
        <v>1</v>
      </c>
      <c r="F18292" s="4" t="s">
        <v>11131</v>
      </c>
      <c r="G18292" s="4" t="s">
        <v>11140</v>
      </c>
      <c r="H18292" s="4" t="s">
        <v>11133</v>
      </c>
      <c r="I18292" s="4" t="s">
        <v>11134</v>
      </c>
      <c r="J18292" s="4" t="s">
        <v>11134</v>
      </c>
      <c r="K18292" s="3">
        <v>642.70000000000005</v>
      </c>
      <c r="L18292" s="8">
        <v>211.37</v>
      </c>
      <c r="M18292" s="3">
        <v>37337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3">
        <v>18292</v>
      </c>
      <c r="B18293" s="3">
        <v>63</v>
      </c>
      <c r="C18293" s="3">
        <v>2818</v>
      </c>
      <c r="D18293" s="10">
        <v>42892</v>
      </c>
      <c r="E18293" s="3" t="b">
        <v>0</v>
      </c>
      <c r="F18293" s="4" t="s">
        <v>11131</v>
      </c>
      <c r="G18293" s="4" t="s">
        <v>11132</v>
      </c>
      <c r="H18293" s="4" t="s">
        <v>11133</v>
      </c>
      <c r="I18293" s="4" t="s">
        <v>11134</v>
      </c>
      <c r="J18293" s="4" t="s">
        <v>11134</v>
      </c>
      <c r="K18293" s="3">
        <v>1483.2</v>
      </c>
      <c r="L18293" s="8">
        <v>99.59</v>
      </c>
      <c r="M18293" s="3">
        <v>36146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3">
        <v>18293</v>
      </c>
      <c r="B18294" s="3">
        <v>0</v>
      </c>
      <c r="C18294" s="3">
        <v>64</v>
      </c>
      <c r="D18294" s="10">
        <v>43096</v>
      </c>
      <c r="E18294" s="3" t="b">
        <v>1</v>
      </c>
      <c r="F18294" s="4" t="s">
        <v>11131</v>
      </c>
      <c r="G18294" s="4" t="s">
        <v>11132</v>
      </c>
      <c r="H18294" s="4" t="s">
        <v>11133</v>
      </c>
      <c r="I18294" s="4" t="s">
        <v>11134</v>
      </c>
      <c r="J18294" s="4" t="s">
        <v>11136</v>
      </c>
      <c r="K18294" s="3">
        <v>202.62</v>
      </c>
      <c r="L18294" s="8">
        <v>151.96</v>
      </c>
      <c r="M18294" s="3">
        <v>42458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3">
        <v>18294</v>
      </c>
      <c r="B18295" s="3">
        <v>49</v>
      </c>
      <c r="C18295" s="3">
        <v>2273</v>
      </c>
      <c r="D18295" s="10">
        <v>42947</v>
      </c>
      <c r="E18295" s="3" t="b">
        <v>0</v>
      </c>
      <c r="F18295" s="4" t="s">
        <v>11131</v>
      </c>
      <c r="G18295" s="4" t="s">
        <v>11135</v>
      </c>
      <c r="H18295" s="4" t="s">
        <v>11141</v>
      </c>
      <c r="I18295" s="4" t="s">
        <v>11134</v>
      </c>
      <c r="J18295" s="4" t="s">
        <v>11134</v>
      </c>
      <c r="K18295" s="3">
        <v>533.51</v>
      </c>
      <c r="L18295" s="8">
        <v>400.13</v>
      </c>
      <c r="M18295" s="3">
        <v>41009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3">
        <v>18295</v>
      </c>
      <c r="B18296" s="3">
        <v>67</v>
      </c>
      <c r="C18296" s="3">
        <v>2986</v>
      </c>
      <c r="D18296" s="10">
        <v>42779</v>
      </c>
      <c r="E18296" s="3" t="b">
        <v>1</v>
      </c>
      <c r="F18296" s="4" t="s">
        <v>11131</v>
      </c>
      <c r="G18296" s="4" t="s">
        <v>11139</v>
      </c>
      <c r="H18296" s="4" t="s">
        <v>11141</v>
      </c>
      <c r="I18296" s="4" t="s">
        <v>11134</v>
      </c>
      <c r="J18296" s="4" t="s">
        <v>11134</v>
      </c>
      <c r="K18296" s="3">
        <v>544.04999999999995</v>
      </c>
      <c r="L18296" s="8">
        <v>376.84</v>
      </c>
      <c r="M18296" s="3">
        <v>3864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3">
        <v>18296</v>
      </c>
      <c r="B18297" s="3">
        <v>43</v>
      </c>
      <c r="C18297" s="3">
        <v>2034</v>
      </c>
      <c r="D18297" s="10">
        <v>43010</v>
      </c>
      <c r="E18297" s="3" t="b">
        <v>1</v>
      </c>
      <c r="F18297" s="4" t="s">
        <v>11131</v>
      </c>
      <c r="G18297" s="4" t="s">
        <v>11132</v>
      </c>
      <c r="H18297" s="4" t="s">
        <v>11133</v>
      </c>
      <c r="I18297" s="4" t="s">
        <v>11134</v>
      </c>
      <c r="J18297" s="4" t="s">
        <v>11134</v>
      </c>
      <c r="K18297" s="3">
        <v>1151.96</v>
      </c>
      <c r="L18297" s="8">
        <v>649.49</v>
      </c>
      <c r="M18297" s="3">
        <v>36498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3">
        <v>18297</v>
      </c>
      <c r="B18298" s="3">
        <v>97</v>
      </c>
      <c r="C18298" s="3">
        <v>2999</v>
      </c>
      <c r="D18298" s="10">
        <v>42955</v>
      </c>
      <c r="E18298" s="3" t="b">
        <v>0</v>
      </c>
      <c r="F18298" s="4" t="s">
        <v>11131</v>
      </c>
      <c r="G18298" s="4" t="s">
        <v>11132</v>
      </c>
      <c r="H18298" s="4" t="s">
        <v>11133</v>
      </c>
      <c r="I18298" s="4" t="s">
        <v>11134</v>
      </c>
      <c r="J18298" s="4" t="s">
        <v>11136</v>
      </c>
      <c r="K18298" s="3">
        <v>202.62</v>
      </c>
      <c r="L18298" s="8">
        <v>151.96</v>
      </c>
      <c r="M18298" s="3">
        <v>42458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3">
        <v>18298</v>
      </c>
      <c r="B18299" s="3">
        <v>24</v>
      </c>
      <c r="C18299" s="3">
        <v>2489</v>
      </c>
      <c r="D18299" s="10">
        <v>42831</v>
      </c>
      <c r="E18299" s="3" t="b">
        <v>1</v>
      </c>
      <c r="F18299" s="4" t="s">
        <v>11131</v>
      </c>
      <c r="G18299" s="4" t="s">
        <v>11132</v>
      </c>
      <c r="H18299" s="4" t="s">
        <v>11141</v>
      </c>
      <c r="I18299" s="4" t="s">
        <v>11134</v>
      </c>
      <c r="J18299" s="4" t="s">
        <v>11136</v>
      </c>
      <c r="K18299" s="3">
        <v>1777.8</v>
      </c>
      <c r="L18299" s="8">
        <v>820.78</v>
      </c>
      <c r="M18299" s="3">
        <v>40670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3">
        <v>18299</v>
      </c>
      <c r="B18300" s="3">
        <v>54</v>
      </c>
      <c r="C18300" s="3">
        <v>3198</v>
      </c>
      <c r="D18300" s="10">
        <v>42910</v>
      </c>
      <c r="E18300" s="3" t="b">
        <v>0</v>
      </c>
      <c r="F18300" s="4" t="s">
        <v>11131</v>
      </c>
      <c r="G18300" s="4" t="s">
        <v>11142</v>
      </c>
      <c r="H18300" s="4" t="s">
        <v>11133</v>
      </c>
      <c r="I18300" s="4" t="s">
        <v>11134</v>
      </c>
      <c r="J18300" s="4" t="s">
        <v>11134</v>
      </c>
      <c r="K18300" s="3">
        <v>1292.8399999999999</v>
      </c>
      <c r="L18300" s="8">
        <v>13.44</v>
      </c>
      <c r="M18300" s="3">
        <v>38482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3">
        <v>18300</v>
      </c>
      <c r="B18301" s="3">
        <v>5</v>
      </c>
      <c r="C18301" s="3">
        <v>2319</v>
      </c>
      <c r="D18301" s="10">
        <v>43090</v>
      </c>
      <c r="E18301" s="3" t="b">
        <v>1</v>
      </c>
      <c r="F18301" s="4" t="s">
        <v>11131</v>
      </c>
      <c r="G18301" s="4" t="s">
        <v>11140</v>
      </c>
      <c r="H18301" s="4" t="s">
        <v>11133</v>
      </c>
      <c r="I18301" s="4" t="s">
        <v>11144</v>
      </c>
      <c r="J18301" s="4" t="s">
        <v>11134</v>
      </c>
      <c r="K18301" s="3">
        <v>1129.1300000000001</v>
      </c>
      <c r="L18301" s="8">
        <v>677.48</v>
      </c>
      <c r="M18301" s="3">
        <v>38573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3">
        <v>18301</v>
      </c>
      <c r="B18302" s="3">
        <v>15</v>
      </c>
      <c r="C18302" s="3">
        <v>234</v>
      </c>
      <c r="D18302" s="10">
        <v>43073</v>
      </c>
      <c r="E18302" s="3" t="b">
        <v>1</v>
      </c>
      <c r="F18302" s="4" t="s">
        <v>11131</v>
      </c>
      <c r="G18302" s="4" t="s">
        <v>11142</v>
      </c>
      <c r="H18302" s="4" t="s">
        <v>11133</v>
      </c>
      <c r="I18302" s="4" t="s">
        <v>11134</v>
      </c>
      <c r="J18302" s="4" t="s">
        <v>11134</v>
      </c>
      <c r="K18302" s="3">
        <v>1292.8399999999999</v>
      </c>
      <c r="L18302" s="8">
        <v>13.44</v>
      </c>
      <c r="M18302" s="3">
        <v>39915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3">
        <v>18302</v>
      </c>
      <c r="B18303" s="3">
        <v>0</v>
      </c>
      <c r="C18303" s="3">
        <v>923</v>
      </c>
      <c r="D18303" s="10">
        <v>43012</v>
      </c>
      <c r="E18303" s="3" t="b">
        <v>0</v>
      </c>
      <c r="F18303" s="4" t="s">
        <v>11131</v>
      </c>
      <c r="G18303" s="4" t="s">
        <v>11139</v>
      </c>
      <c r="H18303" s="4" t="s">
        <v>11141</v>
      </c>
      <c r="I18303" s="4" t="s">
        <v>11134</v>
      </c>
      <c r="J18303" s="4" t="s">
        <v>11134</v>
      </c>
      <c r="K18303" s="3">
        <v>543.39</v>
      </c>
      <c r="L18303" s="8">
        <v>407.54</v>
      </c>
      <c r="M18303" s="3">
        <v>42696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3">
        <v>18303</v>
      </c>
      <c r="B18304" s="3">
        <v>75</v>
      </c>
      <c r="C18304" s="3">
        <v>733</v>
      </c>
      <c r="D18304" s="10">
        <v>42894</v>
      </c>
      <c r="E18304" s="3" t="b">
        <v>1</v>
      </c>
      <c r="F18304" s="4" t="s">
        <v>11131</v>
      </c>
      <c r="G18304" s="4" t="s">
        <v>11140</v>
      </c>
      <c r="H18304" s="4" t="s">
        <v>11146</v>
      </c>
      <c r="I18304" s="4" t="s">
        <v>11134</v>
      </c>
      <c r="J18304" s="4" t="s">
        <v>11136</v>
      </c>
      <c r="K18304" s="3">
        <v>1873.97</v>
      </c>
      <c r="L18304" s="8">
        <v>863.95</v>
      </c>
      <c r="M18304" s="3">
        <v>38859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3">
        <v>18304</v>
      </c>
      <c r="B18305" s="3">
        <v>31</v>
      </c>
      <c r="C18305" s="3">
        <v>453</v>
      </c>
      <c r="D18305" s="10">
        <v>42909</v>
      </c>
      <c r="E18305" s="3" t="b">
        <v>1</v>
      </c>
      <c r="F18305" s="4" t="s">
        <v>11131</v>
      </c>
      <c r="G18305" s="4" t="s">
        <v>11142</v>
      </c>
      <c r="H18305" s="4" t="s">
        <v>11133</v>
      </c>
      <c r="I18305" s="4" t="s">
        <v>11134</v>
      </c>
      <c r="J18305" s="4" t="s">
        <v>11134</v>
      </c>
      <c r="K18305" s="3">
        <v>752.64</v>
      </c>
      <c r="L18305" s="8">
        <v>205.36</v>
      </c>
      <c r="M18305" s="3">
        <v>42218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3">
        <v>18305</v>
      </c>
      <c r="B18306" s="3">
        <v>77</v>
      </c>
      <c r="C18306" s="3">
        <v>3443</v>
      </c>
      <c r="D18306" s="10">
        <v>42979</v>
      </c>
      <c r="E18306" s="3" t="b">
        <v>1</v>
      </c>
      <c r="F18306" s="4" t="s">
        <v>11131</v>
      </c>
      <c r="G18306" s="4" t="s">
        <v>11139</v>
      </c>
      <c r="H18306" s="4" t="s">
        <v>11141</v>
      </c>
      <c r="I18306" s="4" t="s">
        <v>11134</v>
      </c>
      <c r="J18306" s="4" t="s">
        <v>11136</v>
      </c>
      <c r="K18306" s="3">
        <v>1240.31</v>
      </c>
      <c r="L18306" s="8">
        <v>795.1</v>
      </c>
      <c r="M18306" s="3">
        <v>4222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3">
        <v>18306</v>
      </c>
      <c r="B18307" s="3">
        <v>3</v>
      </c>
      <c r="C18307" s="3">
        <v>2844</v>
      </c>
      <c r="D18307" s="10">
        <v>42753</v>
      </c>
      <c r="E18307" s="3" t="b">
        <v>1</v>
      </c>
      <c r="F18307" s="4" t="s">
        <v>11131</v>
      </c>
      <c r="G18307" s="4" t="s">
        <v>11135</v>
      </c>
      <c r="H18307" s="4" t="s">
        <v>11133</v>
      </c>
      <c r="I18307" s="4" t="s">
        <v>11134</v>
      </c>
      <c r="J18307" s="4" t="s">
        <v>11136</v>
      </c>
      <c r="K18307" s="3">
        <v>2091.4699999999998</v>
      </c>
      <c r="L18307" s="8">
        <v>388.92</v>
      </c>
      <c r="M18307" s="3">
        <v>39298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3">
        <v>18307</v>
      </c>
      <c r="B18308" s="3">
        <v>57</v>
      </c>
      <c r="C18308" s="3">
        <v>472</v>
      </c>
      <c r="D18308" s="10">
        <v>43002</v>
      </c>
      <c r="E18308" s="3" t="b">
        <v>1</v>
      </c>
      <c r="F18308" s="4" t="s">
        <v>11131</v>
      </c>
      <c r="G18308" s="4" t="s">
        <v>11142</v>
      </c>
      <c r="H18308" s="4" t="s">
        <v>11146</v>
      </c>
      <c r="I18308" s="4" t="s">
        <v>11134</v>
      </c>
      <c r="J18308" s="4" t="s">
        <v>11136</v>
      </c>
      <c r="K18308" s="3">
        <v>1890.39</v>
      </c>
      <c r="L18308" s="8">
        <v>260.14</v>
      </c>
      <c r="M18308" s="3">
        <v>34170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3">
        <v>18308</v>
      </c>
      <c r="B18309" s="3">
        <v>23</v>
      </c>
      <c r="C18309" s="3">
        <v>267</v>
      </c>
      <c r="D18309" s="10">
        <v>42903</v>
      </c>
      <c r="E18309" s="3" t="b">
        <v>0</v>
      </c>
      <c r="F18309" s="4" t="s">
        <v>11131</v>
      </c>
      <c r="G18309" s="4" t="s">
        <v>11139</v>
      </c>
      <c r="H18309" s="4" t="s">
        <v>11133</v>
      </c>
      <c r="I18309" s="4" t="s">
        <v>11134</v>
      </c>
      <c r="J18309" s="4" t="s">
        <v>11134</v>
      </c>
      <c r="K18309" s="3">
        <v>1198.46</v>
      </c>
      <c r="L18309" s="8">
        <v>381.1</v>
      </c>
      <c r="M18309" s="3">
        <v>36145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3">
        <v>18309</v>
      </c>
      <c r="B18310" s="3">
        <v>23</v>
      </c>
      <c r="C18310" s="3">
        <v>2149</v>
      </c>
      <c r="D18310" s="10">
        <v>42886</v>
      </c>
      <c r="E18310" s="3" t="b">
        <v>0</v>
      </c>
      <c r="F18310" s="4" t="s">
        <v>11131</v>
      </c>
      <c r="G18310" s="4" t="s">
        <v>11139</v>
      </c>
      <c r="H18310" s="4" t="s">
        <v>11133</v>
      </c>
      <c r="I18310" s="4" t="s">
        <v>11134</v>
      </c>
      <c r="J18310" s="4" t="s">
        <v>11134</v>
      </c>
      <c r="K18310" s="3">
        <v>1198.46</v>
      </c>
      <c r="L18310" s="8">
        <v>381.1</v>
      </c>
      <c r="M18310" s="3">
        <v>36145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3">
        <v>18310</v>
      </c>
      <c r="B18311" s="3">
        <v>22</v>
      </c>
      <c r="C18311" s="3">
        <v>1256</v>
      </c>
      <c r="D18311" s="10">
        <v>42822</v>
      </c>
      <c r="E18311" s="3" t="b">
        <v>1</v>
      </c>
      <c r="F18311" s="4" t="s">
        <v>11131</v>
      </c>
      <c r="G18311" s="4" t="s">
        <v>11132</v>
      </c>
      <c r="H18311" s="4" t="s">
        <v>11133</v>
      </c>
      <c r="I18311" s="4" t="s">
        <v>11134</v>
      </c>
      <c r="J18311" s="4" t="s">
        <v>11134</v>
      </c>
      <c r="K18311" s="3">
        <v>575.27</v>
      </c>
      <c r="L18311" s="8">
        <v>431.45</v>
      </c>
      <c r="M18311" s="3">
        <v>41345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3">
        <v>18311</v>
      </c>
      <c r="B18312" s="3">
        <v>0</v>
      </c>
      <c r="C18312" s="3">
        <v>301</v>
      </c>
      <c r="D18312" s="10">
        <v>43006</v>
      </c>
      <c r="E18312" s="3" t="b">
        <v>1</v>
      </c>
      <c r="F18312" s="4" t="s">
        <v>11131</v>
      </c>
      <c r="G18312" s="4" t="s">
        <v>11137</v>
      </c>
      <c r="H18312" s="4" t="s">
        <v>11133</v>
      </c>
      <c r="I18312" s="4" t="s">
        <v>11138</v>
      </c>
      <c r="J18312" s="4" t="s">
        <v>11134</v>
      </c>
      <c r="K18312" s="3">
        <v>71.16</v>
      </c>
      <c r="L18312" s="8">
        <v>56.93</v>
      </c>
      <c r="M18312" s="3">
        <v>4217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3">
        <v>18312</v>
      </c>
      <c r="B18313" s="3">
        <v>77</v>
      </c>
      <c r="C18313" s="3">
        <v>402</v>
      </c>
      <c r="D18313" s="10">
        <v>43011</v>
      </c>
      <c r="E18313" s="3" t="b">
        <v>0</v>
      </c>
      <c r="F18313" s="4" t="s">
        <v>11131</v>
      </c>
      <c r="G18313" s="4" t="s">
        <v>11139</v>
      </c>
      <c r="H18313" s="4" t="s">
        <v>11141</v>
      </c>
      <c r="I18313" s="4" t="s">
        <v>11134</v>
      </c>
      <c r="J18313" s="4" t="s">
        <v>11136</v>
      </c>
      <c r="K18313" s="3">
        <v>1240.31</v>
      </c>
      <c r="L18313" s="8">
        <v>795.1</v>
      </c>
      <c r="M18313" s="3">
        <v>40553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3">
        <v>18313</v>
      </c>
      <c r="B18314" s="3">
        <v>52</v>
      </c>
      <c r="C18314" s="3">
        <v>2891</v>
      </c>
      <c r="D18314" s="10">
        <v>43037</v>
      </c>
      <c r="E18314" s="3" t="b">
        <v>1</v>
      </c>
      <c r="F18314" s="4" t="s">
        <v>11131</v>
      </c>
      <c r="G18314" s="4" t="s">
        <v>11132</v>
      </c>
      <c r="H18314" s="4" t="s">
        <v>11141</v>
      </c>
      <c r="I18314" s="4" t="s">
        <v>11134</v>
      </c>
      <c r="J18314" s="4" t="s">
        <v>11136</v>
      </c>
      <c r="K18314" s="3">
        <v>1777.8</v>
      </c>
      <c r="L18314" s="8">
        <v>820.78</v>
      </c>
      <c r="M18314" s="3">
        <v>33455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3">
        <v>18314</v>
      </c>
      <c r="B18315" s="3">
        <v>26</v>
      </c>
      <c r="C18315" s="3">
        <v>2880</v>
      </c>
      <c r="D18315" s="10">
        <v>42819</v>
      </c>
      <c r="E18315" s="3" t="b">
        <v>1</v>
      </c>
      <c r="F18315" s="4" t="s">
        <v>11131</v>
      </c>
      <c r="G18315" s="4" t="s">
        <v>11142</v>
      </c>
      <c r="H18315" s="4" t="s">
        <v>11133</v>
      </c>
      <c r="I18315" s="4" t="s">
        <v>11134</v>
      </c>
      <c r="J18315" s="4" t="s">
        <v>11134</v>
      </c>
      <c r="K18315" s="3">
        <v>1992.93</v>
      </c>
      <c r="L18315" s="8">
        <v>762.63</v>
      </c>
      <c r="M18315" s="3">
        <v>34115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3">
        <v>18315</v>
      </c>
      <c r="B18316" s="3">
        <v>72</v>
      </c>
      <c r="C18316" s="3">
        <v>208</v>
      </c>
      <c r="D18316" s="10">
        <v>43072</v>
      </c>
      <c r="E18316" s="3" t="b">
        <v>1</v>
      </c>
      <c r="F18316" s="4" t="s">
        <v>11131</v>
      </c>
      <c r="G18316" s="4" t="s">
        <v>11137</v>
      </c>
      <c r="H18316" s="4" t="s">
        <v>11133</v>
      </c>
      <c r="I18316" s="4" t="s">
        <v>11134</v>
      </c>
      <c r="J18316" s="4" t="s">
        <v>11134</v>
      </c>
      <c r="K18316" s="3">
        <v>912.52</v>
      </c>
      <c r="L18316" s="8">
        <v>141.4</v>
      </c>
      <c r="M18316" s="3">
        <v>42295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3">
        <v>18316</v>
      </c>
      <c r="B18317" s="3">
        <v>90</v>
      </c>
      <c r="C18317" s="3">
        <v>3416</v>
      </c>
      <c r="D18317" s="10">
        <v>42895</v>
      </c>
      <c r="E18317" s="3" t="b">
        <v>0</v>
      </c>
      <c r="F18317" s="4" t="s">
        <v>11131</v>
      </c>
      <c r="G18317" s="4" t="s">
        <v>11139</v>
      </c>
      <c r="H18317" s="4" t="s">
        <v>11133</v>
      </c>
      <c r="I18317" s="4" t="s">
        <v>11138</v>
      </c>
      <c r="J18317" s="4" t="s">
        <v>11134</v>
      </c>
      <c r="K18317" s="3">
        <v>363.01</v>
      </c>
      <c r="L18317" s="8">
        <v>290.41000000000003</v>
      </c>
      <c r="M18317" s="3">
        <v>38002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3">
        <v>18317</v>
      </c>
      <c r="B18318" s="3">
        <v>60</v>
      </c>
      <c r="C18318" s="3">
        <v>3247</v>
      </c>
      <c r="D18318" s="10">
        <v>43011</v>
      </c>
      <c r="E18318" s="3" t="b">
        <v>0</v>
      </c>
      <c r="F18318" s="4" t="s">
        <v>11131</v>
      </c>
      <c r="G18318" s="4" t="s">
        <v>11140</v>
      </c>
      <c r="H18318" s="4" t="s">
        <v>11133</v>
      </c>
      <c r="I18318" s="4" t="s">
        <v>11144</v>
      </c>
      <c r="J18318" s="4" t="s">
        <v>11145</v>
      </c>
      <c r="K18318" s="3">
        <v>1977.36</v>
      </c>
      <c r="L18318" s="8">
        <v>1759.85</v>
      </c>
      <c r="M18318" s="3">
        <v>34143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3">
        <v>18318</v>
      </c>
      <c r="B18319" s="3">
        <v>28</v>
      </c>
      <c r="C18319" s="3">
        <v>116</v>
      </c>
      <c r="D18319" s="10">
        <v>42880</v>
      </c>
      <c r="E18319" s="3" t="b">
        <v>0</v>
      </c>
      <c r="F18319" s="4" t="s">
        <v>11131</v>
      </c>
      <c r="G18319" s="4" t="s">
        <v>11139</v>
      </c>
      <c r="H18319" s="4" t="s">
        <v>11133</v>
      </c>
      <c r="I18319" s="4" t="s">
        <v>11134</v>
      </c>
      <c r="J18319" s="4" t="s">
        <v>11145</v>
      </c>
      <c r="K18319" s="3">
        <v>1216.1400000000001</v>
      </c>
      <c r="L18319" s="8">
        <v>1082.3599999999999</v>
      </c>
      <c r="M18319" s="3">
        <v>3388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3">
        <v>18319</v>
      </c>
      <c r="B18320" s="3">
        <v>65</v>
      </c>
      <c r="C18320" s="3">
        <v>1842</v>
      </c>
      <c r="D18320" s="10">
        <v>42763</v>
      </c>
      <c r="E18320" s="3" t="b">
        <v>1</v>
      </c>
      <c r="F18320" s="4" t="s">
        <v>11131</v>
      </c>
      <c r="G18320" s="4" t="s">
        <v>11142</v>
      </c>
      <c r="H18320" s="4" t="s">
        <v>11133</v>
      </c>
      <c r="I18320" s="4" t="s">
        <v>11134</v>
      </c>
      <c r="J18320" s="4" t="s">
        <v>11134</v>
      </c>
      <c r="K18320" s="3">
        <v>1807.45</v>
      </c>
      <c r="L18320" s="8">
        <v>778.69</v>
      </c>
      <c r="M18320" s="3">
        <v>4214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3">
        <v>18320</v>
      </c>
      <c r="B18321" s="3">
        <v>31</v>
      </c>
      <c r="C18321" s="3">
        <v>900</v>
      </c>
      <c r="D18321" s="10">
        <v>43087</v>
      </c>
      <c r="E18321" s="3" t="b">
        <v>1</v>
      </c>
      <c r="F18321" s="4" t="s">
        <v>11131</v>
      </c>
      <c r="G18321" s="4" t="s">
        <v>11140</v>
      </c>
      <c r="H18321" s="4" t="s">
        <v>11133</v>
      </c>
      <c r="I18321" s="4" t="s">
        <v>11134</v>
      </c>
      <c r="J18321" s="4" t="s">
        <v>11134</v>
      </c>
      <c r="K18321" s="3">
        <v>230.91</v>
      </c>
      <c r="L18321" s="8">
        <v>173.18</v>
      </c>
      <c r="M18321" s="3">
        <v>39031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3">
        <v>18321</v>
      </c>
      <c r="B18322" s="3">
        <v>2</v>
      </c>
      <c r="C18322" s="3">
        <v>1306</v>
      </c>
      <c r="D18322" s="10">
        <v>42900</v>
      </c>
      <c r="E18322" s="3" t="b">
        <v>1</v>
      </c>
      <c r="F18322" s="4" t="s">
        <v>11131</v>
      </c>
      <c r="G18322" s="4" t="s">
        <v>11132</v>
      </c>
      <c r="H18322" s="4" t="s">
        <v>11133</v>
      </c>
      <c r="I18322" s="4" t="s">
        <v>11134</v>
      </c>
      <c r="J18322" s="4" t="s">
        <v>11134</v>
      </c>
      <c r="K18322" s="3">
        <v>71.489999999999995</v>
      </c>
      <c r="L18322" s="8">
        <v>53.62</v>
      </c>
      <c r="M18322" s="3">
        <v>41167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3">
        <v>18322</v>
      </c>
      <c r="B18323" s="3">
        <v>11</v>
      </c>
      <c r="C18323" s="3">
        <v>2912</v>
      </c>
      <c r="D18323" s="10">
        <v>42940</v>
      </c>
      <c r="E18323" s="3" t="b">
        <v>1</v>
      </c>
      <c r="F18323" s="4" t="s">
        <v>11131</v>
      </c>
      <c r="G18323" s="4" t="s">
        <v>11135</v>
      </c>
      <c r="H18323" s="4" t="s">
        <v>11133</v>
      </c>
      <c r="I18323" s="4" t="s">
        <v>11134</v>
      </c>
      <c r="J18323" s="4" t="s">
        <v>11145</v>
      </c>
      <c r="K18323" s="3">
        <v>1775.81</v>
      </c>
      <c r="L18323" s="8">
        <v>1580.47</v>
      </c>
      <c r="M18323" s="3">
        <v>40303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3">
        <v>18323</v>
      </c>
      <c r="B18324" s="3">
        <v>92</v>
      </c>
      <c r="C18324" s="3">
        <v>376</v>
      </c>
      <c r="D18324" s="10">
        <v>43056</v>
      </c>
      <c r="E18324" s="3" t="b">
        <v>0</v>
      </c>
      <c r="F18324" s="4" t="s">
        <v>11131</v>
      </c>
      <c r="G18324" s="4" t="s">
        <v>11142</v>
      </c>
      <c r="H18324" s="4" t="s">
        <v>11133</v>
      </c>
      <c r="I18324" s="4" t="s">
        <v>11134</v>
      </c>
      <c r="J18324" s="4" t="s">
        <v>11145</v>
      </c>
      <c r="K18324" s="3">
        <v>1415.01</v>
      </c>
      <c r="L18324" s="8">
        <v>1259.3599999999999</v>
      </c>
      <c r="M18324" s="3">
        <v>42458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3">
        <v>18324</v>
      </c>
      <c r="B18325" s="3">
        <v>0</v>
      </c>
      <c r="C18325" s="3">
        <v>2387</v>
      </c>
      <c r="D18325" s="10">
        <v>42917</v>
      </c>
      <c r="E18325" s="3" t="b">
        <v>1</v>
      </c>
      <c r="F18325" s="4" t="s">
        <v>11131</v>
      </c>
      <c r="G18325" s="4" t="s">
        <v>11140</v>
      </c>
      <c r="H18325" s="4" t="s">
        <v>11133</v>
      </c>
      <c r="I18325" s="4" t="s">
        <v>11134</v>
      </c>
      <c r="J18325" s="4" t="s">
        <v>11134</v>
      </c>
      <c r="K18325" s="3">
        <v>230.91</v>
      </c>
      <c r="L18325" s="8">
        <v>173.18</v>
      </c>
      <c r="M18325" s="3">
        <v>37698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3">
        <v>18325</v>
      </c>
      <c r="B18326" s="3">
        <v>65</v>
      </c>
      <c r="C18326" s="3">
        <v>2892</v>
      </c>
      <c r="D18326" s="10">
        <v>42769</v>
      </c>
      <c r="E18326" s="3" t="b">
        <v>1</v>
      </c>
      <c r="F18326" s="4" t="s">
        <v>11131</v>
      </c>
      <c r="G18326" s="4" t="s">
        <v>11142</v>
      </c>
      <c r="H18326" s="4" t="s">
        <v>11133</v>
      </c>
      <c r="I18326" s="4" t="s">
        <v>11134</v>
      </c>
      <c r="J18326" s="4" t="s">
        <v>11134</v>
      </c>
      <c r="K18326" s="3">
        <v>1807.45</v>
      </c>
      <c r="L18326" s="8">
        <v>778.69</v>
      </c>
      <c r="M18326" s="3">
        <v>37499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3">
        <v>18326</v>
      </c>
      <c r="B18327" s="3">
        <v>25</v>
      </c>
      <c r="C18327" s="3">
        <v>964</v>
      </c>
      <c r="D18327" s="10">
        <v>43098</v>
      </c>
      <c r="E18327" s="3" t="b">
        <v>1</v>
      </c>
      <c r="F18327" s="4" t="s">
        <v>11131</v>
      </c>
      <c r="G18327" s="4" t="s">
        <v>11137</v>
      </c>
      <c r="H18327" s="4" t="s">
        <v>11133</v>
      </c>
      <c r="I18327" s="4" t="s">
        <v>11144</v>
      </c>
      <c r="J18327" s="4" t="s">
        <v>11134</v>
      </c>
      <c r="K18327" s="3">
        <v>2005.66</v>
      </c>
      <c r="L18327" s="8">
        <v>1203.4000000000001</v>
      </c>
      <c r="M18327" s="3">
        <v>41009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3">
        <v>18327</v>
      </c>
      <c r="B18328" s="3">
        <v>24</v>
      </c>
      <c r="C18328" s="3">
        <v>2351</v>
      </c>
      <c r="D18328" s="10">
        <v>42798</v>
      </c>
      <c r="E18328" s="3" t="b">
        <v>0</v>
      </c>
      <c r="F18328" s="4" t="s">
        <v>11131</v>
      </c>
      <c r="G18328" s="4" t="s">
        <v>11132</v>
      </c>
      <c r="H18328" s="4" t="s">
        <v>11141</v>
      </c>
      <c r="I18328" s="4" t="s">
        <v>11134</v>
      </c>
      <c r="J18328" s="4" t="s">
        <v>11136</v>
      </c>
      <c r="K18328" s="3">
        <v>1777.8</v>
      </c>
      <c r="L18328" s="8">
        <v>820.78</v>
      </c>
      <c r="M18328" s="3">
        <v>40670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3">
        <v>18328</v>
      </c>
      <c r="B18329" s="3">
        <v>55</v>
      </c>
      <c r="C18329" s="3">
        <v>1687</v>
      </c>
      <c r="D18329" s="10">
        <v>42769</v>
      </c>
      <c r="E18329" s="3" t="b">
        <v>0</v>
      </c>
      <c r="F18329" s="4" t="s">
        <v>11131</v>
      </c>
      <c r="G18329" s="4" t="s">
        <v>11135</v>
      </c>
      <c r="H18329" s="4" t="s">
        <v>11141</v>
      </c>
      <c r="I18329" s="4" t="s">
        <v>11134</v>
      </c>
      <c r="J18329" s="4" t="s">
        <v>11136</v>
      </c>
      <c r="K18329" s="3">
        <v>1894.19</v>
      </c>
      <c r="L18329" s="8">
        <v>598.76</v>
      </c>
      <c r="M18329" s="3">
        <v>42172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3">
        <v>18329</v>
      </c>
      <c r="B18330" s="3">
        <v>83</v>
      </c>
      <c r="C18330" s="3">
        <v>753</v>
      </c>
      <c r="D18330" s="10">
        <v>43084</v>
      </c>
      <c r="E18330" s="3" t="b">
        <v>0</v>
      </c>
      <c r="F18330" s="4" t="s">
        <v>11131</v>
      </c>
      <c r="G18330" s="4" t="s">
        <v>11132</v>
      </c>
      <c r="H18330" s="4" t="s">
        <v>11146</v>
      </c>
      <c r="I18330" s="4" t="s">
        <v>11134</v>
      </c>
      <c r="J18330" s="4" t="s">
        <v>11136</v>
      </c>
      <c r="K18330" s="3">
        <v>2083.94</v>
      </c>
      <c r="L18330" s="8">
        <v>675.03</v>
      </c>
      <c r="M18330" s="3">
        <v>36367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3">
        <v>18330</v>
      </c>
      <c r="B18331" s="3">
        <v>23</v>
      </c>
      <c r="C18331" s="3">
        <v>1279</v>
      </c>
      <c r="D18331" s="10">
        <v>42852</v>
      </c>
      <c r="E18331" s="3" t="b">
        <v>1</v>
      </c>
      <c r="F18331" s="4" t="s">
        <v>11131</v>
      </c>
      <c r="G18331" s="4" t="s">
        <v>11139</v>
      </c>
      <c r="H18331" s="4" t="s">
        <v>11143</v>
      </c>
      <c r="I18331" s="4" t="s">
        <v>11138</v>
      </c>
      <c r="J18331" s="4" t="s">
        <v>11145</v>
      </c>
      <c r="K18331" s="3">
        <v>688.63</v>
      </c>
      <c r="L18331" s="8">
        <v>612.88</v>
      </c>
      <c r="M18331" s="3">
        <v>34244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3">
        <v>18331</v>
      </c>
      <c r="B18332" s="3">
        <v>71</v>
      </c>
      <c r="C18332" s="3">
        <v>2464</v>
      </c>
      <c r="D18332" s="10">
        <v>42906</v>
      </c>
      <c r="E18332" s="3" t="b">
        <v>0</v>
      </c>
      <c r="F18332" s="4" t="s">
        <v>11131</v>
      </c>
      <c r="G18332" s="4" t="s">
        <v>11132</v>
      </c>
      <c r="H18332" s="4" t="s">
        <v>11133</v>
      </c>
      <c r="I18332" s="4" t="s">
        <v>11144</v>
      </c>
      <c r="J18332" s="4" t="s">
        <v>11136</v>
      </c>
      <c r="K18332" s="3">
        <v>1842.92</v>
      </c>
      <c r="L18332" s="8">
        <v>1105.75</v>
      </c>
      <c r="M18332" s="3">
        <v>34996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3">
        <v>18332</v>
      </c>
      <c r="B18333" s="3">
        <v>6</v>
      </c>
      <c r="C18333" s="3">
        <v>107</v>
      </c>
      <c r="D18333" s="10">
        <v>42883</v>
      </c>
      <c r="E18333" s="3" t="b">
        <v>0</v>
      </c>
      <c r="F18333" s="4" t="s">
        <v>11131</v>
      </c>
      <c r="G18333" s="4" t="s">
        <v>11137</v>
      </c>
      <c r="H18333" s="4" t="s">
        <v>11133</v>
      </c>
      <c r="I18333" s="4" t="s">
        <v>11144</v>
      </c>
      <c r="J18333" s="4" t="s">
        <v>11134</v>
      </c>
      <c r="K18333" s="3">
        <v>227.88</v>
      </c>
      <c r="L18333" s="8">
        <v>136.72999999999999</v>
      </c>
      <c r="M18333" s="3">
        <v>38258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3">
        <v>18333</v>
      </c>
      <c r="B18334" s="3">
        <v>50</v>
      </c>
      <c r="C18334" s="3">
        <v>759</v>
      </c>
      <c r="D18334" s="10">
        <v>42864</v>
      </c>
      <c r="E18334" s="3" t="b">
        <v>1</v>
      </c>
      <c r="F18334" s="4" t="s">
        <v>11131</v>
      </c>
      <c r="G18334" s="4" t="s">
        <v>11140</v>
      </c>
      <c r="H18334" s="4" t="s">
        <v>11133</v>
      </c>
      <c r="I18334" s="4" t="s">
        <v>11134</v>
      </c>
      <c r="J18334" s="4" t="s">
        <v>11134</v>
      </c>
      <c r="K18334" s="3">
        <v>642.70000000000005</v>
      </c>
      <c r="L18334" s="8">
        <v>211.37</v>
      </c>
      <c r="M18334" s="3">
        <v>37337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3">
        <v>18334</v>
      </c>
      <c r="B18335" s="3">
        <v>52</v>
      </c>
      <c r="C18335" s="3">
        <v>917</v>
      </c>
      <c r="D18335" s="10">
        <v>43050</v>
      </c>
      <c r="E18335" s="3" t="b">
        <v>1</v>
      </c>
      <c r="F18335" s="4" t="s">
        <v>11131</v>
      </c>
      <c r="G18335" s="4" t="s">
        <v>11137</v>
      </c>
      <c r="H18335" s="4" t="s">
        <v>11141</v>
      </c>
      <c r="I18335" s="4" t="s">
        <v>11134</v>
      </c>
      <c r="J18335" s="4" t="s">
        <v>11134</v>
      </c>
      <c r="K18335" s="3">
        <v>1280.28</v>
      </c>
      <c r="L18335" s="8">
        <v>829.51</v>
      </c>
      <c r="M18335" s="3">
        <v>3722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3">
        <v>18335</v>
      </c>
      <c r="B18336" s="3">
        <v>16</v>
      </c>
      <c r="C18336" s="3">
        <v>134</v>
      </c>
      <c r="D18336" s="10">
        <v>42773</v>
      </c>
      <c r="E18336" s="3" t="b">
        <v>1</v>
      </c>
      <c r="F18336" s="4" t="s">
        <v>11131</v>
      </c>
      <c r="G18336" s="4" t="s">
        <v>11139</v>
      </c>
      <c r="H18336" s="4" t="s">
        <v>11133</v>
      </c>
      <c r="I18336" s="4" t="s">
        <v>11144</v>
      </c>
      <c r="J18336" s="4" t="s">
        <v>11145</v>
      </c>
      <c r="K18336" s="3">
        <v>1661.92</v>
      </c>
      <c r="L18336" s="8">
        <v>1479.11</v>
      </c>
      <c r="M18336" s="3">
        <v>35378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3">
        <v>18336</v>
      </c>
      <c r="B18337" s="3">
        <v>95</v>
      </c>
      <c r="C18337" s="3">
        <v>2958</v>
      </c>
      <c r="D18337" s="10">
        <v>42890</v>
      </c>
      <c r="E18337" s="3"/>
      <c r="F18337" s="4" t="s">
        <v>11131</v>
      </c>
      <c r="G18337" s="4" t="s">
        <v>11140</v>
      </c>
      <c r="H18337" s="4" t="s">
        <v>11133</v>
      </c>
      <c r="I18337" s="4" t="s">
        <v>11134</v>
      </c>
      <c r="J18337" s="4" t="s">
        <v>11136</v>
      </c>
      <c r="K18337" s="3">
        <v>569.55999999999995</v>
      </c>
      <c r="L18337" s="8">
        <v>528.42999999999995</v>
      </c>
      <c r="M18337" s="3">
        <v>37874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3">
        <v>18337</v>
      </c>
      <c r="B18338" s="3">
        <v>86</v>
      </c>
      <c r="C18338" s="3">
        <v>1037</v>
      </c>
      <c r="D18338" s="10">
        <v>43012</v>
      </c>
      <c r="E18338" s="3" t="b">
        <v>1</v>
      </c>
      <c r="F18338" s="4" t="s">
        <v>11147</v>
      </c>
      <c r="G18338" s="4" t="s">
        <v>11137</v>
      </c>
      <c r="H18338" s="4" t="s">
        <v>11133</v>
      </c>
      <c r="I18338" s="4" t="s">
        <v>11134</v>
      </c>
      <c r="J18338" s="4" t="s">
        <v>11134</v>
      </c>
      <c r="K18338" s="3">
        <v>235.63</v>
      </c>
      <c r="L18338" s="8">
        <v>125.07</v>
      </c>
      <c r="M18338" s="3">
        <v>38206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3">
        <v>18338</v>
      </c>
      <c r="B18339" s="3">
        <v>72</v>
      </c>
      <c r="C18339" s="3">
        <v>361</v>
      </c>
      <c r="D18339" s="10">
        <v>42823</v>
      </c>
      <c r="E18339" s="3" t="b">
        <v>0</v>
      </c>
      <c r="F18339" s="4" t="s">
        <v>11131</v>
      </c>
      <c r="G18339" s="4" t="s">
        <v>11139</v>
      </c>
      <c r="H18339" s="4" t="s">
        <v>11133</v>
      </c>
      <c r="I18339" s="4" t="s">
        <v>11134</v>
      </c>
      <c r="J18339" s="4" t="s">
        <v>11134</v>
      </c>
      <c r="K18339" s="3">
        <v>360.4</v>
      </c>
      <c r="L18339" s="8">
        <v>270.3</v>
      </c>
      <c r="M18339" s="3">
        <v>41922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3">
        <v>18339</v>
      </c>
      <c r="B18340" s="3">
        <v>20</v>
      </c>
      <c r="C18340" s="3">
        <v>142</v>
      </c>
      <c r="D18340" s="10">
        <v>42788</v>
      </c>
      <c r="E18340" s="3" t="b">
        <v>1</v>
      </c>
      <c r="F18340" s="4" t="s">
        <v>11131</v>
      </c>
      <c r="G18340" s="4" t="s">
        <v>11135</v>
      </c>
      <c r="H18340" s="4" t="s">
        <v>11133</v>
      </c>
      <c r="I18340" s="4" t="s">
        <v>11134</v>
      </c>
      <c r="J18340" s="4" t="s">
        <v>11145</v>
      </c>
      <c r="K18340" s="3">
        <v>1775.81</v>
      </c>
      <c r="L18340" s="8">
        <v>1580.47</v>
      </c>
      <c r="M18340" s="3">
        <v>40303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3">
        <v>18340</v>
      </c>
      <c r="B18341" s="3">
        <v>45</v>
      </c>
      <c r="C18341" s="3">
        <v>1669</v>
      </c>
      <c r="D18341" s="10">
        <v>43019</v>
      </c>
      <c r="E18341" s="3" t="b">
        <v>0</v>
      </c>
      <c r="F18341" s="4" t="s">
        <v>11131</v>
      </c>
      <c r="G18341" s="4" t="s">
        <v>11135</v>
      </c>
      <c r="H18341" s="4" t="s">
        <v>11141</v>
      </c>
      <c r="I18341" s="4" t="s">
        <v>11138</v>
      </c>
      <c r="J18341" s="4" t="s">
        <v>11134</v>
      </c>
      <c r="K18341" s="3">
        <v>980.37</v>
      </c>
      <c r="L18341" s="8">
        <v>234.43</v>
      </c>
      <c r="M18341" s="3">
        <v>3825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3">
        <v>18341</v>
      </c>
      <c r="B18342" s="3">
        <v>51</v>
      </c>
      <c r="C18342" s="3">
        <v>2344</v>
      </c>
      <c r="D18342" s="10">
        <v>43052</v>
      </c>
      <c r="E18342" s="3" t="b">
        <v>1</v>
      </c>
      <c r="F18342" s="4" t="s">
        <v>11131</v>
      </c>
      <c r="G18342" s="4" t="s">
        <v>11137</v>
      </c>
      <c r="H18342" s="4" t="s">
        <v>11133</v>
      </c>
      <c r="I18342" s="4" t="s">
        <v>11144</v>
      </c>
      <c r="J18342" s="4" t="s">
        <v>11134</v>
      </c>
      <c r="K18342" s="3">
        <v>2005.66</v>
      </c>
      <c r="L18342" s="8">
        <v>1203.4000000000001</v>
      </c>
      <c r="M18342" s="3">
        <v>37823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3">
        <v>18342</v>
      </c>
      <c r="B18343" s="3">
        <v>45</v>
      </c>
      <c r="C18343" s="3">
        <v>3022</v>
      </c>
      <c r="D18343" s="10">
        <v>43068</v>
      </c>
      <c r="E18343" s="3" t="b">
        <v>0</v>
      </c>
      <c r="F18343" s="4" t="s">
        <v>11131</v>
      </c>
      <c r="G18343" s="4" t="s">
        <v>11135</v>
      </c>
      <c r="H18343" s="4" t="s">
        <v>11141</v>
      </c>
      <c r="I18343" s="4" t="s">
        <v>11138</v>
      </c>
      <c r="J18343" s="4" t="s">
        <v>11134</v>
      </c>
      <c r="K18343" s="3">
        <v>980.37</v>
      </c>
      <c r="L18343" s="8">
        <v>234.43</v>
      </c>
      <c r="M18343" s="3">
        <v>38258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3">
        <v>18343</v>
      </c>
      <c r="B18344" s="3">
        <v>100</v>
      </c>
      <c r="C18344" s="3">
        <v>2475</v>
      </c>
      <c r="D18344" s="10">
        <v>42946</v>
      </c>
      <c r="E18344" s="3" t="b">
        <v>0</v>
      </c>
      <c r="F18344" s="4" t="s">
        <v>11131</v>
      </c>
      <c r="G18344" s="4" t="s">
        <v>11139</v>
      </c>
      <c r="H18344" s="4" t="s">
        <v>11141</v>
      </c>
      <c r="I18344" s="4" t="s">
        <v>11134</v>
      </c>
      <c r="J18344" s="4" t="s">
        <v>11134</v>
      </c>
      <c r="K18344" s="3">
        <v>1036.5899999999999</v>
      </c>
      <c r="L18344" s="8">
        <v>206.35</v>
      </c>
      <c r="M18344" s="3">
        <v>33364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3">
        <v>18344</v>
      </c>
      <c r="B18345" s="3">
        <v>74</v>
      </c>
      <c r="C18345" s="3">
        <v>2364</v>
      </c>
      <c r="D18345" s="10">
        <v>42911</v>
      </c>
      <c r="E18345" s="3" t="b">
        <v>1</v>
      </c>
      <c r="F18345" s="4" t="s">
        <v>11131</v>
      </c>
      <c r="G18345" s="4" t="s">
        <v>11142</v>
      </c>
      <c r="H18345" s="4" t="s">
        <v>11133</v>
      </c>
      <c r="I18345" s="4" t="s">
        <v>11134</v>
      </c>
      <c r="J18345" s="4" t="s">
        <v>11134</v>
      </c>
      <c r="K18345" s="3">
        <v>1228.07</v>
      </c>
      <c r="L18345" s="8">
        <v>400.91</v>
      </c>
      <c r="M18345" s="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3">
        <v>18345</v>
      </c>
      <c r="B18346" s="3">
        <v>0</v>
      </c>
      <c r="C18346" s="3">
        <v>3359</v>
      </c>
      <c r="D18346" s="10">
        <v>42892</v>
      </c>
      <c r="E18346" s="3" t="b">
        <v>0</v>
      </c>
      <c r="F18346" s="4" t="s">
        <v>11131</v>
      </c>
      <c r="G18346" s="3"/>
      <c r="H18346" s="3"/>
      <c r="I18346" s="3"/>
      <c r="J18346" s="3"/>
      <c r="K18346" s="3">
        <v>918.43</v>
      </c>
      <c r="L18346" s="3"/>
      <c r="M18346" s="8"/>
      <c r="N18346" s="8"/>
      <c r="O18346" s="8"/>
      <c r="P18346" s="8"/>
      <c r="Q18346" s="8"/>
      <c r="R18346" s="8"/>
      <c r="S18346" s="8"/>
      <c r="T18346" s="8"/>
      <c r="U18346" s="8"/>
      <c r="V18346" s="8"/>
      <c r="W18346" s="8"/>
      <c r="X18346" s="8"/>
      <c r="Y18346" s="8"/>
      <c r="Z18346" s="8"/>
    </row>
    <row r="18347" spans="1:26" ht="15.75" customHeight="1" x14ac:dyDescent="0.25">
      <c r="A18347" s="3">
        <v>18346</v>
      </c>
      <c r="B18347" s="3">
        <v>92</v>
      </c>
      <c r="C18347" s="3">
        <v>2150</v>
      </c>
      <c r="D18347" s="10">
        <v>43005</v>
      </c>
      <c r="E18347" s="3" t="b">
        <v>0</v>
      </c>
      <c r="F18347" s="4" t="s">
        <v>11131</v>
      </c>
      <c r="G18347" s="4" t="s">
        <v>11142</v>
      </c>
      <c r="H18347" s="4" t="s">
        <v>11133</v>
      </c>
      <c r="I18347" s="4" t="s">
        <v>11134</v>
      </c>
      <c r="J18347" s="4" t="s">
        <v>11145</v>
      </c>
      <c r="K18347" s="3">
        <v>1415.01</v>
      </c>
      <c r="L18347" s="8">
        <v>1259.3599999999999</v>
      </c>
      <c r="M18347" s="3">
        <v>42458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3">
        <v>18347</v>
      </c>
      <c r="B18348" s="3">
        <v>87</v>
      </c>
      <c r="C18348" s="3">
        <v>2465</v>
      </c>
      <c r="D18348" s="10">
        <v>43088</v>
      </c>
      <c r="E18348" s="3" t="b">
        <v>0</v>
      </c>
      <c r="F18348" s="4" t="s">
        <v>11131</v>
      </c>
      <c r="G18348" s="4" t="s">
        <v>11140</v>
      </c>
      <c r="H18348" s="4" t="s">
        <v>11133</v>
      </c>
      <c r="I18348" s="4" t="s">
        <v>11144</v>
      </c>
      <c r="J18348" s="4" t="s">
        <v>11134</v>
      </c>
      <c r="K18348" s="3">
        <v>1179</v>
      </c>
      <c r="L18348" s="8">
        <v>707.4</v>
      </c>
      <c r="M18348" s="3">
        <v>37626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3">
        <v>18348</v>
      </c>
      <c r="B18349" s="3">
        <v>47</v>
      </c>
      <c r="C18349" s="3">
        <v>1302</v>
      </c>
      <c r="D18349" s="10">
        <v>42745</v>
      </c>
      <c r="E18349" s="3" t="b">
        <v>1</v>
      </c>
      <c r="F18349" s="4" t="s">
        <v>11131</v>
      </c>
      <c r="G18349" s="4" t="s">
        <v>11135</v>
      </c>
      <c r="H18349" s="4" t="s">
        <v>11141</v>
      </c>
      <c r="I18349" s="4" t="s">
        <v>11138</v>
      </c>
      <c r="J18349" s="4" t="s">
        <v>11145</v>
      </c>
      <c r="K18349" s="3">
        <v>1720.7</v>
      </c>
      <c r="L18349" s="8">
        <v>1531.42</v>
      </c>
      <c r="M18349" s="3">
        <v>38991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3">
        <v>18349</v>
      </c>
      <c r="B18350" s="3">
        <v>60</v>
      </c>
      <c r="C18350" s="3">
        <v>3442</v>
      </c>
      <c r="D18350" s="10">
        <v>42896</v>
      </c>
      <c r="E18350" s="3" t="b">
        <v>0</v>
      </c>
      <c r="F18350" s="4" t="s">
        <v>11131</v>
      </c>
      <c r="G18350" s="4" t="s">
        <v>11140</v>
      </c>
      <c r="H18350" s="4" t="s">
        <v>11133</v>
      </c>
      <c r="I18350" s="4" t="s">
        <v>11144</v>
      </c>
      <c r="J18350" s="4" t="s">
        <v>11145</v>
      </c>
      <c r="K18350" s="3">
        <v>1977.36</v>
      </c>
      <c r="L18350" s="8">
        <v>1759.85</v>
      </c>
      <c r="M18350" s="3">
        <v>41047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3">
        <v>18350</v>
      </c>
      <c r="B18351" s="3">
        <v>29</v>
      </c>
      <c r="C18351" s="3">
        <v>390</v>
      </c>
      <c r="D18351" s="10">
        <v>42901</v>
      </c>
      <c r="E18351" s="3" t="b">
        <v>0</v>
      </c>
      <c r="F18351" s="4" t="s">
        <v>11131</v>
      </c>
      <c r="G18351" s="4" t="s">
        <v>11139</v>
      </c>
      <c r="H18351" s="4" t="s">
        <v>11141</v>
      </c>
      <c r="I18351" s="4" t="s">
        <v>11134</v>
      </c>
      <c r="J18351" s="4" t="s">
        <v>11134</v>
      </c>
      <c r="K18351" s="3">
        <v>543.39</v>
      </c>
      <c r="L18351" s="8">
        <v>407.54</v>
      </c>
      <c r="M18351" s="3">
        <v>42696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3">
        <v>18351</v>
      </c>
      <c r="B18352" s="3">
        <v>47</v>
      </c>
      <c r="C18352" s="3">
        <v>3306</v>
      </c>
      <c r="D18352" s="10">
        <v>43009</v>
      </c>
      <c r="E18352" s="3" t="b">
        <v>0</v>
      </c>
      <c r="F18352" s="4" t="s">
        <v>11131</v>
      </c>
      <c r="G18352" s="4" t="s">
        <v>11135</v>
      </c>
      <c r="H18352" s="4" t="s">
        <v>11141</v>
      </c>
      <c r="I18352" s="4" t="s">
        <v>11138</v>
      </c>
      <c r="J18352" s="4" t="s">
        <v>11145</v>
      </c>
      <c r="K18352" s="3">
        <v>1720.7</v>
      </c>
      <c r="L18352" s="8">
        <v>1531.42</v>
      </c>
      <c r="M18352" s="3">
        <v>38991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3">
        <v>18352</v>
      </c>
      <c r="B18353" s="3">
        <v>57</v>
      </c>
      <c r="C18353" s="3">
        <v>3117</v>
      </c>
      <c r="D18353" s="10">
        <v>42799</v>
      </c>
      <c r="E18353" s="3" t="b">
        <v>0</v>
      </c>
      <c r="F18353" s="4" t="s">
        <v>11131</v>
      </c>
      <c r="G18353" s="4" t="s">
        <v>11142</v>
      </c>
      <c r="H18353" s="4" t="s">
        <v>11146</v>
      </c>
      <c r="I18353" s="4" t="s">
        <v>11134</v>
      </c>
      <c r="J18353" s="4" t="s">
        <v>11136</v>
      </c>
      <c r="K18353" s="3">
        <v>1890.39</v>
      </c>
      <c r="L18353" s="8">
        <v>260.14</v>
      </c>
      <c r="M18353" s="3">
        <v>34170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3">
        <v>18353</v>
      </c>
      <c r="B18354" s="3">
        <v>23</v>
      </c>
      <c r="C18354" s="3">
        <v>2678</v>
      </c>
      <c r="D18354" s="10">
        <v>42986</v>
      </c>
      <c r="E18354" s="3" t="b">
        <v>0</v>
      </c>
      <c r="F18354" s="4" t="s">
        <v>11131</v>
      </c>
      <c r="G18354" s="4" t="s">
        <v>11139</v>
      </c>
      <c r="H18354" s="4" t="s">
        <v>11143</v>
      </c>
      <c r="I18354" s="4" t="s">
        <v>11138</v>
      </c>
      <c r="J18354" s="4" t="s">
        <v>11145</v>
      </c>
      <c r="K18354" s="3">
        <v>688.63</v>
      </c>
      <c r="L18354" s="8">
        <v>612.88</v>
      </c>
      <c r="M18354" s="3">
        <v>34244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3">
        <v>18354</v>
      </c>
      <c r="B18355" s="3">
        <v>37</v>
      </c>
      <c r="C18355" s="3">
        <v>841</v>
      </c>
      <c r="D18355" s="10">
        <v>42810</v>
      </c>
      <c r="E18355" s="3" t="b">
        <v>0</v>
      </c>
      <c r="F18355" s="4" t="s">
        <v>11131</v>
      </c>
      <c r="G18355" s="4" t="s">
        <v>11137</v>
      </c>
      <c r="H18355" s="4" t="s">
        <v>11133</v>
      </c>
      <c r="I18355" s="4" t="s">
        <v>11138</v>
      </c>
      <c r="J18355" s="4" t="s">
        <v>11134</v>
      </c>
      <c r="K18355" s="3">
        <v>1793.43</v>
      </c>
      <c r="L18355" s="8">
        <v>248.82</v>
      </c>
      <c r="M18355" s="3">
        <v>38647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3">
        <v>18355</v>
      </c>
      <c r="B18356" s="3">
        <v>96</v>
      </c>
      <c r="C18356" s="3">
        <v>338</v>
      </c>
      <c r="D18356" s="10">
        <v>42801</v>
      </c>
      <c r="E18356" s="3" t="b">
        <v>1</v>
      </c>
      <c r="F18356" s="4" t="s">
        <v>11131</v>
      </c>
      <c r="G18356" s="4" t="s">
        <v>11142</v>
      </c>
      <c r="H18356" s="4" t="s">
        <v>11141</v>
      </c>
      <c r="I18356" s="4" t="s">
        <v>11138</v>
      </c>
      <c r="J18356" s="4" t="s">
        <v>11145</v>
      </c>
      <c r="K18356" s="3">
        <v>1172.78</v>
      </c>
      <c r="L18356" s="8">
        <v>1043.77</v>
      </c>
      <c r="M18356" s="3">
        <v>37539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3">
        <v>18356</v>
      </c>
      <c r="B18357" s="3">
        <v>6</v>
      </c>
      <c r="C18357" s="3">
        <v>1050</v>
      </c>
      <c r="D18357" s="10">
        <v>42943</v>
      </c>
      <c r="E18357" s="3" t="b">
        <v>0</v>
      </c>
      <c r="F18357" s="4" t="s">
        <v>11131</v>
      </c>
      <c r="G18357" s="4" t="s">
        <v>11137</v>
      </c>
      <c r="H18357" s="4" t="s">
        <v>11133</v>
      </c>
      <c r="I18357" s="4" t="s">
        <v>11144</v>
      </c>
      <c r="J18357" s="4" t="s">
        <v>11134</v>
      </c>
      <c r="K18357" s="3">
        <v>227.88</v>
      </c>
      <c r="L18357" s="8">
        <v>136.72999999999999</v>
      </c>
      <c r="M18357" s="3">
        <v>37659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3">
        <v>18357</v>
      </c>
      <c r="B18358" s="3">
        <v>0</v>
      </c>
      <c r="C18358" s="3">
        <v>2559</v>
      </c>
      <c r="D18358" s="10">
        <v>42766</v>
      </c>
      <c r="E18358" s="3" t="b">
        <v>0</v>
      </c>
      <c r="F18358" s="4" t="s">
        <v>11131</v>
      </c>
      <c r="G18358" s="4" t="s">
        <v>11137</v>
      </c>
      <c r="H18358" s="4" t="s">
        <v>11141</v>
      </c>
      <c r="I18358" s="4" t="s">
        <v>11144</v>
      </c>
      <c r="J18358" s="4" t="s">
        <v>11136</v>
      </c>
      <c r="K18358" s="3">
        <v>12.01</v>
      </c>
      <c r="L18358" s="8">
        <v>7.21</v>
      </c>
      <c r="M18358" s="3">
        <v>39880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3">
        <v>18358</v>
      </c>
      <c r="B18359" s="3">
        <v>33</v>
      </c>
      <c r="C18359" s="3">
        <v>856</v>
      </c>
      <c r="D18359" s="10">
        <v>43083</v>
      </c>
      <c r="E18359" s="3" t="b">
        <v>0</v>
      </c>
      <c r="F18359" s="4" t="s">
        <v>11131</v>
      </c>
      <c r="G18359" s="4" t="s">
        <v>11140</v>
      </c>
      <c r="H18359" s="4" t="s">
        <v>11133</v>
      </c>
      <c r="I18359" s="4" t="s">
        <v>11134</v>
      </c>
      <c r="J18359" s="4" t="s">
        <v>11145</v>
      </c>
      <c r="K18359" s="3">
        <v>1311.44</v>
      </c>
      <c r="L18359" s="8">
        <v>1167.18</v>
      </c>
      <c r="M18359" s="3">
        <v>4033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3">
        <v>18359</v>
      </c>
      <c r="B18360" s="3">
        <v>77</v>
      </c>
      <c r="C18360" s="3">
        <v>1371</v>
      </c>
      <c r="D18360" s="10">
        <v>42784</v>
      </c>
      <c r="E18360" s="3" t="b">
        <v>1</v>
      </c>
      <c r="F18360" s="4" t="s">
        <v>11131</v>
      </c>
      <c r="G18360" s="4" t="s">
        <v>11139</v>
      </c>
      <c r="H18360" s="4" t="s">
        <v>11141</v>
      </c>
      <c r="I18360" s="4" t="s">
        <v>11134</v>
      </c>
      <c r="J18360" s="4" t="s">
        <v>11136</v>
      </c>
      <c r="K18360" s="3">
        <v>1240.31</v>
      </c>
      <c r="L18360" s="8">
        <v>795.1</v>
      </c>
      <c r="M18360" s="3">
        <v>40553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3">
        <v>18360</v>
      </c>
      <c r="B18361" s="3">
        <v>23</v>
      </c>
      <c r="C18361" s="3">
        <v>2372</v>
      </c>
      <c r="D18361" s="10">
        <v>42854</v>
      </c>
      <c r="E18361" s="3" t="b">
        <v>0</v>
      </c>
      <c r="F18361" s="4" t="s">
        <v>11131</v>
      </c>
      <c r="G18361" s="4" t="s">
        <v>11139</v>
      </c>
      <c r="H18361" s="4" t="s">
        <v>11143</v>
      </c>
      <c r="I18361" s="4" t="s">
        <v>11138</v>
      </c>
      <c r="J18361" s="4" t="s">
        <v>11145</v>
      </c>
      <c r="K18361" s="3">
        <v>688.63</v>
      </c>
      <c r="L18361" s="8">
        <v>612.88</v>
      </c>
      <c r="M18361" s="3">
        <v>34244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3">
        <v>18361</v>
      </c>
      <c r="B18362" s="3">
        <v>0</v>
      </c>
      <c r="C18362" s="3">
        <v>2589</v>
      </c>
      <c r="D18362" s="10">
        <v>42925</v>
      </c>
      <c r="E18362" s="3" t="b">
        <v>1</v>
      </c>
      <c r="F18362" s="4" t="s">
        <v>11131</v>
      </c>
      <c r="G18362" s="4" t="s">
        <v>11140</v>
      </c>
      <c r="H18362" s="4" t="s">
        <v>11133</v>
      </c>
      <c r="I18362" s="4" t="s">
        <v>11134</v>
      </c>
      <c r="J18362" s="4" t="s">
        <v>11134</v>
      </c>
      <c r="K18362" s="3">
        <v>230.91</v>
      </c>
      <c r="L18362" s="8">
        <v>173.18</v>
      </c>
      <c r="M18362" s="3">
        <v>39031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3">
        <v>18362</v>
      </c>
      <c r="B18363" s="3">
        <v>64</v>
      </c>
      <c r="C18363" s="3">
        <v>1597</v>
      </c>
      <c r="D18363" s="10">
        <v>42798</v>
      </c>
      <c r="E18363" s="3" t="b">
        <v>1</v>
      </c>
      <c r="F18363" s="4" t="s">
        <v>11131</v>
      </c>
      <c r="G18363" s="4" t="s">
        <v>11135</v>
      </c>
      <c r="H18363" s="4" t="s">
        <v>11133</v>
      </c>
      <c r="I18363" s="4" t="s">
        <v>11134</v>
      </c>
      <c r="J18363" s="4" t="s">
        <v>11136</v>
      </c>
      <c r="K18363" s="3">
        <v>1469.44</v>
      </c>
      <c r="L18363" s="8">
        <v>596.54999999999995</v>
      </c>
      <c r="M18363" s="3">
        <v>41047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3">
        <v>18363</v>
      </c>
      <c r="B18364" s="3">
        <v>65</v>
      </c>
      <c r="C18364" s="3">
        <v>1394</v>
      </c>
      <c r="D18364" s="10">
        <v>42928</v>
      </c>
      <c r="E18364" s="3" t="b">
        <v>1</v>
      </c>
      <c r="F18364" s="4" t="s">
        <v>11131</v>
      </c>
      <c r="G18364" s="4" t="s">
        <v>11142</v>
      </c>
      <c r="H18364" s="4" t="s">
        <v>11133</v>
      </c>
      <c r="I18364" s="4" t="s">
        <v>11134</v>
      </c>
      <c r="J18364" s="4" t="s">
        <v>11134</v>
      </c>
      <c r="K18364" s="3">
        <v>1807.45</v>
      </c>
      <c r="L18364" s="8">
        <v>778.69</v>
      </c>
      <c r="M18364" s="3">
        <v>40410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3">
        <v>18364</v>
      </c>
      <c r="B18365" s="3">
        <v>0</v>
      </c>
      <c r="C18365" s="3">
        <v>1217</v>
      </c>
      <c r="D18365" s="10">
        <v>43069</v>
      </c>
      <c r="E18365" s="3" t="b">
        <v>0</v>
      </c>
      <c r="F18365" s="4" t="s">
        <v>11131</v>
      </c>
      <c r="G18365" s="4" t="s">
        <v>11137</v>
      </c>
      <c r="H18365" s="4" t="s">
        <v>11133</v>
      </c>
      <c r="I18365" s="4" t="s">
        <v>11134</v>
      </c>
      <c r="J18365" s="4" t="s">
        <v>11134</v>
      </c>
      <c r="K18365" s="3">
        <v>183.86</v>
      </c>
      <c r="L18365" s="8">
        <v>137.9</v>
      </c>
      <c r="M18365" s="3">
        <v>35707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3">
        <v>18365</v>
      </c>
      <c r="B18366" s="3">
        <v>90</v>
      </c>
      <c r="C18366" s="3">
        <v>1931</v>
      </c>
      <c r="D18366" s="10">
        <v>43076</v>
      </c>
      <c r="E18366" s="3" t="b">
        <v>0</v>
      </c>
      <c r="F18366" s="4" t="s">
        <v>11131</v>
      </c>
      <c r="G18366" s="4" t="s">
        <v>11139</v>
      </c>
      <c r="H18366" s="4" t="s">
        <v>11133</v>
      </c>
      <c r="I18366" s="4" t="s">
        <v>11138</v>
      </c>
      <c r="J18366" s="4" t="s">
        <v>11134</v>
      </c>
      <c r="K18366" s="3">
        <v>363.01</v>
      </c>
      <c r="L18366" s="8">
        <v>290.41000000000003</v>
      </c>
      <c r="M18366" s="3">
        <v>38482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3">
        <v>18366</v>
      </c>
      <c r="B18367" s="3">
        <v>31</v>
      </c>
      <c r="C18367" s="3">
        <v>340</v>
      </c>
      <c r="D18367" s="10">
        <v>43013</v>
      </c>
      <c r="E18367" s="3" t="b">
        <v>0</v>
      </c>
      <c r="F18367" s="4" t="s">
        <v>11131</v>
      </c>
      <c r="G18367" s="4" t="s">
        <v>11140</v>
      </c>
      <c r="H18367" s="4" t="s">
        <v>11133</v>
      </c>
      <c r="I18367" s="4" t="s">
        <v>11134</v>
      </c>
      <c r="J18367" s="4" t="s">
        <v>11134</v>
      </c>
      <c r="K18367" s="3">
        <v>230.91</v>
      </c>
      <c r="L18367" s="8">
        <v>173.18</v>
      </c>
      <c r="M18367" s="3">
        <v>3733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3">
        <v>18367</v>
      </c>
      <c r="B18368" s="3">
        <v>100</v>
      </c>
      <c r="C18368" s="3">
        <v>256</v>
      </c>
      <c r="D18368" s="10">
        <v>43072</v>
      </c>
      <c r="E18368" s="3" t="b">
        <v>1</v>
      </c>
      <c r="F18368" s="4" t="s">
        <v>11131</v>
      </c>
      <c r="G18368" s="4" t="s">
        <v>11135</v>
      </c>
      <c r="H18368" s="4" t="s">
        <v>11133</v>
      </c>
      <c r="I18368" s="4" t="s">
        <v>11134</v>
      </c>
      <c r="J18368" s="4" t="s">
        <v>11145</v>
      </c>
      <c r="K18368" s="3">
        <v>1386.84</v>
      </c>
      <c r="L18368" s="8">
        <v>1234.29</v>
      </c>
      <c r="M18368" s="3">
        <v>41345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3">
        <v>18368</v>
      </c>
      <c r="B18369" s="3">
        <v>24</v>
      </c>
      <c r="C18369" s="3">
        <v>2662</v>
      </c>
      <c r="D18369" s="10">
        <v>42981</v>
      </c>
      <c r="E18369" s="3" t="b">
        <v>1</v>
      </c>
      <c r="F18369" s="4" t="s">
        <v>11131</v>
      </c>
      <c r="G18369" s="4" t="s">
        <v>11132</v>
      </c>
      <c r="H18369" s="4" t="s">
        <v>11141</v>
      </c>
      <c r="I18369" s="4" t="s">
        <v>11134</v>
      </c>
      <c r="J18369" s="4" t="s">
        <v>11136</v>
      </c>
      <c r="K18369" s="3">
        <v>1777.8</v>
      </c>
      <c r="L18369" s="8">
        <v>820.78</v>
      </c>
      <c r="M18369" s="3">
        <v>36334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3">
        <v>18369</v>
      </c>
      <c r="B18370" s="3">
        <v>72</v>
      </c>
      <c r="C18370" s="3">
        <v>7</v>
      </c>
      <c r="D18370" s="10">
        <v>42784</v>
      </c>
      <c r="E18370" s="3" t="b">
        <v>1</v>
      </c>
      <c r="F18370" s="4" t="s">
        <v>11131</v>
      </c>
      <c r="G18370" s="4" t="s">
        <v>11139</v>
      </c>
      <c r="H18370" s="4" t="s">
        <v>11133</v>
      </c>
      <c r="I18370" s="4" t="s">
        <v>11134</v>
      </c>
      <c r="J18370" s="4" t="s">
        <v>11134</v>
      </c>
      <c r="K18370" s="3">
        <v>360.4</v>
      </c>
      <c r="L18370" s="8">
        <v>270.3</v>
      </c>
      <c r="M18370" s="3">
        <v>37499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3">
        <v>18370</v>
      </c>
      <c r="B18371" s="3">
        <v>49</v>
      </c>
      <c r="C18371" s="3">
        <v>1611</v>
      </c>
      <c r="D18371" s="10">
        <v>42948</v>
      </c>
      <c r="E18371" s="3" t="b">
        <v>0</v>
      </c>
      <c r="F18371" s="4" t="s">
        <v>11131</v>
      </c>
      <c r="G18371" s="4" t="s">
        <v>11132</v>
      </c>
      <c r="H18371" s="4" t="s">
        <v>11133</v>
      </c>
      <c r="I18371" s="4" t="s">
        <v>11134</v>
      </c>
      <c r="J18371" s="4" t="s">
        <v>11136</v>
      </c>
      <c r="K18371" s="3">
        <v>1061.56</v>
      </c>
      <c r="L18371" s="8">
        <v>733.58</v>
      </c>
      <c r="M18371" s="3">
        <v>36146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3">
        <v>18371</v>
      </c>
      <c r="B18372" s="3">
        <v>4</v>
      </c>
      <c r="C18372" s="3">
        <v>548</v>
      </c>
      <c r="D18372" s="10">
        <v>42745</v>
      </c>
      <c r="E18372" s="3" t="b">
        <v>1</v>
      </c>
      <c r="F18372" s="4" t="s">
        <v>11131</v>
      </c>
      <c r="G18372" s="4" t="s">
        <v>11132</v>
      </c>
      <c r="H18372" s="4" t="s">
        <v>11133</v>
      </c>
      <c r="I18372" s="4" t="s">
        <v>11134</v>
      </c>
      <c r="J18372" s="4" t="s">
        <v>11134</v>
      </c>
      <c r="K18372" s="3">
        <v>1483.2</v>
      </c>
      <c r="L18372" s="8">
        <v>99.59</v>
      </c>
      <c r="M18372" s="3">
        <v>40487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3">
        <v>18372</v>
      </c>
      <c r="B18373" s="3">
        <v>64</v>
      </c>
      <c r="C18373" s="3">
        <v>3134</v>
      </c>
      <c r="D18373" s="10">
        <v>42825</v>
      </c>
      <c r="E18373" s="3" t="b">
        <v>1</v>
      </c>
      <c r="F18373" s="4" t="s">
        <v>11131</v>
      </c>
      <c r="G18373" s="4" t="s">
        <v>11135</v>
      </c>
      <c r="H18373" s="4" t="s">
        <v>11133</v>
      </c>
      <c r="I18373" s="4" t="s">
        <v>11134</v>
      </c>
      <c r="J18373" s="4" t="s">
        <v>11136</v>
      </c>
      <c r="K18373" s="3">
        <v>1469.44</v>
      </c>
      <c r="L18373" s="8">
        <v>596.54999999999995</v>
      </c>
      <c r="M18373" s="3">
        <v>41047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3">
        <v>18373</v>
      </c>
      <c r="B18374" s="3">
        <v>82</v>
      </c>
      <c r="C18374" s="3">
        <v>2877</v>
      </c>
      <c r="D18374" s="10">
        <v>42802</v>
      </c>
      <c r="E18374" s="3" t="b">
        <v>1</v>
      </c>
      <c r="F18374" s="4" t="s">
        <v>11131</v>
      </c>
      <c r="G18374" s="4" t="s">
        <v>11139</v>
      </c>
      <c r="H18374" s="4" t="s">
        <v>11133</v>
      </c>
      <c r="I18374" s="4" t="s">
        <v>11144</v>
      </c>
      <c r="J18374" s="4" t="s">
        <v>11134</v>
      </c>
      <c r="K18374" s="3">
        <v>1148.6400000000001</v>
      </c>
      <c r="L18374" s="8">
        <v>689.18</v>
      </c>
      <c r="M18374" s="3">
        <v>42218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3">
        <v>18374</v>
      </c>
      <c r="B18375" s="3">
        <v>73</v>
      </c>
      <c r="C18375" s="3">
        <v>2305</v>
      </c>
      <c r="D18375" s="10">
        <v>42891</v>
      </c>
      <c r="E18375" s="3" t="b">
        <v>0</v>
      </c>
      <c r="F18375" s="4" t="s">
        <v>11131</v>
      </c>
      <c r="G18375" s="4" t="s">
        <v>11132</v>
      </c>
      <c r="H18375" s="4" t="s">
        <v>11133</v>
      </c>
      <c r="I18375" s="4" t="s">
        <v>11134</v>
      </c>
      <c r="J18375" s="4" t="s">
        <v>11134</v>
      </c>
      <c r="K18375" s="3">
        <v>1945.43</v>
      </c>
      <c r="L18375" s="8">
        <v>333.18</v>
      </c>
      <c r="M18375" s="3">
        <v>38193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3">
        <v>18375</v>
      </c>
      <c r="B18376" s="3">
        <v>43</v>
      </c>
      <c r="C18376" s="3">
        <v>526</v>
      </c>
      <c r="D18376" s="10">
        <v>42852</v>
      </c>
      <c r="E18376" s="3" t="b">
        <v>1</v>
      </c>
      <c r="F18376" s="4" t="s">
        <v>11131</v>
      </c>
      <c r="G18376" s="4" t="s">
        <v>11132</v>
      </c>
      <c r="H18376" s="4" t="s">
        <v>11133</v>
      </c>
      <c r="I18376" s="4" t="s">
        <v>11134</v>
      </c>
      <c r="J18376" s="4" t="s">
        <v>11134</v>
      </c>
      <c r="K18376" s="3">
        <v>1151.96</v>
      </c>
      <c r="L18376" s="8">
        <v>649.49</v>
      </c>
      <c r="M18376" s="3">
        <v>41064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3">
        <v>18376</v>
      </c>
      <c r="B18377" s="3">
        <v>48</v>
      </c>
      <c r="C18377" s="3">
        <v>2782</v>
      </c>
      <c r="D18377" s="10">
        <v>42833</v>
      </c>
      <c r="E18377" s="3" t="b">
        <v>0</v>
      </c>
      <c r="F18377" s="4" t="s">
        <v>11131</v>
      </c>
      <c r="G18377" s="4" t="s">
        <v>11142</v>
      </c>
      <c r="H18377" s="4" t="s">
        <v>11133</v>
      </c>
      <c r="I18377" s="4" t="s">
        <v>11134</v>
      </c>
      <c r="J18377" s="4" t="s">
        <v>11134</v>
      </c>
      <c r="K18377" s="3">
        <v>1762.96</v>
      </c>
      <c r="L18377" s="8">
        <v>950.52</v>
      </c>
      <c r="M18377" s="3">
        <v>41848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3">
        <v>18377</v>
      </c>
      <c r="B18378" s="3">
        <v>41</v>
      </c>
      <c r="C18378" s="3">
        <v>3064</v>
      </c>
      <c r="D18378" s="10">
        <v>42888</v>
      </c>
      <c r="E18378" s="3" t="b">
        <v>1</v>
      </c>
      <c r="F18378" s="4" t="s">
        <v>11131</v>
      </c>
      <c r="G18378" s="4" t="s">
        <v>11132</v>
      </c>
      <c r="H18378" s="4" t="s">
        <v>11141</v>
      </c>
      <c r="I18378" s="4" t="s">
        <v>11134</v>
      </c>
      <c r="J18378" s="4" t="s">
        <v>11134</v>
      </c>
      <c r="K18378" s="3">
        <v>416.98</v>
      </c>
      <c r="L18378" s="8">
        <v>312.74</v>
      </c>
      <c r="M18378" s="3">
        <v>39427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3">
        <v>18378</v>
      </c>
      <c r="B18379" s="3">
        <v>73</v>
      </c>
      <c r="C18379" s="3">
        <v>895</v>
      </c>
      <c r="D18379" s="10">
        <v>43038</v>
      </c>
      <c r="E18379" s="3" t="b">
        <v>0</v>
      </c>
      <c r="F18379" s="4" t="s">
        <v>11131</v>
      </c>
      <c r="G18379" s="4" t="s">
        <v>11132</v>
      </c>
      <c r="H18379" s="4" t="s">
        <v>11133</v>
      </c>
      <c r="I18379" s="4" t="s">
        <v>11134</v>
      </c>
      <c r="J18379" s="4" t="s">
        <v>11134</v>
      </c>
      <c r="K18379" s="3">
        <v>1945.43</v>
      </c>
      <c r="L18379" s="8">
        <v>333.18</v>
      </c>
      <c r="M18379" s="3">
        <v>38193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3">
        <v>18379</v>
      </c>
      <c r="B18380" s="3">
        <v>34</v>
      </c>
      <c r="C18380" s="3">
        <v>3290</v>
      </c>
      <c r="D18380" s="10">
        <v>42767</v>
      </c>
      <c r="E18380" s="3" t="b">
        <v>1</v>
      </c>
      <c r="F18380" s="4" t="s">
        <v>11131</v>
      </c>
      <c r="G18380" s="4" t="s">
        <v>11142</v>
      </c>
      <c r="H18380" s="4" t="s">
        <v>11133</v>
      </c>
      <c r="I18380" s="4" t="s">
        <v>11134</v>
      </c>
      <c r="J18380" s="4" t="s">
        <v>11134</v>
      </c>
      <c r="K18380" s="3">
        <v>1231.1500000000001</v>
      </c>
      <c r="L18380" s="8">
        <v>161.6</v>
      </c>
      <c r="M18380" s="3">
        <v>37838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3">
        <v>18380</v>
      </c>
      <c r="B18381" s="3">
        <v>66</v>
      </c>
      <c r="C18381" s="3">
        <v>1611</v>
      </c>
      <c r="D18381" s="10">
        <v>42954</v>
      </c>
      <c r="E18381" s="3" t="b">
        <v>0</v>
      </c>
      <c r="F18381" s="4" t="s">
        <v>11131</v>
      </c>
      <c r="G18381" s="4" t="s">
        <v>11132</v>
      </c>
      <c r="H18381" s="4" t="s">
        <v>11133</v>
      </c>
      <c r="I18381" s="4" t="s">
        <v>11134</v>
      </c>
      <c r="J18381" s="4" t="s">
        <v>11134</v>
      </c>
      <c r="K18381" s="3">
        <v>1163.8900000000001</v>
      </c>
      <c r="L18381" s="8">
        <v>589.27</v>
      </c>
      <c r="M18381" s="3">
        <v>35160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3">
        <v>18381</v>
      </c>
      <c r="B18382" s="3">
        <v>77</v>
      </c>
      <c r="C18382" s="3">
        <v>2035</v>
      </c>
      <c r="D18382" s="10">
        <v>42944</v>
      </c>
      <c r="E18382" s="3" t="b">
        <v>0</v>
      </c>
      <c r="F18382" s="4" t="s">
        <v>11131</v>
      </c>
      <c r="G18382" s="4" t="s">
        <v>11139</v>
      </c>
      <c r="H18382" s="4" t="s">
        <v>11141</v>
      </c>
      <c r="I18382" s="4" t="s">
        <v>11134</v>
      </c>
      <c r="J18382" s="4" t="s">
        <v>11136</v>
      </c>
      <c r="K18382" s="3">
        <v>1240.31</v>
      </c>
      <c r="L18382" s="8">
        <v>795.1</v>
      </c>
      <c r="M18382" s="3">
        <v>40553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3">
        <v>18382</v>
      </c>
      <c r="B18383" s="3">
        <v>65</v>
      </c>
      <c r="C18383" s="3">
        <v>272</v>
      </c>
      <c r="D18383" s="10">
        <v>42874</v>
      </c>
      <c r="E18383" s="3" t="b">
        <v>0</v>
      </c>
      <c r="F18383" s="4" t="s">
        <v>11131</v>
      </c>
      <c r="G18383" s="4" t="s">
        <v>11142</v>
      </c>
      <c r="H18383" s="4" t="s">
        <v>11133</v>
      </c>
      <c r="I18383" s="4" t="s">
        <v>11134</v>
      </c>
      <c r="J18383" s="4" t="s">
        <v>11134</v>
      </c>
      <c r="K18383" s="3">
        <v>1807.45</v>
      </c>
      <c r="L18383" s="8">
        <v>778.69</v>
      </c>
      <c r="M18383" s="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3">
        <v>18383</v>
      </c>
      <c r="B18384" s="3">
        <v>23</v>
      </c>
      <c r="C18384" s="3">
        <v>1358</v>
      </c>
      <c r="D18384" s="10">
        <v>42768</v>
      </c>
      <c r="E18384" s="3" t="b">
        <v>0</v>
      </c>
      <c r="F18384" s="4" t="s">
        <v>11131</v>
      </c>
      <c r="G18384" s="4" t="s">
        <v>11139</v>
      </c>
      <c r="H18384" s="4" t="s">
        <v>11133</v>
      </c>
      <c r="I18384" s="4" t="s">
        <v>11134</v>
      </c>
      <c r="J18384" s="4" t="s">
        <v>11134</v>
      </c>
      <c r="K18384" s="3">
        <v>1198.46</v>
      </c>
      <c r="L18384" s="8">
        <v>381.1</v>
      </c>
      <c r="M18384" s="3">
        <v>36145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3">
        <v>18384</v>
      </c>
      <c r="B18385" s="3">
        <v>92</v>
      </c>
      <c r="C18385" s="3">
        <v>2559</v>
      </c>
      <c r="D18385" s="10">
        <v>42997</v>
      </c>
      <c r="E18385" s="3" t="b">
        <v>1</v>
      </c>
      <c r="F18385" s="4" t="s">
        <v>11131</v>
      </c>
      <c r="G18385" s="4" t="s">
        <v>11142</v>
      </c>
      <c r="H18385" s="4" t="s">
        <v>11146</v>
      </c>
      <c r="I18385" s="4" t="s">
        <v>11134</v>
      </c>
      <c r="J18385" s="4" t="s">
        <v>11136</v>
      </c>
      <c r="K18385" s="3">
        <v>1890.39</v>
      </c>
      <c r="L18385" s="8">
        <v>260.14</v>
      </c>
      <c r="M18385" s="3">
        <v>3325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3">
        <v>18385</v>
      </c>
      <c r="B18386" s="3">
        <v>91</v>
      </c>
      <c r="C18386" s="3">
        <v>2478</v>
      </c>
      <c r="D18386" s="10">
        <v>42938</v>
      </c>
      <c r="E18386" s="3" t="b">
        <v>0</v>
      </c>
      <c r="F18386" s="4" t="s">
        <v>11131</v>
      </c>
      <c r="G18386" s="4" t="s">
        <v>11132</v>
      </c>
      <c r="H18386" s="4" t="s">
        <v>11133</v>
      </c>
      <c r="I18386" s="4" t="s">
        <v>11134</v>
      </c>
      <c r="J18386" s="4" t="s">
        <v>11134</v>
      </c>
      <c r="K18386" s="3">
        <v>100.35</v>
      </c>
      <c r="L18386" s="8">
        <v>75.260000000000005</v>
      </c>
      <c r="M18386" s="3">
        <v>36367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3">
        <v>18386</v>
      </c>
      <c r="B18387" s="3">
        <v>23</v>
      </c>
      <c r="C18387" s="3">
        <v>75</v>
      </c>
      <c r="D18387" s="10">
        <v>43039</v>
      </c>
      <c r="E18387" s="3" t="b">
        <v>1</v>
      </c>
      <c r="F18387" s="4" t="s">
        <v>11131</v>
      </c>
      <c r="G18387" s="4" t="s">
        <v>11139</v>
      </c>
      <c r="H18387" s="4" t="s">
        <v>11143</v>
      </c>
      <c r="I18387" s="4" t="s">
        <v>11138</v>
      </c>
      <c r="J18387" s="4" t="s">
        <v>11145</v>
      </c>
      <c r="K18387" s="3">
        <v>688.63</v>
      </c>
      <c r="L18387" s="8">
        <v>612.88</v>
      </c>
      <c r="M18387" s="3">
        <v>34244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3">
        <v>18387</v>
      </c>
      <c r="B18388" s="3">
        <v>19</v>
      </c>
      <c r="C18388" s="3">
        <v>2811</v>
      </c>
      <c r="D18388" s="10">
        <v>43074</v>
      </c>
      <c r="E18388" s="3" t="b">
        <v>0</v>
      </c>
      <c r="F18388" s="4" t="s">
        <v>11131</v>
      </c>
      <c r="G18388" s="4" t="s">
        <v>11137</v>
      </c>
      <c r="H18388" s="4" t="s">
        <v>11141</v>
      </c>
      <c r="I18388" s="4" t="s">
        <v>11144</v>
      </c>
      <c r="J18388" s="4" t="s">
        <v>11136</v>
      </c>
      <c r="K18388" s="3">
        <v>12.01</v>
      </c>
      <c r="L18388" s="8">
        <v>7.21</v>
      </c>
      <c r="M18388" s="3">
        <v>39880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3">
        <v>18388</v>
      </c>
      <c r="B18389" s="3">
        <v>68</v>
      </c>
      <c r="C18389" s="3">
        <v>2979</v>
      </c>
      <c r="D18389" s="10">
        <v>42985</v>
      </c>
      <c r="E18389" s="3" t="b">
        <v>1</v>
      </c>
      <c r="F18389" s="4" t="s">
        <v>11147</v>
      </c>
      <c r="G18389" s="4" t="s">
        <v>11137</v>
      </c>
      <c r="H18389" s="4" t="s">
        <v>11133</v>
      </c>
      <c r="I18389" s="4" t="s">
        <v>11134</v>
      </c>
      <c r="J18389" s="4" t="s">
        <v>11134</v>
      </c>
      <c r="K18389" s="3">
        <v>1636.9</v>
      </c>
      <c r="L18389" s="8">
        <v>44.71</v>
      </c>
      <c r="M18389" s="3">
        <v>40410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3">
        <v>18389</v>
      </c>
      <c r="B18390" s="3">
        <v>62</v>
      </c>
      <c r="C18390" s="3">
        <v>1085</v>
      </c>
      <c r="D18390" s="10">
        <v>42912</v>
      </c>
      <c r="E18390" s="3" t="b">
        <v>0</v>
      </c>
      <c r="F18390" s="4" t="s">
        <v>11131</v>
      </c>
      <c r="G18390" s="4" t="s">
        <v>11132</v>
      </c>
      <c r="H18390" s="4" t="s">
        <v>11133</v>
      </c>
      <c r="I18390" s="4" t="s">
        <v>11134</v>
      </c>
      <c r="J18390" s="4" t="s">
        <v>11134</v>
      </c>
      <c r="K18390" s="3">
        <v>478.16</v>
      </c>
      <c r="L18390" s="8">
        <v>298.72000000000003</v>
      </c>
      <c r="M18390" s="3">
        <v>34143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3">
        <v>18390</v>
      </c>
      <c r="B18391" s="3">
        <v>74</v>
      </c>
      <c r="C18391" s="3">
        <v>245</v>
      </c>
      <c r="D18391" s="10">
        <v>43014</v>
      </c>
      <c r="E18391" s="3" t="b">
        <v>1</v>
      </c>
      <c r="F18391" s="4" t="s">
        <v>11131</v>
      </c>
      <c r="G18391" s="4" t="s">
        <v>11142</v>
      </c>
      <c r="H18391" s="4" t="s">
        <v>11133</v>
      </c>
      <c r="I18391" s="4" t="s">
        <v>11134</v>
      </c>
      <c r="J18391" s="4" t="s">
        <v>11134</v>
      </c>
      <c r="K18391" s="3">
        <v>1228.07</v>
      </c>
      <c r="L18391" s="8">
        <v>400.91</v>
      </c>
      <c r="M18391" s="3">
        <v>3666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3">
        <v>18391</v>
      </c>
      <c r="B18392" s="3">
        <v>3</v>
      </c>
      <c r="C18392" s="3">
        <v>546</v>
      </c>
      <c r="D18392" s="10">
        <v>42945</v>
      </c>
      <c r="E18392" s="3" t="b">
        <v>1</v>
      </c>
      <c r="F18392" s="4" t="s">
        <v>11131</v>
      </c>
      <c r="G18392" s="4" t="s">
        <v>11135</v>
      </c>
      <c r="H18392" s="4" t="s">
        <v>11133</v>
      </c>
      <c r="I18392" s="4" t="s">
        <v>11134</v>
      </c>
      <c r="J18392" s="4" t="s">
        <v>11136</v>
      </c>
      <c r="K18392" s="3">
        <v>2091.4699999999998</v>
      </c>
      <c r="L18392" s="8">
        <v>388.92</v>
      </c>
      <c r="M18392" s="3">
        <v>39031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3">
        <v>18392</v>
      </c>
      <c r="B18393" s="3">
        <v>61</v>
      </c>
      <c r="C18393" s="3">
        <v>625</v>
      </c>
      <c r="D18393" s="10">
        <v>42848</v>
      </c>
      <c r="E18393" s="3" t="b">
        <v>1</v>
      </c>
      <c r="F18393" s="4" t="s">
        <v>11131</v>
      </c>
      <c r="G18393" s="4" t="s">
        <v>11139</v>
      </c>
      <c r="H18393" s="4" t="s">
        <v>11133</v>
      </c>
      <c r="I18393" s="4" t="s">
        <v>11134</v>
      </c>
      <c r="J18393" s="4" t="s">
        <v>11145</v>
      </c>
      <c r="K18393" s="3">
        <v>586.45000000000005</v>
      </c>
      <c r="L18393" s="8">
        <v>521.94000000000005</v>
      </c>
      <c r="M18393" s="3">
        <v>33429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3">
        <v>18393</v>
      </c>
      <c r="B18394" s="3">
        <v>5</v>
      </c>
      <c r="C18394" s="3">
        <v>2459</v>
      </c>
      <c r="D18394" s="10">
        <v>42877</v>
      </c>
      <c r="E18394" s="3" t="b">
        <v>1</v>
      </c>
      <c r="F18394" s="4" t="s">
        <v>11131</v>
      </c>
      <c r="G18394" s="4" t="s">
        <v>11140</v>
      </c>
      <c r="H18394" s="4" t="s">
        <v>11133</v>
      </c>
      <c r="I18394" s="4" t="s">
        <v>11144</v>
      </c>
      <c r="J18394" s="4" t="s">
        <v>11134</v>
      </c>
      <c r="K18394" s="3">
        <v>1129.1300000000001</v>
      </c>
      <c r="L18394" s="8">
        <v>677.48</v>
      </c>
      <c r="M18394" s="3">
        <v>3857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3">
        <v>18394</v>
      </c>
      <c r="B18395" s="3">
        <v>59</v>
      </c>
      <c r="C18395" s="3">
        <v>952</v>
      </c>
      <c r="D18395" s="10">
        <v>42877</v>
      </c>
      <c r="E18395" s="3" t="b">
        <v>0</v>
      </c>
      <c r="F18395" s="4" t="s">
        <v>11131</v>
      </c>
      <c r="G18395" s="4" t="s">
        <v>11132</v>
      </c>
      <c r="H18395" s="4" t="s">
        <v>11133</v>
      </c>
      <c r="I18395" s="4" t="s">
        <v>11134</v>
      </c>
      <c r="J18395" s="4" t="s">
        <v>11136</v>
      </c>
      <c r="K18395" s="3">
        <v>1061.56</v>
      </c>
      <c r="L18395" s="8">
        <v>733.58</v>
      </c>
      <c r="M18395" s="3">
        <v>40779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3">
        <v>18395</v>
      </c>
      <c r="B18396" s="3">
        <v>58</v>
      </c>
      <c r="C18396" s="3">
        <v>2171</v>
      </c>
      <c r="D18396" s="10">
        <v>42813</v>
      </c>
      <c r="E18396" s="3" t="b">
        <v>0</v>
      </c>
      <c r="F18396" s="4" t="s">
        <v>11131</v>
      </c>
      <c r="G18396" s="4" t="s">
        <v>11137</v>
      </c>
      <c r="H18396" s="4" t="s">
        <v>11141</v>
      </c>
      <c r="I18396" s="4" t="s">
        <v>11134</v>
      </c>
      <c r="J18396" s="4" t="s">
        <v>11134</v>
      </c>
      <c r="K18396" s="3">
        <v>1280.28</v>
      </c>
      <c r="L18396" s="8">
        <v>829.51</v>
      </c>
      <c r="M18396" s="3">
        <v>37220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3">
        <v>18396</v>
      </c>
      <c r="B18397" s="3">
        <v>57</v>
      </c>
      <c r="C18397" s="3">
        <v>1832</v>
      </c>
      <c r="D18397" s="10">
        <v>42863</v>
      </c>
      <c r="E18397" s="3" t="b">
        <v>0</v>
      </c>
      <c r="F18397" s="4" t="s">
        <v>11131</v>
      </c>
      <c r="G18397" s="4" t="s">
        <v>11142</v>
      </c>
      <c r="H18397" s="4" t="s">
        <v>11146</v>
      </c>
      <c r="I18397" s="4" t="s">
        <v>11134</v>
      </c>
      <c r="J18397" s="4" t="s">
        <v>11136</v>
      </c>
      <c r="K18397" s="3">
        <v>1890.39</v>
      </c>
      <c r="L18397" s="8">
        <v>260.14</v>
      </c>
      <c r="M18397" s="3">
        <v>41047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3">
        <v>18397</v>
      </c>
      <c r="B18398" s="3">
        <v>65</v>
      </c>
      <c r="C18398" s="3">
        <v>650</v>
      </c>
      <c r="D18398" s="10">
        <v>42785</v>
      </c>
      <c r="E18398" s="3" t="b">
        <v>1</v>
      </c>
      <c r="F18398" s="4" t="s">
        <v>11131</v>
      </c>
      <c r="G18398" s="4" t="s">
        <v>11142</v>
      </c>
      <c r="H18398" s="4" t="s">
        <v>11133</v>
      </c>
      <c r="I18398" s="4" t="s">
        <v>11134</v>
      </c>
      <c r="J18398" s="4" t="s">
        <v>11134</v>
      </c>
      <c r="K18398" s="3">
        <v>1807.45</v>
      </c>
      <c r="L18398" s="8">
        <v>778.69</v>
      </c>
      <c r="M18398" s="3">
        <v>42404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3">
        <v>18398</v>
      </c>
      <c r="B18399" s="3">
        <v>3</v>
      </c>
      <c r="C18399" s="3">
        <v>3436</v>
      </c>
      <c r="D18399" s="10">
        <v>42836</v>
      </c>
      <c r="E18399" s="3" t="b">
        <v>0</v>
      </c>
      <c r="F18399" s="4" t="s">
        <v>11131</v>
      </c>
      <c r="G18399" s="4" t="s">
        <v>11135</v>
      </c>
      <c r="H18399" s="4" t="s">
        <v>11133</v>
      </c>
      <c r="I18399" s="4" t="s">
        <v>11134</v>
      </c>
      <c r="J18399" s="4" t="s">
        <v>11136</v>
      </c>
      <c r="K18399" s="3">
        <v>2091.4699999999998</v>
      </c>
      <c r="L18399" s="8">
        <v>388.92</v>
      </c>
      <c r="M18399" s="3">
        <v>41167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3">
        <v>18399</v>
      </c>
      <c r="B18400" s="3">
        <v>4</v>
      </c>
      <c r="C18400" s="3">
        <v>2210</v>
      </c>
      <c r="D18400" s="10">
        <v>42947</v>
      </c>
      <c r="E18400" s="3" t="b">
        <v>0</v>
      </c>
      <c r="F18400" s="4" t="s">
        <v>11131</v>
      </c>
      <c r="G18400" s="4" t="s">
        <v>11132</v>
      </c>
      <c r="H18400" s="4" t="s">
        <v>11133</v>
      </c>
      <c r="I18400" s="4" t="s">
        <v>11134</v>
      </c>
      <c r="J18400" s="4" t="s">
        <v>11134</v>
      </c>
      <c r="K18400" s="3">
        <v>1483.2</v>
      </c>
      <c r="L18400" s="8">
        <v>99.59</v>
      </c>
      <c r="M18400" s="3">
        <v>36146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3">
        <v>18400</v>
      </c>
      <c r="B18401" s="3">
        <v>55</v>
      </c>
      <c r="C18401" s="3">
        <v>1802</v>
      </c>
      <c r="D18401" s="10">
        <v>43086</v>
      </c>
      <c r="E18401" s="3" t="b">
        <v>1</v>
      </c>
      <c r="F18401" s="4" t="s">
        <v>11131</v>
      </c>
      <c r="G18401" s="4" t="s">
        <v>11135</v>
      </c>
      <c r="H18401" s="4" t="s">
        <v>11141</v>
      </c>
      <c r="I18401" s="4" t="s">
        <v>11134</v>
      </c>
      <c r="J18401" s="4" t="s">
        <v>11136</v>
      </c>
      <c r="K18401" s="3">
        <v>1894.19</v>
      </c>
      <c r="L18401" s="8">
        <v>598.76</v>
      </c>
      <c r="M18401" s="3">
        <v>37823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3">
        <v>18401</v>
      </c>
      <c r="B18402" s="3">
        <v>57</v>
      </c>
      <c r="C18402" s="3">
        <v>3360</v>
      </c>
      <c r="D18402" s="10">
        <v>42930</v>
      </c>
      <c r="E18402" s="3" t="b">
        <v>1</v>
      </c>
      <c r="F18402" s="4" t="s">
        <v>11131</v>
      </c>
      <c r="G18402" s="4" t="s">
        <v>11142</v>
      </c>
      <c r="H18402" s="4" t="s">
        <v>11146</v>
      </c>
      <c r="I18402" s="4" t="s">
        <v>11134</v>
      </c>
      <c r="J18402" s="4" t="s">
        <v>11136</v>
      </c>
      <c r="K18402" s="3">
        <v>1890.39</v>
      </c>
      <c r="L18402" s="8">
        <v>260.14</v>
      </c>
      <c r="M18402" s="3">
        <v>3325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3">
        <v>18402</v>
      </c>
      <c r="B18403" s="3">
        <v>60</v>
      </c>
      <c r="C18403" s="3">
        <v>1504</v>
      </c>
      <c r="D18403" s="10">
        <v>42974</v>
      </c>
      <c r="E18403" s="3" t="b">
        <v>1</v>
      </c>
      <c r="F18403" s="4" t="s">
        <v>11131</v>
      </c>
      <c r="G18403" s="4" t="s">
        <v>11140</v>
      </c>
      <c r="H18403" s="4" t="s">
        <v>11133</v>
      </c>
      <c r="I18403" s="4" t="s">
        <v>11144</v>
      </c>
      <c r="J18403" s="4" t="s">
        <v>11145</v>
      </c>
      <c r="K18403" s="3">
        <v>1977.36</v>
      </c>
      <c r="L18403" s="8">
        <v>1759.85</v>
      </c>
      <c r="M18403" s="3">
        <v>40410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3">
        <v>18403</v>
      </c>
      <c r="B18404" s="3">
        <v>67</v>
      </c>
      <c r="C18404" s="3">
        <v>3499</v>
      </c>
      <c r="D18404" s="10">
        <v>43048</v>
      </c>
      <c r="E18404" s="3" t="b">
        <v>1</v>
      </c>
      <c r="F18404" s="4" t="s">
        <v>11131</v>
      </c>
      <c r="G18404" s="4" t="s">
        <v>11139</v>
      </c>
      <c r="H18404" s="4" t="s">
        <v>11141</v>
      </c>
      <c r="I18404" s="4" t="s">
        <v>11134</v>
      </c>
      <c r="J18404" s="4" t="s">
        <v>11134</v>
      </c>
      <c r="K18404" s="3">
        <v>544.04999999999995</v>
      </c>
      <c r="L18404" s="8">
        <v>376.84</v>
      </c>
      <c r="M18404" s="3">
        <v>38859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3">
        <v>18404</v>
      </c>
      <c r="B18405" s="3">
        <v>13</v>
      </c>
      <c r="C18405" s="3">
        <v>1215</v>
      </c>
      <c r="D18405" s="10">
        <v>43003</v>
      </c>
      <c r="E18405" s="3" t="b">
        <v>0</v>
      </c>
      <c r="F18405" s="4" t="s">
        <v>11131</v>
      </c>
      <c r="G18405" s="4" t="s">
        <v>11132</v>
      </c>
      <c r="H18405" s="4" t="s">
        <v>11133</v>
      </c>
      <c r="I18405" s="4" t="s">
        <v>11134</v>
      </c>
      <c r="J18405" s="4" t="s">
        <v>11134</v>
      </c>
      <c r="K18405" s="3">
        <v>1163.8900000000001</v>
      </c>
      <c r="L18405" s="8">
        <v>589.27</v>
      </c>
      <c r="M18405" s="3">
        <v>42560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3">
        <v>18405</v>
      </c>
      <c r="B18406" s="3">
        <v>54</v>
      </c>
      <c r="C18406" s="3">
        <v>2794</v>
      </c>
      <c r="D18406" s="10">
        <v>43042</v>
      </c>
      <c r="E18406" s="3" t="b">
        <v>1</v>
      </c>
      <c r="F18406" s="4" t="s">
        <v>11131</v>
      </c>
      <c r="G18406" s="4" t="s">
        <v>11142</v>
      </c>
      <c r="H18406" s="4" t="s">
        <v>11133</v>
      </c>
      <c r="I18406" s="4" t="s">
        <v>11134</v>
      </c>
      <c r="J18406" s="4" t="s">
        <v>11134</v>
      </c>
      <c r="K18406" s="3">
        <v>1292.8399999999999</v>
      </c>
      <c r="L18406" s="8">
        <v>13.44</v>
      </c>
      <c r="M18406" s="3">
        <v>42295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3">
        <v>18406</v>
      </c>
      <c r="B18407" s="3">
        <v>70</v>
      </c>
      <c r="C18407" s="3">
        <v>3360</v>
      </c>
      <c r="D18407" s="10">
        <v>42742</v>
      </c>
      <c r="E18407" s="3" t="b">
        <v>0</v>
      </c>
      <c r="F18407" s="4" t="s">
        <v>11131</v>
      </c>
      <c r="G18407" s="4" t="s">
        <v>11135</v>
      </c>
      <c r="H18407" s="4" t="s">
        <v>11133</v>
      </c>
      <c r="I18407" s="4" t="s">
        <v>11144</v>
      </c>
      <c r="J18407" s="4" t="s">
        <v>11134</v>
      </c>
      <c r="K18407" s="3">
        <v>495.72</v>
      </c>
      <c r="L18407" s="8">
        <v>297.43</v>
      </c>
      <c r="M18407" s="3">
        <v>42105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3">
        <v>18407</v>
      </c>
      <c r="B18408" s="3">
        <v>76</v>
      </c>
      <c r="C18408" s="3">
        <v>2372</v>
      </c>
      <c r="D18408" s="10">
        <v>43035</v>
      </c>
      <c r="E18408" s="3" t="b">
        <v>0</v>
      </c>
      <c r="F18408" s="4" t="s">
        <v>11131</v>
      </c>
      <c r="G18408" s="4" t="s">
        <v>11142</v>
      </c>
      <c r="H18408" s="4" t="s">
        <v>11133</v>
      </c>
      <c r="I18408" s="4" t="s">
        <v>11138</v>
      </c>
      <c r="J18408" s="4" t="s">
        <v>11134</v>
      </c>
      <c r="K18408" s="3">
        <v>642.30999999999995</v>
      </c>
      <c r="L18408" s="8">
        <v>513.85</v>
      </c>
      <c r="M18408" s="3">
        <v>41922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3">
        <v>18408</v>
      </c>
      <c r="B18409" s="3">
        <v>96</v>
      </c>
      <c r="C18409" s="3">
        <v>1186</v>
      </c>
      <c r="D18409" s="10">
        <v>43051</v>
      </c>
      <c r="E18409" s="3" t="b">
        <v>0</v>
      </c>
      <c r="F18409" s="4" t="s">
        <v>11131</v>
      </c>
      <c r="G18409" s="4" t="s">
        <v>11142</v>
      </c>
      <c r="H18409" s="4" t="s">
        <v>11141</v>
      </c>
      <c r="I18409" s="4" t="s">
        <v>11138</v>
      </c>
      <c r="J18409" s="4" t="s">
        <v>11145</v>
      </c>
      <c r="K18409" s="3">
        <v>1172.78</v>
      </c>
      <c r="L18409" s="8">
        <v>1043.77</v>
      </c>
      <c r="M18409" s="3">
        <v>37539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3">
        <v>18409</v>
      </c>
      <c r="B18410" s="3">
        <v>77</v>
      </c>
      <c r="C18410" s="3">
        <v>404</v>
      </c>
      <c r="D18410" s="10">
        <v>43081</v>
      </c>
      <c r="E18410" s="3" t="b">
        <v>0</v>
      </c>
      <c r="F18410" s="4" t="s">
        <v>11131</v>
      </c>
      <c r="G18410" s="4" t="s">
        <v>11139</v>
      </c>
      <c r="H18410" s="4" t="s">
        <v>11141</v>
      </c>
      <c r="I18410" s="4" t="s">
        <v>11134</v>
      </c>
      <c r="J18410" s="4" t="s">
        <v>11136</v>
      </c>
      <c r="K18410" s="3">
        <v>1240.31</v>
      </c>
      <c r="L18410" s="8">
        <v>795.1</v>
      </c>
      <c r="M18410" s="3">
        <v>38339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3">
        <v>18410</v>
      </c>
      <c r="B18411" s="3">
        <v>60</v>
      </c>
      <c r="C18411" s="3">
        <v>749</v>
      </c>
      <c r="D18411" s="10">
        <v>42777</v>
      </c>
      <c r="E18411" s="3" t="b">
        <v>1</v>
      </c>
      <c r="F18411" s="4" t="s">
        <v>11131</v>
      </c>
      <c r="G18411" s="4" t="s">
        <v>11140</v>
      </c>
      <c r="H18411" s="4" t="s">
        <v>11133</v>
      </c>
      <c r="I18411" s="4" t="s">
        <v>11144</v>
      </c>
      <c r="J18411" s="4" t="s">
        <v>11145</v>
      </c>
      <c r="K18411" s="3">
        <v>1977.36</v>
      </c>
      <c r="L18411" s="8">
        <v>1759.85</v>
      </c>
      <c r="M18411" s="3">
        <v>4077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3">
        <v>18411</v>
      </c>
      <c r="B18412" s="3">
        <v>93</v>
      </c>
      <c r="C18412" s="3">
        <v>2358</v>
      </c>
      <c r="D18412" s="10">
        <v>42857</v>
      </c>
      <c r="E18412" s="3" t="b">
        <v>1</v>
      </c>
      <c r="F18412" s="4" t="s">
        <v>11131</v>
      </c>
      <c r="G18412" s="4" t="s">
        <v>11137</v>
      </c>
      <c r="H18412" s="4" t="s">
        <v>11133</v>
      </c>
      <c r="I18412" s="4" t="s">
        <v>11144</v>
      </c>
      <c r="J18412" s="4" t="s">
        <v>11134</v>
      </c>
      <c r="K18412" s="3">
        <v>1458.17</v>
      </c>
      <c r="L18412" s="8">
        <v>874.9</v>
      </c>
      <c r="M18412" s="3">
        <v>41848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3">
        <v>18412</v>
      </c>
      <c r="B18413" s="3">
        <v>1</v>
      </c>
      <c r="C18413" s="3">
        <v>503</v>
      </c>
      <c r="D18413" s="10">
        <v>43016</v>
      </c>
      <c r="E18413" s="3" t="b">
        <v>1</v>
      </c>
      <c r="F18413" s="4" t="s">
        <v>11131</v>
      </c>
      <c r="G18413" s="4" t="s">
        <v>11140</v>
      </c>
      <c r="H18413" s="4" t="s">
        <v>11133</v>
      </c>
      <c r="I18413" s="4" t="s">
        <v>11134</v>
      </c>
      <c r="J18413" s="4" t="s">
        <v>11134</v>
      </c>
      <c r="K18413" s="3">
        <v>1403.5</v>
      </c>
      <c r="L18413" s="8">
        <v>954.82</v>
      </c>
      <c r="M18413" s="3">
        <v>41167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3">
        <v>18413</v>
      </c>
      <c r="B18414" s="3">
        <v>25</v>
      </c>
      <c r="C18414" s="3">
        <v>2538</v>
      </c>
      <c r="D18414" s="10">
        <v>42766</v>
      </c>
      <c r="E18414" s="3" t="b">
        <v>0</v>
      </c>
      <c r="F18414" s="4" t="s">
        <v>11131</v>
      </c>
      <c r="G18414" s="4" t="s">
        <v>11137</v>
      </c>
      <c r="H18414" s="4" t="s">
        <v>11133</v>
      </c>
      <c r="I18414" s="4" t="s">
        <v>11144</v>
      </c>
      <c r="J18414" s="4" t="s">
        <v>11134</v>
      </c>
      <c r="K18414" s="3">
        <v>2005.66</v>
      </c>
      <c r="L18414" s="8">
        <v>1203.4000000000001</v>
      </c>
      <c r="M18414" s="3">
        <v>42295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3">
        <v>18414</v>
      </c>
      <c r="B18415" s="3">
        <v>63</v>
      </c>
      <c r="C18415" s="3">
        <v>2290</v>
      </c>
      <c r="D18415" s="10">
        <v>43027</v>
      </c>
      <c r="E18415" s="3" t="b">
        <v>1</v>
      </c>
      <c r="F18415" s="4" t="s">
        <v>11131</v>
      </c>
      <c r="G18415" s="4" t="s">
        <v>11132</v>
      </c>
      <c r="H18415" s="4" t="s">
        <v>11133</v>
      </c>
      <c r="I18415" s="4" t="s">
        <v>11134</v>
      </c>
      <c r="J18415" s="4" t="s">
        <v>11134</v>
      </c>
      <c r="K18415" s="3">
        <v>1483.2</v>
      </c>
      <c r="L18415" s="8">
        <v>99.59</v>
      </c>
      <c r="M18415" s="3">
        <v>41047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3">
        <v>18415</v>
      </c>
      <c r="B18416" s="3">
        <v>51</v>
      </c>
      <c r="C18416" s="3">
        <v>1172</v>
      </c>
      <c r="D18416" s="10">
        <v>42812</v>
      </c>
      <c r="E18416" s="3" t="b">
        <v>0</v>
      </c>
      <c r="F18416" s="4" t="s">
        <v>11131</v>
      </c>
      <c r="G18416" s="4" t="s">
        <v>11137</v>
      </c>
      <c r="H18416" s="4" t="s">
        <v>11133</v>
      </c>
      <c r="I18416" s="4" t="s">
        <v>11144</v>
      </c>
      <c r="J18416" s="4" t="s">
        <v>11134</v>
      </c>
      <c r="K18416" s="3">
        <v>2005.66</v>
      </c>
      <c r="L18416" s="8">
        <v>1203.4000000000001</v>
      </c>
      <c r="M18416" s="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3">
        <v>18416</v>
      </c>
      <c r="B18417" s="3">
        <v>29</v>
      </c>
      <c r="C18417" s="3">
        <v>911</v>
      </c>
      <c r="D18417" s="10">
        <v>42794</v>
      </c>
      <c r="E18417" s="3" t="b">
        <v>0</v>
      </c>
      <c r="F18417" s="4" t="s">
        <v>11131</v>
      </c>
      <c r="G18417" s="4" t="s">
        <v>11139</v>
      </c>
      <c r="H18417" s="4" t="s">
        <v>11141</v>
      </c>
      <c r="I18417" s="4" t="s">
        <v>11134</v>
      </c>
      <c r="J18417" s="4" t="s">
        <v>11134</v>
      </c>
      <c r="K18417" s="3">
        <v>543.39</v>
      </c>
      <c r="L18417" s="8">
        <v>407.54</v>
      </c>
      <c r="M18417" s="3">
        <v>42696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3">
        <v>18417</v>
      </c>
      <c r="B18418" s="3">
        <v>0</v>
      </c>
      <c r="C18418" s="3">
        <v>1200</v>
      </c>
      <c r="D18418" s="10">
        <v>43020</v>
      </c>
      <c r="E18418" s="3" t="b">
        <v>1</v>
      </c>
      <c r="F18418" s="4" t="s">
        <v>11131</v>
      </c>
      <c r="G18418" s="4" t="s">
        <v>11132</v>
      </c>
      <c r="H18418" s="4" t="s">
        <v>11133</v>
      </c>
      <c r="I18418" s="4" t="s">
        <v>11134</v>
      </c>
      <c r="J18418" s="4" t="s">
        <v>11136</v>
      </c>
      <c r="K18418" s="3">
        <v>202.62</v>
      </c>
      <c r="L18418" s="8">
        <v>151.96</v>
      </c>
      <c r="M18418" s="3">
        <v>42458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3">
        <v>18418</v>
      </c>
      <c r="B18419" s="3">
        <v>7</v>
      </c>
      <c r="C18419" s="3">
        <v>2535</v>
      </c>
      <c r="D18419" s="10">
        <v>42971</v>
      </c>
      <c r="E18419" s="3" t="b">
        <v>1</v>
      </c>
      <c r="F18419" s="4" t="s">
        <v>11131</v>
      </c>
      <c r="G18419" s="4" t="s">
        <v>11135</v>
      </c>
      <c r="H18419" s="4" t="s">
        <v>11141</v>
      </c>
      <c r="I18419" s="4" t="s">
        <v>11138</v>
      </c>
      <c r="J18419" s="4" t="s">
        <v>11134</v>
      </c>
      <c r="K18419" s="3">
        <v>980.37</v>
      </c>
      <c r="L18419" s="8">
        <v>234.43</v>
      </c>
      <c r="M18419" s="3">
        <v>38258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3">
        <v>18419</v>
      </c>
      <c r="B18420" s="3">
        <v>78</v>
      </c>
      <c r="C18420" s="3">
        <v>1113</v>
      </c>
      <c r="D18420" s="10">
        <v>42937</v>
      </c>
      <c r="E18420" s="3" t="b">
        <v>1</v>
      </c>
      <c r="F18420" s="4" t="s">
        <v>11131</v>
      </c>
      <c r="G18420" s="4" t="s">
        <v>11140</v>
      </c>
      <c r="H18420" s="4" t="s">
        <v>11133</v>
      </c>
      <c r="I18420" s="4" t="s">
        <v>11134</v>
      </c>
      <c r="J18420" s="4" t="s">
        <v>11136</v>
      </c>
      <c r="K18420" s="3">
        <v>1765.3</v>
      </c>
      <c r="L18420" s="8">
        <v>709.48</v>
      </c>
      <c r="M18420" s="3">
        <v>38193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3">
        <v>18420</v>
      </c>
      <c r="B18421" s="3">
        <v>77</v>
      </c>
      <c r="C18421" s="3">
        <v>3166</v>
      </c>
      <c r="D18421" s="10">
        <v>42907</v>
      </c>
      <c r="E18421" s="3" t="b">
        <v>1</v>
      </c>
      <c r="F18421" s="4" t="s">
        <v>11147</v>
      </c>
      <c r="G18421" s="4" t="s">
        <v>11139</v>
      </c>
      <c r="H18421" s="4" t="s">
        <v>11141</v>
      </c>
      <c r="I18421" s="4" t="s">
        <v>11134</v>
      </c>
      <c r="J18421" s="4" t="s">
        <v>11136</v>
      </c>
      <c r="K18421" s="3">
        <v>1240.31</v>
      </c>
      <c r="L18421" s="8">
        <v>795.1</v>
      </c>
      <c r="M18421" s="3">
        <v>40553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3">
        <v>18421</v>
      </c>
      <c r="B18422" s="3">
        <v>34</v>
      </c>
      <c r="C18422" s="3">
        <v>3130</v>
      </c>
      <c r="D18422" s="10">
        <v>42814</v>
      </c>
      <c r="E18422" s="3" t="b">
        <v>1</v>
      </c>
      <c r="F18422" s="4" t="s">
        <v>11131</v>
      </c>
      <c r="G18422" s="4" t="s">
        <v>11139</v>
      </c>
      <c r="H18422" s="4" t="s">
        <v>11141</v>
      </c>
      <c r="I18422" s="4" t="s">
        <v>11144</v>
      </c>
      <c r="J18422" s="4" t="s">
        <v>11136</v>
      </c>
      <c r="K18422" s="3">
        <v>774.53</v>
      </c>
      <c r="L18422" s="8">
        <v>464.72</v>
      </c>
      <c r="M18422" s="3">
        <v>37698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3">
        <v>18422</v>
      </c>
      <c r="B18423" s="3">
        <v>30</v>
      </c>
      <c r="C18423" s="3">
        <v>1752</v>
      </c>
      <c r="D18423" s="10">
        <v>43030</v>
      </c>
      <c r="E18423" s="3" t="b">
        <v>0</v>
      </c>
      <c r="F18423" s="4" t="s">
        <v>11131</v>
      </c>
      <c r="G18423" s="4" t="s">
        <v>11132</v>
      </c>
      <c r="H18423" s="4" t="s">
        <v>11133</v>
      </c>
      <c r="I18423" s="4" t="s">
        <v>11144</v>
      </c>
      <c r="J18423" s="4" t="s">
        <v>11134</v>
      </c>
      <c r="K18423" s="3">
        <v>748.17</v>
      </c>
      <c r="L18423" s="8">
        <v>448.9</v>
      </c>
      <c r="M18423" s="3">
        <v>33552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3">
        <v>18423</v>
      </c>
      <c r="B18424" s="3">
        <v>64</v>
      </c>
      <c r="C18424" s="3">
        <v>1595</v>
      </c>
      <c r="D18424" s="10">
        <v>42943</v>
      </c>
      <c r="E18424" s="3" t="b">
        <v>1</v>
      </c>
      <c r="F18424" s="4" t="s">
        <v>11131</v>
      </c>
      <c r="G18424" s="4" t="s">
        <v>11140</v>
      </c>
      <c r="H18424" s="4" t="s">
        <v>11133</v>
      </c>
      <c r="I18424" s="4" t="s">
        <v>11144</v>
      </c>
      <c r="J18424" s="4" t="s">
        <v>11145</v>
      </c>
      <c r="K18424" s="3">
        <v>1977.36</v>
      </c>
      <c r="L18424" s="8">
        <v>1759.85</v>
      </c>
      <c r="M18424" s="3">
        <v>3614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3">
        <v>18424</v>
      </c>
      <c r="B18425" s="3">
        <v>81</v>
      </c>
      <c r="C18425" s="3">
        <v>1335</v>
      </c>
      <c r="D18425" s="10">
        <v>42925</v>
      </c>
      <c r="E18425" s="3" t="b">
        <v>1</v>
      </c>
      <c r="F18425" s="4" t="s">
        <v>11131</v>
      </c>
      <c r="G18425" s="4" t="s">
        <v>11139</v>
      </c>
      <c r="H18425" s="4" t="s">
        <v>11133</v>
      </c>
      <c r="I18425" s="4" t="s">
        <v>11134</v>
      </c>
      <c r="J18425" s="4" t="s">
        <v>11145</v>
      </c>
      <c r="K18425" s="3">
        <v>586.45000000000005</v>
      </c>
      <c r="L18425" s="8">
        <v>521.94000000000005</v>
      </c>
      <c r="M18425" s="3">
        <v>36145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3">
        <v>18425</v>
      </c>
      <c r="B18426" s="3">
        <v>23</v>
      </c>
      <c r="C18426" s="3">
        <v>2821</v>
      </c>
      <c r="D18426" s="10">
        <v>43048</v>
      </c>
      <c r="E18426" s="3" t="b">
        <v>1</v>
      </c>
      <c r="F18426" s="4" t="s">
        <v>11131</v>
      </c>
      <c r="G18426" s="4" t="s">
        <v>11139</v>
      </c>
      <c r="H18426" s="4" t="s">
        <v>11143</v>
      </c>
      <c r="I18426" s="4" t="s">
        <v>11138</v>
      </c>
      <c r="J18426" s="4" t="s">
        <v>11145</v>
      </c>
      <c r="K18426" s="3">
        <v>688.63</v>
      </c>
      <c r="L18426" s="8">
        <v>612.88</v>
      </c>
      <c r="M18426" s="3">
        <v>3424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3">
        <v>18426</v>
      </c>
      <c r="B18427" s="3">
        <v>63</v>
      </c>
      <c r="C18427" s="3">
        <v>2695</v>
      </c>
      <c r="D18427" s="10">
        <v>42894</v>
      </c>
      <c r="E18427" s="3" t="b">
        <v>1</v>
      </c>
      <c r="F18427" s="4" t="s">
        <v>11131</v>
      </c>
      <c r="G18427" s="4" t="s">
        <v>11132</v>
      </c>
      <c r="H18427" s="4" t="s">
        <v>11133</v>
      </c>
      <c r="I18427" s="4" t="s">
        <v>11134</v>
      </c>
      <c r="J18427" s="4" t="s">
        <v>11134</v>
      </c>
      <c r="K18427" s="3">
        <v>1483.2</v>
      </c>
      <c r="L18427" s="8">
        <v>99.59</v>
      </c>
      <c r="M18427" s="3">
        <v>42145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3">
        <v>18427</v>
      </c>
      <c r="B18428" s="3">
        <v>63</v>
      </c>
      <c r="C18428" s="3">
        <v>1471</v>
      </c>
      <c r="D18428" s="10">
        <v>43094</v>
      </c>
      <c r="E18428" s="3" t="b">
        <v>1</v>
      </c>
      <c r="F18428" s="4" t="s">
        <v>11131</v>
      </c>
      <c r="G18428" s="4" t="s">
        <v>11132</v>
      </c>
      <c r="H18428" s="4" t="s">
        <v>11133</v>
      </c>
      <c r="I18428" s="4" t="s">
        <v>11134</v>
      </c>
      <c r="J18428" s="4" t="s">
        <v>11134</v>
      </c>
      <c r="K18428" s="3">
        <v>1483.2</v>
      </c>
      <c r="L18428" s="8">
        <v>99.59</v>
      </c>
      <c r="M18428" s="3">
        <v>36146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3">
        <v>18428</v>
      </c>
      <c r="B18429" s="3">
        <v>34</v>
      </c>
      <c r="C18429" s="3">
        <v>739</v>
      </c>
      <c r="D18429" s="10">
        <v>43098</v>
      </c>
      <c r="E18429" s="3" t="b">
        <v>0</v>
      </c>
      <c r="F18429" s="4" t="s">
        <v>11131</v>
      </c>
      <c r="G18429" s="4" t="s">
        <v>11139</v>
      </c>
      <c r="H18429" s="4" t="s">
        <v>11141</v>
      </c>
      <c r="I18429" s="4" t="s">
        <v>11144</v>
      </c>
      <c r="J18429" s="4" t="s">
        <v>11136</v>
      </c>
      <c r="K18429" s="3">
        <v>774.53</v>
      </c>
      <c r="L18429" s="8">
        <v>464.72</v>
      </c>
      <c r="M18429" s="3">
        <v>37698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3">
        <v>18429</v>
      </c>
      <c r="B18430" s="3">
        <v>74</v>
      </c>
      <c r="C18430" s="3">
        <v>2482</v>
      </c>
      <c r="D18430" s="10">
        <v>42867</v>
      </c>
      <c r="E18430" s="3" t="b">
        <v>0</v>
      </c>
      <c r="F18430" s="4" t="s">
        <v>11131</v>
      </c>
      <c r="G18430" s="4" t="s">
        <v>11142</v>
      </c>
      <c r="H18430" s="4" t="s">
        <v>11133</v>
      </c>
      <c r="I18430" s="4" t="s">
        <v>11134</v>
      </c>
      <c r="J18430" s="4" t="s">
        <v>11134</v>
      </c>
      <c r="K18430" s="3">
        <v>1228.07</v>
      </c>
      <c r="L18430" s="8">
        <v>400.91</v>
      </c>
      <c r="M18430" s="3">
        <v>3787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3">
        <v>18430</v>
      </c>
      <c r="B18431" s="3">
        <v>27</v>
      </c>
      <c r="C18431" s="3">
        <v>1626</v>
      </c>
      <c r="D18431" s="10">
        <v>42780</v>
      </c>
      <c r="E18431" s="3" t="b">
        <v>0</v>
      </c>
      <c r="F18431" s="4" t="s">
        <v>11131</v>
      </c>
      <c r="G18431" s="4" t="s">
        <v>11135</v>
      </c>
      <c r="H18431" s="4" t="s">
        <v>11133</v>
      </c>
      <c r="I18431" s="4" t="s">
        <v>11134</v>
      </c>
      <c r="J18431" s="4" t="s">
        <v>11134</v>
      </c>
      <c r="K18431" s="3">
        <v>499.53</v>
      </c>
      <c r="L18431" s="8">
        <v>388.72</v>
      </c>
      <c r="M18431" s="3">
        <v>36334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3">
        <v>18431</v>
      </c>
      <c r="B18432" s="3">
        <v>51</v>
      </c>
      <c r="C18432" s="3">
        <v>1957</v>
      </c>
      <c r="D18432" s="10">
        <v>42815</v>
      </c>
      <c r="E18432" s="3" t="b">
        <v>1</v>
      </c>
      <c r="F18432" s="4" t="s">
        <v>11131</v>
      </c>
      <c r="G18432" s="4" t="s">
        <v>11137</v>
      </c>
      <c r="H18432" s="4" t="s">
        <v>11133</v>
      </c>
      <c r="I18432" s="4" t="s">
        <v>11144</v>
      </c>
      <c r="J18432" s="4" t="s">
        <v>11134</v>
      </c>
      <c r="K18432" s="3">
        <v>2005.66</v>
      </c>
      <c r="L18432" s="8">
        <v>1203.4000000000001</v>
      </c>
      <c r="M18432" s="3">
        <v>41009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3">
        <v>18432</v>
      </c>
      <c r="B18433" s="3">
        <v>38</v>
      </c>
      <c r="C18433" s="3">
        <v>1678</v>
      </c>
      <c r="D18433" s="10">
        <v>42998</v>
      </c>
      <c r="E18433" s="3" t="b">
        <v>0</v>
      </c>
      <c r="F18433" s="4" t="s">
        <v>11131</v>
      </c>
      <c r="G18433" s="4" t="s">
        <v>11135</v>
      </c>
      <c r="H18433" s="4" t="s">
        <v>11133</v>
      </c>
      <c r="I18433" s="4" t="s">
        <v>11134</v>
      </c>
      <c r="J18433" s="4" t="s">
        <v>11136</v>
      </c>
      <c r="K18433" s="3">
        <v>2091.4699999999998</v>
      </c>
      <c r="L18433" s="8">
        <v>388.92</v>
      </c>
      <c r="M18433" s="3">
        <v>41167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3">
        <v>18433</v>
      </c>
      <c r="B18434" s="3">
        <v>92</v>
      </c>
      <c r="C18434" s="3">
        <v>2620</v>
      </c>
      <c r="D18434" s="10">
        <v>43069</v>
      </c>
      <c r="E18434" s="3" t="b">
        <v>0</v>
      </c>
      <c r="F18434" s="4" t="s">
        <v>11131</v>
      </c>
      <c r="G18434" s="4" t="s">
        <v>11142</v>
      </c>
      <c r="H18434" s="4" t="s">
        <v>11133</v>
      </c>
      <c r="I18434" s="4" t="s">
        <v>11134</v>
      </c>
      <c r="J18434" s="4" t="s">
        <v>11145</v>
      </c>
      <c r="K18434" s="3">
        <v>1415.01</v>
      </c>
      <c r="L18434" s="8">
        <v>1259.3599999999999</v>
      </c>
      <c r="M18434" s="3">
        <v>37626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3">
        <v>18434</v>
      </c>
      <c r="B18435" s="3">
        <v>89</v>
      </c>
      <c r="C18435" s="3">
        <v>2248</v>
      </c>
      <c r="D18435" s="10">
        <v>43032</v>
      </c>
      <c r="E18435" s="3" t="b">
        <v>1</v>
      </c>
      <c r="F18435" s="4" t="s">
        <v>11131</v>
      </c>
      <c r="G18435" s="4" t="s">
        <v>11142</v>
      </c>
      <c r="H18435" s="4" t="s">
        <v>11146</v>
      </c>
      <c r="I18435" s="4" t="s">
        <v>11134</v>
      </c>
      <c r="J18435" s="4" t="s">
        <v>11136</v>
      </c>
      <c r="K18435" s="3">
        <v>1362.99</v>
      </c>
      <c r="L18435" s="8">
        <v>57.74</v>
      </c>
      <c r="M18435" s="3">
        <v>34079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3">
        <v>18435</v>
      </c>
      <c r="B18436" s="3">
        <v>33</v>
      </c>
      <c r="C18436" s="3">
        <v>2166</v>
      </c>
      <c r="D18436" s="10">
        <v>42751</v>
      </c>
      <c r="E18436" s="3" t="b">
        <v>0</v>
      </c>
      <c r="F18436" s="4" t="s">
        <v>11131</v>
      </c>
      <c r="G18436" s="4" t="s">
        <v>11140</v>
      </c>
      <c r="H18436" s="4" t="s">
        <v>11133</v>
      </c>
      <c r="I18436" s="4" t="s">
        <v>11134</v>
      </c>
      <c r="J18436" s="4" t="s">
        <v>11145</v>
      </c>
      <c r="K18436" s="3">
        <v>1311.44</v>
      </c>
      <c r="L18436" s="8">
        <v>1167.18</v>
      </c>
      <c r="M18436" s="3">
        <v>33888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3">
        <v>18436</v>
      </c>
      <c r="B18437" s="3">
        <v>0</v>
      </c>
      <c r="C18437" s="3">
        <v>2011</v>
      </c>
      <c r="D18437" s="10">
        <v>42736</v>
      </c>
      <c r="E18437" s="3" t="b">
        <v>1</v>
      </c>
      <c r="F18437" s="4" t="s">
        <v>11131</v>
      </c>
      <c r="G18437" s="4" t="s">
        <v>11135</v>
      </c>
      <c r="H18437" s="4" t="s">
        <v>11141</v>
      </c>
      <c r="I18437" s="4" t="s">
        <v>11134</v>
      </c>
      <c r="J18437" s="4" t="s">
        <v>11134</v>
      </c>
      <c r="K18437" s="3">
        <v>290.62</v>
      </c>
      <c r="L18437" s="8">
        <v>215.14</v>
      </c>
      <c r="M18437" s="3">
        <v>4221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3">
        <v>18437</v>
      </c>
      <c r="B18438" s="3">
        <v>3</v>
      </c>
      <c r="C18438" s="3">
        <v>1625</v>
      </c>
      <c r="D18438" s="10">
        <v>43090</v>
      </c>
      <c r="E18438" s="3" t="b">
        <v>0</v>
      </c>
      <c r="F18438" s="4" t="s">
        <v>11131</v>
      </c>
      <c r="G18438" s="4" t="s">
        <v>11135</v>
      </c>
      <c r="H18438" s="4" t="s">
        <v>11133</v>
      </c>
      <c r="I18438" s="4" t="s">
        <v>11134</v>
      </c>
      <c r="J18438" s="4" t="s">
        <v>11136</v>
      </c>
      <c r="K18438" s="3">
        <v>2091.4699999999998</v>
      </c>
      <c r="L18438" s="8">
        <v>388.92</v>
      </c>
      <c r="M18438" s="3">
        <v>42145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3">
        <v>18438</v>
      </c>
      <c r="B18439" s="3">
        <v>82</v>
      </c>
      <c r="C18439" s="3">
        <v>817</v>
      </c>
      <c r="D18439" s="10">
        <v>42851</v>
      </c>
      <c r="E18439" s="3" t="b">
        <v>0</v>
      </c>
      <c r="F18439" s="4" t="s">
        <v>11131</v>
      </c>
      <c r="G18439" s="4" t="s">
        <v>11139</v>
      </c>
      <c r="H18439" s="4" t="s">
        <v>11133</v>
      </c>
      <c r="I18439" s="4" t="s">
        <v>11144</v>
      </c>
      <c r="J18439" s="4" t="s">
        <v>11134</v>
      </c>
      <c r="K18439" s="3">
        <v>1148.6400000000001</v>
      </c>
      <c r="L18439" s="8">
        <v>689.18</v>
      </c>
      <c r="M18439" s="3">
        <v>42218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3">
        <v>18439</v>
      </c>
      <c r="B18440" s="3">
        <v>83</v>
      </c>
      <c r="C18440" s="3">
        <v>615</v>
      </c>
      <c r="D18440" s="10">
        <v>42803</v>
      </c>
      <c r="E18440" s="3" t="b">
        <v>0</v>
      </c>
      <c r="F18440" s="4" t="s">
        <v>11131</v>
      </c>
      <c r="G18440" s="4" t="s">
        <v>11132</v>
      </c>
      <c r="H18440" s="4" t="s">
        <v>11146</v>
      </c>
      <c r="I18440" s="4" t="s">
        <v>11134</v>
      </c>
      <c r="J18440" s="4" t="s">
        <v>11136</v>
      </c>
      <c r="K18440" s="3">
        <v>2083.94</v>
      </c>
      <c r="L18440" s="8">
        <v>675.03</v>
      </c>
      <c r="M18440" s="3">
        <v>41533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3">
        <v>18440</v>
      </c>
      <c r="B18441" s="3">
        <v>53</v>
      </c>
      <c r="C18441" s="3">
        <v>1937</v>
      </c>
      <c r="D18441" s="10">
        <v>42918</v>
      </c>
      <c r="E18441" s="3" t="b">
        <v>1</v>
      </c>
      <c r="F18441" s="4" t="s">
        <v>11131</v>
      </c>
      <c r="G18441" s="4" t="s">
        <v>11137</v>
      </c>
      <c r="H18441" s="4" t="s">
        <v>11133</v>
      </c>
      <c r="I18441" s="4" t="s">
        <v>11134</v>
      </c>
      <c r="J18441" s="4" t="s">
        <v>11134</v>
      </c>
      <c r="K18441" s="3">
        <v>795.34</v>
      </c>
      <c r="L18441" s="8">
        <v>101.58</v>
      </c>
      <c r="M18441" s="3">
        <v>35470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3">
        <v>18441</v>
      </c>
      <c r="B18442" s="3">
        <v>29</v>
      </c>
      <c r="C18442" s="3">
        <v>2068</v>
      </c>
      <c r="D18442" s="10">
        <v>42938</v>
      </c>
      <c r="E18442" s="3" t="b">
        <v>1</v>
      </c>
      <c r="F18442" s="4" t="s">
        <v>11131</v>
      </c>
      <c r="G18442" s="4" t="s">
        <v>11142</v>
      </c>
      <c r="H18442" s="4" t="s">
        <v>11133</v>
      </c>
      <c r="I18442" s="4" t="s">
        <v>11134</v>
      </c>
      <c r="J18442" s="4" t="s">
        <v>11134</v>
      </c>
      <c r="K18442" s="3">
        <v>1065.03</v>
      </c>
      <c r="L18442" s="8">
        <v>230.09</v>
      </c>
      <c r="M18442" s="3">
        <v>36833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3">
        <v>18442</v>
      </c>
      <c r="B18443" s="3">
        <v>73</v>
      </c>
      <c r="C18443" s="3">
        <v>2594</v>
      </c>
      <c r="D18443" s="10">
        <v>43003</v>
      </c>
      <c r="E18443" s="3" t="b">
        <v>1</v>
      </c>
      <c r="F18443" s="4" t="s">
        <v>11131</v>
      </c>
      <c r="G18443" s="4" t="s">
        <v>11132</v>
      </c>
      <c r="H18443" s="4" t="s">
        <v>11133</v>
      </c>
      <c r="I18443" s="4" t="s">
        <v>11134</v>
      </c>
      <c r="J18443" s="4" t="s">
        <v>11134</v>
      </c>
      <c r="K18443" s="3">
        <v>1945.43</v>
      </c>
      <c r="L18443" s="8">
        <v>333.18</v>
      </c>
      <c r="M18443" s="3">
        <v>37499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3">
        <v>18443</v>
      </c>
      <c r="B18444" s="3">
        <v>0</v>
      </c>
      <c r="C18444" s="3">
        <v>1862</v>
      </c>
      <c r="D18444" s="10">
        <v>42913</v>
      </c>
      <c r="E18444" s="3" t="b">
        <v>1</v>
      </c>
      <c r="F18444" s="4" t="s">
        <v>11131</v>
      </c>
      <c r="G18444" s="4" t="s">
        <v>11132</v>
      </c>
      <c r="H18444" s="4" t="s">
        <v>11133</v>
      </c>
      <c r="I18444" s="4" t="s">
        <v>11134</v>
      </c>
      <c r="J18444" s="4" t="s">
        <v>11134</v>
      </c>
      <c r="K18444" s="3">
        <v>478.16</v>
      </c>
      <c r="L18444" s="8">
        <v>298.72000000000003</v>
      </c>
      <c r="M18444" s="3">
        <v>41047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3">
        <v>18444</v>
      </c>
      <c r="B18445" s="3">
        <v>86</v>
      </c>
      <c r="C18445" s="3">
        <v>2385</v>
      </c>
      <c r="D18445" s="10">
        <v>43068</v>
      </c>
      <c r="E18445" s="3" t="b">
        <v>0</v>
      </c>
      <c r="F18445" s="4" t="s">
        <v>11131</v>
      </c>
      <c r="G18445" s="4" t="s">
        <v>11137</v>
      </c>
      <c r="H18445" s="4" t="s">
        <v>11133</v>
      </c>
      <c r="I18445" s="4" t="s">
        <v>11134</v>
      </c>
      <c r="J18445" s="4" t="s">
        <v>11134</v>
      </c>
      <c r="K18445" s="3">
        <v>235.63</v>
      </c>
      <c r="L18445" s="8">
        <v>125.07</v>
      </c>
      <c r="M18445" s="3">
        <v>38206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3">
        <v>18445</v>
      </c>
      <c r="B18446" s="3">
        <v>57</v>
      </c>
      <c r="C18446" s="3">
        <v>2292</v>
      </c>
      <c r="D18446" s="10">
        <v>42856</v>
      </c>
      <c r="E18446" s="3" t="b">
        <v>1</v>
      </c>
      <c r="F18446" s="4" t="s">
        <v>11131</v>
      </c>
      <c r="G18446" s="4" t="s">
        <v>11142</v>
      </c>
      <c r="H18446" s="4" t="s">
        <v>11146</v>
      </c>
      <c r="I18446" s="4" t="s">
        <v>11134</v>
      </c>
      <c r="J18446" s="4" t="s">
        <v>11136</v>
      </c>
      <c r="K18446" s="3">
        <v>1890.39</v>
      </c>
      <c r="L18446" s="8">
        <v>260.14</v>
      </c>
      <c r="M18446" s="3">
        <v>33259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3">
        <v>18446</v>
      </c>
      <c r="B18447" s="3">
        <v>23</v>
      </c>
      <c r="C18447" s="3">
        <v>2761</v>
      </c>
      <c r="D18447" s="10">
        <v>42741</v>
      </c>
      <c r="E18447" s="3" t="b">
        <v>1</v>
      </c>
      <c r="F18447" s="4" t="s">
        <v>11131</v>
      </c>
      <c r="G18447" s="4" t="s">
        <v>11139</v>
      </c>
      <c r="H18447" s="4" t="s">
        <v>11143</v>
      </c>
      <c r="I18447" s="4" t="s">
        <v>11138</v>
      </c>
      <c r="J18447" s="4" t="s">
        <v>11145</v>
      </c>
      <c r="K18447" s="3">
        <v>688.63</v>
      </c>
      <c r="L18447" s="8">
        <v>612.88</v>
      </c>
      <c r="M18447" s="3">
        <v>3407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3">
        <v>18447</v>
      </c>
      <c r="B18448" s="3">
        <v>63</v>
      </c>
      <c r="C18448" s="3">
        <v>2227</v>
      </c>
      <c r="D18448" s="10">
        <v>42789</v>
      </c>
      <c r="E18448" s="3" t="b">
        <v>0</v>
      </c>
      <c r="F18448" s="4" t="s">
        <v>11131</v>
      </c>
      <c r="G18448" s="4" t="s">
        <v>11132</v>
      </c>
      <c r="H18448" s="4" t="s">
        <v>11133</v>
      </c>
      <c r="I18448" s="4" t="s">
        <v>11134</v>
      </c>
      <c r="J18448" s="4" t="s">
        <v>11134</v>
      </c>
      <c r="K18448" s="3">
        <v>1483.2</v>
      </c>
      <c r="L18448" s="8">
        <v>99.59</v>
      </c>
      <c r="M18448" s="3">
        <v>42145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3">
        <v>18448</v>
      </c>
      <c r="B18449" s="3">
        <v>97</v>
      </c>
      <c r="C18449" s="3">
        <v>114</v>
      </c>
      <c r="D18449" s="10">
        <v>42770</v>
      </c>
      <c r="E18449" s="3" t="b">
        <v>0</v>
      </c>
      <c r="F18449" s="4" t="s">
        <v>11131</v>
      </c>
      <c r="G18449" s="4" t="s">
        <v>11132</v>
      </c>
      <c r="H18449" s="4" t="s">
        <v>11133</v>
      </c>
      <c r="I18449" s="4" t="s">
        <v>11134</v>
      </c>
      <c r="J18449" s="4" t="s">
        <v>11136</v>
      </c>
      <c r="K18449" s="3">
        <v>202.62</v>
      </c>
      <c r="L18449" s="8">
        <v>151.96</v>
      </c>
      <c r="M18449" s="3">
        <v>42458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3">
        <v>18449</v>
      </c>
      <c r="B18450" s="3">
        <v>0</v>
      </c>
      <c r="C18450" s="3">
        <v>3251</v>
      </c>
      <c r="D18450" s="10">
        <v>42748</v>
      </c>
      <c r="E18450" s="3" t="b">
        <v>0</v>
      </c>
      <c r="F18450" s="4" t="s">
        <v>11131</v>
      </c>
      <c r="G18450" s="4" t="s">
        <v>11140</v>
      </c>
      <c r="H18450" s="4" t="s">
        <v>11133</v>
      </c>
      <c r="I18450" s="4" t="s">
        <v>11134</v>
      </c>
      <c r="J18450" s="4" t="s">
        <v>11136</v>
      </c>
      <c r="K18450" s="3">
        <v>569.55999999999995</v>
      </c>
      <c r="L18450" s="8">
        <v>528.42999999999995</v>
      </c>
      <c r="M18450" s="3">
        <v>34556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3">
        <v>18450</v>
      </c>
      <c r="B18451" s="3">
        <v>42</v>
      </c>
      <c r="C18451" s="3">
        <v>1950</v>
      </c>
      <c r="D18451" s="10">
        <v>42956</v>
      </c>
      <c r="E18451" s="3" t="b">
        <v>1</v>
      </c>
      <c r="F18451" s="4" t="s">
        <v>11131</v>
      </c>
      <c r="G18451" s="4" t="s">
        <v>11137</v>
      </c>
      <c r="H18451" s="4" t="s">
        <v>11141</v>
      </c>
      <c r="I18451" s="4" t="s">
        <v>11134</v>
      </c>
      <c r="J18451" s="4" t="s">
        <v>11145</v>
      </c>
      <c r="K18451" s="3">
        <v>1810</v>
      </c>
      <c r="L18451" s="8">
        <v>1610.9</v>
      </c>
      <c r="M18451" s="3">
        <v>40672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3">
        <v>18451</v>
      </c>
      <c r="B18452" s="3">
        <v>14</v>
      </c>
      <c r="C18452" s="3">
        <v>2268</v>
      </c>
      <c r="D18452" s="10">
        <v>42956</v>
      </c>
      <c r="E18452" s="3" t="b">
        <v>0</v>
      </c>
      <c r="F18452" s="4" t="s">
        <v>11131</v>
      </c>
      <c r="G18452" s="4" t="s">
        <v>11135</v>
      </c>
      <c r="H18452" s="4" t="s">
        <v>11133</v>
      </c>
      <c r="I18452" s="4" t="s">
        <v>11134</v>
      </c>
      <c r="J18452" s="4" t="s">
        <v>11145</v>
      </c>
      <c r="K18452" s="3">
        <v>1386.84</v>
      </c>
      <c r="L18452" s="8">
        <v>1234.29</v>
      </c>
      <c r="M18452" s="3">
        <v>37838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3">
        <v>18452</v>
      </c>
      <c r="B18453" s="3">
        <v>64</v>
      </c>
      <c r="C18453" s="3">
        <v>1802</v>
      </c>
      <c r="D18453" s="10">
        <v>42915</v>
      </c>
      <c r="E18453" s="3" t="b">
        <v>0</v>
      </c>
      <c r="F18453" s="4" t="s">
        <v>11131</v>
      </c>
      <c r="G18453" s="4" t="s">
        <v>11135</v>
      </c>
      <c r="H18453" s="4" t="s">
        <v>11133</v>
      </c>
      <c r="I18453" s="4" t="s">
        <v>11134</v>
      </c>
      <c r="J18453" s="4" t="s">
        <v>11136</v>
      </c>
      <c r="K18453" s="3">
        <v>1469.44</v>
      </c>
      <c r="L18453" s="8">
        <v>596.54999999999995</v>
      </c>
      <c r="M18453" s="3">
        <v>41047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3">
        <v>18453</v>
      </c>
      <c r="B18454" s="3">
        <v>1</v>
      </c>
      <c r="C18454" s="3">
        <v>89</v>
      </c>
      <c r="D18454" s="10">
        <v>43070</v>
      </c>
      <c r="E18454" s="3" t="b">
        <v>0</v>
      </c>
      <c r="F18454" s="4" t="s">
        <v>11131</v>
      </c>
      <c r="G18454" s="4" t="s">
        <v>11140</v>
      </c>
      <c r="H18454" s="4" t="s">
        <v>11133</v>
      </c>
      <c r="I18454" s="4" t="s">
        <v>11134</v>
      </c>
      <c r="J18454" s="4" t="s">
        <v>11134</v>
      </c>
      <c r="K18454" s="3">
        <v>1403.5</v>
      </c>
      <c r="L18454" s="8">
        <v>954.82</v>
      </c>
      <c r="M18454" s="3">
        <v>42688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3">
        <v>18454</v>
      </c>
      <c r="B18455" s="3">
        <v>73</v>
      </c>
      <c r="C18455" s="3">
        <v>1770</v>
      </c>
      <c r="D18455" s="10">
        <v>42844</v>
      </c>
      <c r="E18455" s="3" t="b">
        <v>0</v>
      </c>
      <c r="F18455" s="4" t="s">
        <v>11131</v>
      </c>
      <c r="G18455" s="4" t="s">
        <v>11132</v>
      </c>
      <c r="H18455" s="4" t="s">
        <v>11133</v>
      </c>
      <c r="I18455" s="4" t="s">
        <v>11134</v>
      </c>
      <c r="J18455" s="4" t="s">
        <v>11134</v>
      </c>
      <c r="K18455" s="3">
        <v>1945.43</v>
      </c>
      <c r="L18455" s="8">
        <v>333.18</v>
      </c>
      <c r="M18455" s="3">
        <v>33429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3">
        <v>18455</v>
      </c>
      <c r="B18456" s="3">
        <v>40</v>
      </c>
      <c r="C18456" s="3">
        <v>506</v>
      </c>
      <c r="D18456" s="10">
        <v>43043</v>
      </c>
      <c r="E18456" s="3" t="b">
        <v>0</v>
      </c>
      <c r="F18456" s="4" t="s">
        <v>11131</v>
      </c>
      <c r="G18456" s="4" t="s">
        <v>11137</v>
      </c>
      <c r="H18456" s="4" t="s">
        <v>11133</v>
      </c>
      <c r="I18456" s="4" t="s">
        <v>11144</v>
      </c>
      <c r="J18456" s="4" t="s">
        <v>11134</v>
      </c>
      <c r="K18456" s="3">
        <v>1458.17</v>
      </c>
      <c r="L18456" s="8">
        <v>874.9</v>
      </c>
      <c r="M18456" s="3">
        <v>38750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3">
        <v>18456</v>
      </c>
      <c r="B18457" s="3">
        <v>0</v>
      </c>
      <c r="C18457" s="3">
        <v>196</v>
      </c>
      <c r="D18457" s="10">
        <v>42784</v>
      </c>
      <c r="E18457" s="3" t="b">
        <v>0</v>
      </c>
      <c r="F18457" s="4" t="s">
        <v>11131</v>
      </c>
      <c r="G18457" s="4" t="s">
        <v>11132</v>
      </c>
      <c r="H18457" s="4" t="s">
        <v>11133</v>
      </c>
      <c r="I18457" s="4" t="s">
        <v>11134</v>
      </c>
      <c r="J18457" s="4" t="s">
        <v>11134</v>
      </c>
      <c r="K18457" s="3">
        <v>71.489999999999995</v>
      </c>
      <c r="L18457" s="8">
        <v>53.62</v>
      </c>
      <c r="M18457" s="3">
        <v>41245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3">
        <v>18457</v>
      </c>
      <c r="B18458" s="3">
        <v>90</v>
      </c>
      <c r="C18458" s="3">
        <v>1945</v>
      </c>
      <c r="D18458" s="10">
        <v>42944</v>
      </c>
      <c r="E18458" s="3" t="b">
        <v>0</v>
      </c>
      <c r="F18458" s="4" t="s">
        <v>11131</v>
      </c>
      <c r="G18458" s="4" t="s">
        <v>11132</v>
      </c>
      <c r="H18458" s="4" t="s">
        <v>11133</v>
      </c>
      <c r="I18458" s="4" t="s">
        <v>11138</v>
      </c>
      <c r="J18458" s="4" t="s">
        <v>11134</v>
      </c>
      <c r="K18458" s="3">
        <v>945.04</v>
      </c>
      <c r="L18458" s="8">
        <v>507.58</v>
      </c>
      <c r="M18458" s="3">
        <v>35052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3">
        <v>18458</v>
      </c>
      <c r="B18459" s="3">
        <v>51</v>
      </c>
      <c r="C18459" s="3">
        <v>2309</v>
      </c>
      <c r="D18459" s="10">
        <v>42756</v>
      </c>
      <c r="E18459" s="3" t="b">
        <v>1</v>
      </c>
      <c r="F18459" s="4" t="s">
        <v>11131</v>
      </c>
      <c r="G18459" s="4" t="s">
        <v>11137</v>
      </c>
      <c r="H18459" s="4" t="s">
        <v>11133</v>
      </c>
      <c r="I18459" s="4" t="s">
        <v>11144</v>
      </c>
      <c r="J18459" s="4" t="s">
        <v>11134</v>
      </c>
      <c r="K18459" s="3">
        <v>2005.66</v>
      </c>
      <c r="L18459" s="8">
        <v>1203.4000000000001</v>
      </c>
      <c r="M18459" s="3">
        <v>41009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3">
        <v>18459</v>
      </c>
      <c r="B18460" s="3">
        <v>66</v>
      </c>
      <c r="C18460" s="3">
        <v>621</v>
      </c>
      <c r="D18460" s="10">
        <v>42981</v>
      </c>
      <c r="E18460" s="3" t="b">
        <v>0</v>
      </c>
      <c r="F18460" s="4" t="s">
        <v>11131</v>
      </c>
      <c r="G18460" s="4" t="s">
        <v>11132</v>
      </c>
      <c r="H18460" s="4" t="s">
        <v>11133</v>
      </c>
      <c r="I18460" s="4" t="s">
        <v>11134</v>
      </c>
      <c r="J18460" s="4" t="s">
        <v>11134</v>
      </c>
      <c r="K18460" s="3">
        <v>1163.8900000000001</v>
      </c>
      <c r="L18460" s="8">
        <v>589.27</v>
      </c>
      <c r="M18460" s="3">
        <v>42560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3">
        <v>18460</v>
      </c>
      <c r="B18461" s="3">
        <v>72</v>
      </c>
      <c r="C18461" s="3">
        <v>2982</v>
      </c>
      <c r="D18461" s="10">
        <v>42877</v>
      </c>
      <c r="E18461" s="3" t="b">
        <v>1</v>
      </c>
      <c r="F18461" s="4" t="s">
        <v>11131</v>
      </c>
      <c r="G18461" s="4" t="s">
        <v>11139</v>
      </c>
      <c r="H18461" s="4" t="s">
        <v>11133</v>
      </c>
      <c r="I18461" s="4" t="s">
        <v>11134</v>
      </c>
      <c r="J18461" s="4" t="s">
        <v>11134</v>
      </c>
      <c r="K18461" s="3">
        <v>360.4</v>
      </c>
      <c r="L18461" s="8">
        <v>270.3</v>
      </c>
      <c r="M18461" s="3">
        <v>35455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3">
        <v>18461</v>
      </c>
      <c r="B18462" s="3">
        <v>5</v>
      </c>
      <c r="C18462" s="3">
        <v>2930</v>
      </c>
      <c r="D18462" s="10">
        <v>42760</v>
      </c>
      <c r="E18462" s="3" t="b">
        <v>1</v>
      </c>
      <c r="F18462" s="4" t="s">
        <v>11131</v>
      </c>
      <c r="G18462" s="4" t="s">
        <v>11135</v>
      </c>
      <c r="H18462" s="4" t="s">
        <v>11143</v>
      </c>
      <c r="I18462" s="4" t="s">
        <v>11138</v>
      </c>
      <c r="J18462" s="4" t="s">
        <v>11134</v>
      </c>
      <c r="K18462" s="3">
        <v>574.64</v>
      </c>
      <c r="L18462" s="8">
        <v>459.71</v>
      </c>
      <c r="M18462" s="3">
        <v>40784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3">
        <v>18462</v>
      </c>
      <c r="B18463" s="3">
        <v>80</v>
      </c>
      <c r="C18463" s="3">
        <v>2789</v>
      </c>
      <c r="D18463" s="10">
        <v>42906</v>
      </c>
      <c r="E18463" s="3" t="b">
        <v>0</v>
      </c>
      <c r="F18463" s="4" t="s">
        <v>11131</v>
      </c>
      <c r="G18463" s="4" t="s">
        <v>11137</v>
      </c>
      <c r="H18463" s="4" t="s">
        <v>11146</v>
      </c>
      <c r="I18463" s="4" t="s">
        <v>11138</v>
      </c>
      <c r="J18463" s="4" t="s">
        <v>11134</v>
      </c>
      <c r="K18463" s="3">
        <v>1073.07</v>
      </c>
      <c r="L18463" s="8">
        <v>933.84</v>
      </c>
      <c r="M18463" s="3">
        <v>42226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3">
        <v>18463</v>
      </c>
      <c r="B18464" s="3">
        <v>97</v>
      </c>
      <c r="C18464" s="3">
        <v>1236</v>
      </c>
      <c r="D18464" s="10">
        <v>42994</v>
      </c>
      <c r="E18464" s="3" t="b">
        <v>1</v>
      </c>
      <c r="F18464" s="4" t="s">
        <v>11131</v>
      </c>
      <c r="G18464" s="4" t="s">
        <v>11137</v>
      </c>
      <c r="H18464" s="4" t="s">
        <v>11141</v>
      </c>
      <c r="I18464" s="4" t="s">
        <v>11134</v>
      </c>
      <c r="J18464" s="4" t="s">
        <v>11134</v>
      </c>
      <c r="K18464" s="3">
        <v>742.54</v>
      </c>
      <c r="L18464" s="8">
        <v>667.4</v>
      </c>
      <c r="M18464" s="3">
        <v>33549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3">
        <v>18464</v>
      </c>
      <c r="B18465" s="3">
        <v>66</v>
      </c>
      <c r="C18465" s="3">
        <v>3369</v>
      </c>
      <c r="D18465" s="10">
        <v>43023</v>
      </c>
      <c r="E18465" s="3" t="b">
        <v>1</v>
      </c>
      <c r="F18465" s="4" t="s">
        <v>11131</v>
      </c>
      <c r="G18465" s="4" t="s">
        <v>11140</v>
      </c>
      <c r="H18465" s="4" t="s">
        <v>11141</v>
      </c>
      <c r="I18465" s="4" t="s">
        <v>11138</v>
      </c>
      <c r="J18465" s="4" t="s">
        <v>11145</v>
      </c>
      <c r="K18465" s="3">
        <v>590.26</v>
      </c>
      <c r="L18465" s="8">
        <v>525.33000000000004</v>
      </c>
      <c r="M18465" s="3">
        <v>40487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3">
        <v>18465</v>
      </c>
      <c r="B18466" s="3">
        <v>65</v>
      </c>
      <c r="C18466" s="3">
        <v>2410</v>
      </c>
      <c r="D18466" s="10">
        <v>42913</v>
      </c>
      <c r="E18466" s="3" t="b">
        <v>1</v>
      </c>
      <c r="F18466" s="4" t="s">
        <v>11131</v>
      </c>
      <c r="G18466" s="4" t="s">
        <v>11142</v>
      </c>
      <c r="H18466" s="4" t="s">
        <v>11133</v>
      </c>
      <c r="I18466" s="4" t="s">
        <v>11134</v>
      </c>
      <c r="J18466" s="4" t="s">
        <v>11134</v>
      </c>
      <c r="K18466" s="3">
        <v>1807.45</v>
      </c>
      <c r="L18466" s="8">
        <v>778.69</v>
      </c>
      <c r="M18466" s="3">
        <v>42105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3">
        <v>18466</v>
      </c>
      <c r="B18467" s="3">
        <v>1</v>
      </c>
      <c r="C18467" s="3">
        <v>2101</v>
      </c>
      <c r="D18467" s="10">
        <v>42904</v>
      </c>
      <c r="E18467" s="3" t="b">
        <v>1</v>
      </c>
      <c r="F18467" s="4" t="s">
        <v>11131</v>
      </c>
      <c r="G18467" s="4" t="s">
        <v>11140</v>
      </c>
      <c r="H18467" s="4" t="s">
        <v>11133</v>
      </c>
      <c r="I18467" s="4" t="s">
        <v>11134</v>
      </c>
      <c r="J18467" s="4" t="s">
        <v>11134</v>
      </c>
      <c r="K18467" s="3">
        <v>1403.5</v>
      </c>
      <c r="L18467" s="8">
        <v>954.82</v>
      </c>
      <c r="M18467" s="3">
        <v>36833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3">
        <v>18467</v>
      </c>
      <c r="B18468" s="3">
        <v>10</v>
      </c>
      <c r="C18468" s="3">
        <v>1133</v>
      </c>
      <c r="D18468" s="10">
        <v>42977</v>
      </c>
      <c r="E18468" s="3" t="b">
        <v>1</v>
      </c>
      <c r="F18468" s="4" t="s">
        <v>11131</v>
      </c>
      <c r="G18468" s="4" t="s">
        <v>11142</v>
      </c>
      <c r="H18468" s="4" t="s">
        <v>11146</v>
      </c>
      <c r="I18468" s="4" t="s">
        <v>11134</v>
      </c>
      <c r="J18468" s="4" t="s">
        <v>11134</v>
      </c>
      <c r="K18468" s="3">
        <v>1466.68</v>
      </c>
      <c r="L18468" s="8">
        <v>363.25</v>
      </c>
      <c r="M18468" s="3">
        <v>41701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3">
        <v>18468</v>
      </c>
      <c r="B18469" s="3">
        <v>12</v>
      </c>
      <c r="C18469" s="3">
        <v>1482</v>
      </c>
      <c r="D18469" s="10">
        <v>42853</v>
      </c>
      <c r="E18469" s="3" t="b">
        <v>1</v>
      </c>
      <c r="F18469" s="4" t="s">
        <v>11131</v>
      </c>
      <c r="G18469" s="4" t="s">
        <v>11142</v>
      </c>
      <c r="H18469" s="4" t="s">
        <v>11133</v>
      </c>
      <c r="I18469" s="4" t="s">
        <v>11134</v>
      </c>
      <c r="J18469" s="4" t="s">
        <v>11134</v>
      </c>
      <c r="K18469" s="3">
        <v>1231.1500000000001</v>
      </c>
      <c r="L18469" s="8">
        <v>161.6</v>
      </c>
      <c r="M18469" s="3">
        <v>38216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3">
        <v>18469</v>
      </c>
      <c r="B18470" s="3">
        <v>83</v>
      </c>
      <c r="C18470" s="3">
        <v>728</v>
      </c>
      <c r="D18470" s="10">
        <v>42906</v>
      </c>
      <c r="E18470" s="3" t="b">
        <v>1</v>
      </c>
      <c r="F18470" s="4" t="s">
        <v>11131</v>
      </c>
      <c r="G18470" s="4" t="s">
        <v>11132</v>
      </c>
      <c r="H18470" s="4" t="s">
        <v>11146</v>
      </c>
      <c r="I18470" s="4" t="s">
        <v>11134</v>
      </c>
      <c r="J18470" s="4" t="s">
        <v>11136</v>
      </c>
      <c r="K18470" s="3">
        <v>2083.94</v>
      </c>
      <c r="L18470" s="8">
        <v>675.03</v>
      </c>
      <c r="M18470" s="3">
        <v>3407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3">
        <v>18470</v>
      </c>
      <c r="B18471" s="3">
        <v>38</v>
      </c>
      <c r="C18471" s="3">
        <v>3494</v>
      </c>
      <c r="D18471" s="10">
        <v>42833</v>
      </c>
      <c r="E18471" s="3" t="b">
        <v>0</v>
      </c>
      <c r="F18471" s="4" t="s">
        <v>11131</v>
      </c>
      <c r="G18471" s="4" t="s">
        <v>11135</v>
      </c>
      <c r="H18471" s="4" t="s">
        <v>11133</v>
      </c>
      <c r="I18471" s="4" t="s">
        <v>11134</v>
      </c>
      <c r="J18471" s="4" t="s">
        <v>11136</v>
      </c>
      <c r="K18471" s="3">
        <v>2091.4699999999998</v>
      </c>
      <c r="L18471" s="8">
        <v>388.92</v>
      </c>
      <c r="M18471" s="3">
        <v>41167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3">
        <v>18471</v>
      </c>
      <c r="B18472" s="3">
        <v>3</v>
      </c>
      <c r="C18472" s="3">
        <v>3361</v>
      </c>
      <c r="D18472" s="10">
        <v>42764</v>
      </c>
      <c r="E18472" s="3" t="b">
        <v>1</v>
      </c>
      <c r="F18472" s="4" t="s">
        <v>11131</v>
      </c>
      <c r="G18472" s="4" t="s">
        <v>11135</v>
      </c>
      <c r="H18472" s="4" t="s">
        <v>11133</v>
      </c>
      <c r="I18472" s="4" t="s">
        <v>11134</v>
      </c>
      <c r="J18472" s="4" t="s">
        <v>11136</v>
      </c>
      <c r="K18472" s="3">
        <v>2091.4699999999998</v>
      </c>
      <c r="L18472" s="8">
        <v>388.92</v>
      </c>
      <c r="M18472" s="3">
        <v>36146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3">
        <v>18472</v>
      </c>
      <c r="B18473" s="3">
        <v>81</v>
      </c>
      <c r="C18473" s="3">
        <v>176</v>
      </c>
      <c r="D18473" s="10">
        <v>42800</v>
      </c>
      <c r="E18473" s="3"/>
      <c r="F18473" s="4" t="s">
        <v>11131</v>
      </c>
      <c r="G18473" s="4" t="s">
        <v>11139</v>
      </c>
      <c r="H18473" s="4" t="s">
        <v>11133</v>
      </c>
      <c r="I18473" s="4" t="s">
        <v>11134</v>
      </c>
      <c r="J18473" s="4" t="s">
        <v>11145</v>
      </c>
      <c r="K18473" s="3">
        <v>586.45000000000005</v>
      </c>
      <c r="L18473" s="8">
        <v>521.94000000000005</v>
      </c>
      <c r="M18473" s="3">
        <v>33429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3">
        <v>18473</v>
      </c>
      <c r="B18474" s="3">
        <v>67</v>
      </c>
      <c r="C18474" s="3">
        <v>2368</v>
      </c>
      <c r="D18474" s="10">
        <v>42945</v>
      </c>
      <c r="E18474" s="3" t="b">
        <v>0</v>
      </c>
      <c r="F18474" s="4" t="s">
        <v>11131</v>
      </c>
      <c r="G18474" s="4" t="s">
        <v>11139</v>
      </c>
      <c r="H18474" s="4" t="s">
        <v>11141</v>
      </c>
      <c r="I18474" s="4" t="s">
        <v>11134</v>
      </c>
      <c r="J18474" s="4" t="s">
        <v>11134</v>
      </c>
      <c r="K18474" s="3">
        <v>544.04999999999995</v>
      </c>
      <c r="L18474" s="8">
        <v>376.84</v>
      </c>
      <c r="M18474" s="3">
        <v>38647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3">
        <v>18474</v>
      </c>
      <c r="B18475" s="3">
        <v>43</v>
      </c>
      <c r="C18475" s="3">
        <v>699</v>
      </c>
      <c r="D18475" s="10">
        <v>42915</v>
      </c>
      <c r="E18475" s="3" t="b">
        <v>0</v>
      </c>
      <c r="F18475" s="4" t="s">
        <v>11131</v>
      </c>
      <c r="G18475" s="4" t="s">
        <v>11132</v>
      </c>
      <c r="H18475" s="4" t="s">
        <v>11133</v>
      </c>
      <c r="I18475" s="4" t="s">
        <v>11134</v>
      </c>
      <c r="J18475" s="4" t="s">
        <v>11134</v>
      </c>
      <c r="K18475" s="3">
        <v>1151.96</v>
      </c>
      <c r="L18475" s="8">
        <v>649.49</v>
      </c>
      <c r="M18475" s="3">
        <v>34071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3">
        <v>18475</v>
      </c>
      <c r="B18476" s="3">
        <v>71</v>
      </c>
      <c r="C18476" s="3">
        <v>2993</v>
      </c>
      <c r="D18476" s="10">
        <v>42883</v>
      </c>
      <c r="E18476" s="3" t="b">
        <v>0</v>
      </c>
      <c r="F18476" s="4" t="s">
        <v>11131</v>
      </c>
      <c r="G18476" s="4" t="s">
        <v>11132</v>
      </c>
      <c r="H18476" s="4" t="s">
        <v>11133</v>
      </c>
      <c r="I18476" s="4" t="s">
        <v>11144</v>
      </c>
      <c r="J18476" s="4" t="s">
        <v>11136</v>
      </c>
      <c r="K18476" s="3">
        <v>1842.92</v>
      </c>
      <c r="L18476" s="8">
        <v>1105.75</v>
      </c>
      <c r="M18476" s="3">
        <v>3499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3">
        <v>18476</v>
      </c>
      <c r="B18477" s="3">
        <v>2</v>
      </c>
      <c r="C18477" s="3">
        <v>1200</v>
      </c>
      <c r="D18477" s="10">
        <v>42960</v>
      </c>
      <c r="E18477" s="3" t="b">
        <v>0</v>
      </c>
      <c r="F18477" s="4" t="s">
        <v>11131</v>
      </c>
      <c r="G18477" s="4" t="s">
        <v>11140</v>
      </c>
      <c r="H18477" s="4" t="s">
        <v>11141</v>
      </c>
      <c r="I18477" s="4" t="s">
        <v>11138</v>
      </c>
      <c r="J18477" s="4" t="s">
        <v>11145</v>
      </c>
      <c r="K18477" s="3">
        <v>590.26</v>
      </c>
      <c r="L18477" s="8">
        <v>525.33000000000004</v>
      </c>
      <c r="M18477" s="3">
        <v>40487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3">
        <v>18477</v>
      </c>
      <c r="B18478" s="3">
        <v>73</v>
      </c>
      <c r="C18478" s="3">
        <v>1396</v>
      </c>
      <c r="D18478" s="10">
        <v>42955</v>
      </c>
      <c r="E18478" s="3" t="b">
        <v>0</v>
      </c>
      <c r="F18478" s="4" t="s">
        <v>11131</v>
      </c>
      <c r="G18478" s="4" t="s">
        <v>11132</v>
      </c>
      <c r="H18478" s="4" t="s">
        <v>11133</v>
      </c>
      <c r="I18478" s="4" t="s">
        <v>11134</v>
      </c>
      <c r="J18478" s="4" t="s">
        <v>11134</v>
      </c>
      <c r="K18478" s="3">
        <v>1945.43</v>
      </c>
      <c r="L18478" s="8">
        <v>333.18</v>
      </c>
      <c r="M18478" s="3">
        <v>3749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3">
        <v>18478</v>
      </c>
      <c r="B18479" s="3">
        <v>91</v>
      </c>
      <c r="C18479" s="3">
        <v>2019</v>
      </c>
      <c r="D18479" s="10">
        <v>42834</v>
      </c>
      <c r="E18479" s="3" t="b">
        <v>1</v>
      </c>
      <c r="F18479" s="4" t="s">
        <v>11131</v>
      </c>
      <c r="G18479" s="4" t="s">
        <v>11142</v>
      </c>
      <c r="H18479" s="4" t="s">
        <v>11133</v>
      </c>
      <c r="I18479" s="4" t="s">
        <v>11138</v>
      </c>
      <c r="J18479" s="4" t="s">
        <v>11134</v>
      </c>
      <c r="K18479" s="3">
        <v>642.30999999999995</v>
      </c>
      <c r="L18479" s="8">
        <v>513.85</v>
      </c>
      <c r="M18479" s="3">
        <v>41922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3">
        <v>18479</v>
      </c>
      <c r="B18480" s="3">
        <v>90</v>
      </c>
      <c r="C18480" s="3">
        <v>1787</v>
      </c>
      <c r="D18480" s="10">
        <v>42807</v>
      </c>
      <c r="E18480" s="3" t="b">
        <v>0</v>
      </c>
      <c r="F18480" s="4" t="s">
        <v>11131</v>
      </c>
      <c r="G18480" s="4" t="s">
        <v>11132</v>
      </c>
      <c r="H18480" s="4" t="s">
        <v>11133</v>
      </c>
      <c r="I18480" s="4" t="s">
        <v>11138</v>
      </c>
      <c r="J18480" s="4" t="s">
        <v>11134</v>
      </c>
      <c r="K18480" s="3">
        <v>945.04</v>
      </c>
      <c r="L18480" s="8">
        <v>507.58</v>
      </c>
      <c r="M18480" s="3">
        <v>40336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3">
        <v>18480</v>
      </c>
      <c r="B18481" s="3">
        <v>96</v>
      </c>
      <c r="C18481" s="3">
        <v>1794</v>
      </c>
      <c r="D18481" s="10">
        <v>43098</v>
      </c>
      <c r="E18481" s="3" t="b">
        <v>0</v>
      </c>
      <c r="F18481" s="4" t="s">
        <v>11131</v>
      </c>
      <c r="G18481" s="4" t="s">
        <v>11142</v>
      </c>
      <c r="H18481" s="4" t="s">
        <v>11141</v>
      </c>
      <c r="I18481" s="4" t="s">
        <v>11138</v>
      </c>
      <c r="J18481" s="4" t="s">
        <v>11145</v>
      </c>
      <c r="K18481" s="3">
        <v>1172.78</v>
      </c>
      <c r="L18481" s="8">
        <v>1043.77</v>
      </c>
      <c r="M18481" s="3">
        <v>3753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3">
        <v>18481</v>
      </c>
      <c r="B18482" s="3">
        <v>69</v>
      </c>
      <c r="C18482" s="3">
        <v>2207</v>
      </c>
      <c r="D18482" s="10">
        <v>42903</v>
      </c>
      <c r="E18482" s="3" t="b">
        <v>0</v>
      </c>
      <c r="F18482" s="4" t="s">
        <v>11131</v>
      </c>
      <c r="G18482" s="4" t="s">
        <v>11140</v>
      </c>
      <c r="H18482" s="4" t="s">
        <v>11141</v>
      </c>
      <c r="I18482" s="4" t="s">
        <v>11134</v>
      </c>
      <c r="J18482" s="4" t="s">
        <v>11134</v>
      </c>
      <c r="K18482" s="3">
        <v>792.9</v>
      </c>
      <c r="L18482" s="8">
        <v>594.67999999999995</v>
      </c>
      <c r="M18482" s="3">
        <v>34996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3">
        <v>18482</v>
      </c>
      <c r="B18483" s="3">
        <v>90</v>
      </c>
      <c r="C18483" s="3">
        <v>1748</v>
      </c>
      <c r="D18483" s="10">
        <v>43071</v>
      </c>
      <c r="E18483" s="3" t="b">
        <v>1</v>
      </c>
      <c r="F18483" s="4" t="s">
        <v>11131</v>
      </c>
      <c r="G18483" s="4" t="s">
        <v>11139</v>
      </c>
      <c r="H18483" s="4" t="s">
        <v>11133</v>
      </c>
      <c r="I18483" s="4" t="s">
        <v>11138</v>
      </c>
      <c r="J18483" s="4" t="s">
        <v>11134</v>
      </c>
      <c r="K18483" s="3">
        <v>363.01</v>
      </c>
      <c r="L18483" s="8">
        <v>290.41000000000003</v>
      </c>
      <c r="M18483" s="3">
        <v>37626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3">
        <v>18483</v>
      </c>
      <c r="B18484" s="3">
        <v>71</v>
      </c>
      <c r="C18484" s="3">
        <v>2677</v>
      </c>
      <c r="D18484" s="10">
        <v>43054</v>
      </c>
      <c r="E18484" s="3" t="b">
        <v>1</v>
      </c>
      <c r="F18484" s="4" t="s">
        <v>11131</v>
      </c>
      <c r="G18484" s="4" t="s">
        <v>11132</v>
      </c>
      <c r="H18484" s="4" t="s">
        <v>11133</v>
      </c>
      <c r="I18484" s="4" t="s">
        <v>11144</v>
      </c>
      <c r="J18484" s="4" t="s">
        <v>11136</v>
      </c>
      <c r="K18484" s="3">
        <v>1842.92</v>
      </c>
      <c r="L18484" s="8">
        <v>1105.75</v>
      </c>
      <c r="M18484" s="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3">
        <v>18484</v>
      </c>
      <c r="B18485" s="3">
        <v>17</v>
      </c>
      <c r="C18485" s="3">
        <v>1848</v>
      </c>
      <c r="D18485" s="10">
        <v>42739</v>
      </c>
      <c r="E18485" s="3" t="b">
        <v>0</v>
      </c>
      <c r="F18485" s="4" t="s">
        <v>11131</v>
      </c>
      <c r="G18485" s="4" t="s">
        <v>11132</v>
      </c>
      <c r="H18485" s="4" t="s">
        <v>11133</v>
      </c>
      <c r="I18485" s="4" t="s">
        <v>11144</v>
      </c>
      <c r="J18485" s="4" t="s">
        <v>11134</v>
      </c>
      <c r="K18485" s="3">
        <v>1024.6600000000001</v>
      </c>
      <c r="L18485" s="8">
        <v>614.79999999999995</v>
      </c>
      <c r="M18485" s="3">
        <v>4048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3">
        <v>18485</v>
      </c>
      <c r="B18486" s="3">
        <v>81</v>
      </c>
      <c r="C18486" s="3">
        <v>1833</v>
      </c>
      <c r="D18486" s="10">
        <v>42894</v>
      </c>
      <c r="E18486" s="3" t="b">
        <v>1</v>
      </c>
      <c r="F18486" s="4" t="s">
        <v>11131</v>
      </c>
      <c r="G18486" s="4" t="s">
        <v>11132</v>
      </c>
      <c r="H18486" s="4" t="s">
        <v>11133</v>
      </c>
      <c r="I18486" s="4" t="s">
        <v>11134</v>
      </c>
      <c r="J18486" s="4" t="s">
        <v>11134</v>
      </c>
      <c r="K18486" s="3">
        <v>1151.96</v>
      </c>
      <c r="L18486" s="8">
        <v>649.49</v>
      </c>
      <c r="M18486" s="3">
        <v>4100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3">
        <v>18486</v>
      </c>
      <c r="B18487" s="3">
        <v>67</v>
      </c>
      <c r="C18487" s="3">
        <v>3465</v>
      </c>
      <c r="D18487" s="10">
        <v>42917</v>
      </c>
      <c r="E18487" s="3" t="b">
        <v>1</v>
      </c>
      <c r="F18487" s="4" t="s">
        <v>11147</v>
      </c>
      <c r="G18487" s="4" t="s">
        <v>11132</v>
      </c>
      <c r="H18487" s="4" t="s">
        <v>11133</v>
      </c>
      <c r="I18487" s="4" t="s">
        <v>11134</v>
      </c>
      <c r="J18487" s="4" t="s">
        <v>11136</v>
      </c>
      <c r="K18487" s="3">
        <v>1071.23</v>
      </c>
      <c r="L18487" s="8">
        <v>380.74</v>
      </c>
      <c r="M18487" s="3">
        <v>35160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3">
        <v>18487</v>
      </c>
      <c r="B18488" s="3">
        <v>61</v>
      </c>
      <c r="C18488" s="3">
        <v>3205</v>
      </c>
      <c r="D18488" s="10">
        <v>43003</v>
      </c>
      <c r="E18488" s="3" t="b">
        <v>1</v>
      </c>
      <c r="F18488" s="4" t="s">
        <v>11131</v>
      </c>
      <c r="G18488" s="4" t="s">
        <v>11137</v>
      </c>
      <c r="H18488" s="4" t="s">
        <v>11133</v>
      </c>
      <c r="I18488" s="4" t="s">
        <v>11138</v>
      </c>
      <c r="J18488" s="4" t="s">
        <v>11134</v>
      </c>
      <c r="K18488" s="3">
        <v>71.16</v>
      </c>
      <c r="L18488" s="8">
        <v>56.93</v>
      </c>
      <c r="M18488" s="3">
        <v>42172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3">
        <v>18488</v>
      </c>
      <c r="B18489" s="3">
        <v>28</v>
      </c>
      <c r="C18489" s="3">
        <v>2710</v>
      </c>
      <c r="D18489" s="10">
        <v>43080</v>
      </c>
      <c r="E18489" s="3" t="b">
        <v>0</v>
      </c>
      <c r="F18489" s="4" t="s">
        <v>11131</v>
      </c>
      <c r="G18489" s="4" t="s">
        <v>11139</v>
      </c>
      <c r="H18489" s="4" t="s">
        <v>11133</v>
      </c>
      <c r="I18489" s="4" t="s">
        <v>11134</v>
      </c>
      <c r="J18489" s="4" t="s">
        <v>11145</v>
      </c>
      <c r="K18489" s="3">
        <v>1216.1400000000001</v>
      </c>
      <c r="L18489" s="8">
        <v>1082.3599999999999</v>
      </c>
      <c r="M18489" s="3">
        <v>33455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3">
        <v>18489</v>
      </c>
      <c r="B18490" s="3">
        <v>13</v>
      </c>
      <c r="C18490" s="3">
        <v>1357</v>
      </c>
      <c r="D18490" s="10">
        <v>43009</v>
      </c>
      <c r="E18490" s="3" t="b">
        <v>1</v>
      </c>
      <c r="F18490" s="4" t="s">
        <v>11131</v>
      </c>
      <c r="G18490" s="4" t="s">
        <v>11132</v>
      </c>
      <c r="H18490" s="4" t="s">
        <v>11133</v>
      </c>
      <c r="I18490" s="4" t="s">
        <v>11134</v>
      </c>
      <c r="J18490" s="4" t="s">
        <v>11134</v>
      </c>
      <c r="K18490" s="3">
        <v>1577.53</v>
      </c>
      <c r="L18490" s="8">
        <v>826.51</v>
      </c>
      <c r="M18490" s="3">
        <v>40618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3">
        <v>18490</v>
      </c>
      <c r="B18491" s="3">
        <v>80</v>
      </c>
      <c r="C18491" s="3">
        <v>1587</v>
      </c>
      <c r="D18491" s="10">
        <v>42837</v>
      </c>
      <c r="E18491" s="3" t="b">
        <v>0</v>
      </c>
      <c r="F18491" s="4" t="s">
        <v>11131</v>
      </c>
      <c r="G18491" s="4" t="s">
        <v>11137</v>
      </c>
      <c r="H18491" s="4" t="s">
        <v>11146</v>
      </c>
      <c r="I18491" s="4" t="s">
        <v>11138</v>
      </c>
      <c r="J18491" s="4" t="s">
        <v>11134</v>
      </c>
      <c r="K18491" s="3">
        <v>1073.07</v>
      </c>
      <c r="L18491" s="8">
        <v>933.84</v>
      </c>
      <c r="M18491" s="3">
        <v>42226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3">
        <v>18491</v>
      </c>
      <c r="B18492" s="3">
        <v>49</v>
      </c>
      <c r="C18492" s="3">
        <v>974</v>
      </c>
      <c r="D18492" s="10">
        <v>43089</v>
      </c>
      <c r="E18492" s="3" t="b">
        <v>0</v>
      </c>
      <c r="F18492" s="4" t="s">
        <v>11131</v>
      </c>
      <c r="G18492" s="4" t="s">
        <v>11135</v>
      </c>
      <c r="H18492" s="4" t="s">
        <v>11141</v>
      </c>
      <c r="I18492" s="4" t="s">
        <v>11134</v>
      </c>
      <c r="J18492" s="4" t="s">
        <v>11134</v>
      </c>
      <c r="K18492" s="3">
        <v>533.51</v>
      </c>
      <c r="L18492" s="8">
        <v>400.13</v>
      </c>
      <c r="M18492" s="3">
        <v>35707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3">
        <v>18492</v>
      </c>
      <c r="B18493" s="3">
        <v>45</v>
      </c>
      <c r="C18493" s="3">
        <v>2523</v>
      </c>
      <c r="D18493" s="10">
        <v>42992</v>
      </c>
      <c r="E18493" s="3" t="b">
        <v>0</v>
      </c>
      <c r="F18493" s="4" t="s">
        <v>11131</v>
      </c>
      <c r="G18493" s="4" t="s">
        <v>11132</v>
      </c>
      <c r="H18493" s="4" t="s">
        <v>11133</v>
      </c>
      <c r="I18493" s="4" t="s">
        <v>11134</v>
      </c>
      <c r="J18493" s="4" t="s">
        <v>11134</v>
      </c>
      <c r="K18493" s="3">
        <v>441.49</v>
      </c>
      <c r="L18493" s="8">
        <v>84.99</v>
      </c>
      <c r="M18493" s="3">
        <v>37668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3">
        <v>18493</v>
      </c>
      <c r="B18494" s="3">
        <v>0</v>
      </c>
      <c r="C18494" s="3">
        <v>331</v>
      </c>
      <c r="D18494" s="10">
        <v>42783</v>
      </c>
      <c r="E18494" s="3" t="b">
        <v>1</v>
      </c>
      <c r="F18494" s="4" t="s">
        <v>11131</v>
      </c>
      <c r="G18494" s="3"/>
      <c r="H18494" s="3"/>
      <c r="I18494" s="3"/>
      <c r="J18494" s="3"/>
      <c r="K18494" s="3">
        <v>1541.1</v>
      </c>
      <c r="L18494" s="3"/>
      <c r="M18494" s="8"/>
      <c r="N18494" s="8"/>
      <c r="O18494" s="8"/>
      <c r="P18494" s="8"/>
      <c r="Q18494" s="8"/>
      <c r="R18494" s="8"/>
      <c r="S18494" s="8"/>
      <c r="T18494" s="8"/>
      <c r="U18494" s="8"/>
      <c r="V18494" s="8"/>
      <c r="W18494" s="8"/>
      <c r="X18494" s="8"/>
      <c r="Y18494" s="8"/>
      <c r="Z18494" s="8"/>
    </row>
    <row r="18495" spans="1:26" ht="15.75" customHeight="1" x14ac:dyDescent="0.25">
      <c r="A18495" s="3">
        <v>18494</v>
      </c>
      <c r="B18495" s="3">
        <v>9</v>
      </c>
      <c r="C18495" s="3">
        <v>1644</v>
      </c>
      <c r="D18495" s="10">
        <v>42841</v>
      </c>
      <c r="E18495" s="3" t="b">
        <v>1</v>
      </c>
      <c r="F18495" s="4" t="s">
        <v>11131</v>
      </c>
      <c r="G18495" s="4" t="s">
        <v>11137</v>
      </c>
      <c r="H18495" s="4" t="s">
        <v>11141</v>
      </c>
      <c r="I18495" s="4" t="s">
        <v>11134</v>
      </c>
      <c r="J18495" s="4" t="s">
        <v>11134</v>
      </c>
      <c r="K18495" s="3">
        <v>742.54</v>
      </c>
      <c r="L18495" s="8">
        <v>667.4</v>
      </c>
      <c r="M18495" s="3">
        <v>33549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3">
        <v>18495</v>
      </c>
      <c r="B18496" s="3">
        <v>0</v>
      </c>
      <c r="C18496" s="3">
        <v>1700</v>
      </c>
      <c r="D18496" s="10">
        <v>43014</v>
      </c>
      <c r="E18496" s="3" t="b">
        <v>1</v>
      </c>
      <c r="F18496" s="4" t="s">
        <v>11131</v>
      </c>
      <c r="G18496" s="4" t="s">
        <v>11140</v>
      </c>
      <c r="H18496" s="4" t="s">
        <v>11133</v>
      </c>
      <c r="I18496" s="4" t="s">
        <v>11134</v>
      </c>
      <c r="J18496" s="4" t="s">
        <v>11136</v>
      </c>
      <c r="K18496" s="3">
        <v>569.55999999999995</v>
      </c>
      <c r="L18496" s="8">
        <v>528.42999999999995</v>
      </c>
      <c r="M18496" s="3">
        <v>33364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3">
        <v>18496</v>
      </c>
      <c r="B18497" s="3">
        <v>41</v>
      </c>
      <c r="C18497" s="3">
        <v>2671</v>
      </c>
      <c r="D18497" s="10">
        <v>42901</v>
      </c>
      <c r="E18497" s="3" t="b">
        <v>1</v>
      </c>
      <c r="F18497" s="4" t="s">
        <v>11131</v>
      </c>
      <c r="G18497" s="4" t="s">
        <v>11132</v>
      </c>
      <c r="H18497" s="4" t="s">
        <v>11141</v>
      </c>
      <c r="I18497" s="4" t="s">
        <v>11134</v>
      </c>
      <c r="J18497" s="4" t="s">
        <v>11134</v>
      </c>
      <c r="K18497" s="3">
        <v>416.98</v>
      </c>
      <c r="L18497" s="8">
        <v>312.74</v>
      </c>
      <c r="M18497" s="3">
        <v>35560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3">
        <v>18497</v>
      </c>
      <c r="B18498" s="3">
        <v>20</v>
      </c>
      <c r="C18498" s="3">
        <v>2009</v>
      </c>
      <c r="D18498" s="10">
        <v>43094</v>
      </c>
      <c r="E18498" s="3" t="b">
        <v>0</v>
      </c>
      <c r="F18498" s="4" t="s">
        <v>11131</v>
      </c>
      <c r="G18498" s="4" t="s">
        <v>11135</v>
      </c>
      <c r="H18498" s="4" t="s">
        <v>11133</v>
      </c>
      <c r="I18498" s="4" t="s">
        <v>11134</v>
      </c>
      <c r="J18498" s="4" t="s">
        <v>11145</v>
      </c>
      <c r="K18498" s="3">
        <v>1775.81</v>
      </c>
      <c r="L18498" s="8">
        <v>1580.47</v>
      </c>
      <c r="M18498" s="3">
        <v>34115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3">
        <v>18498</v>
      </c>
      <c r="B18499" s="3">
        <v>30</v>
      </c>
      <c r="C18499" s="3">
        <v>610</v>
      </c>
      <c r="D18499" s="10">
        <v>43045</v>
      </c>
      <c r="E18499" s="3" t="b">
        <v>1</v>
      </c>
      <c r="F18499" s="4" t="s">
        <v>11131</v>
      </c>
      <c r="G18499" s="4" t="s">
        <v>11132</v>
      </c>
      <c r="H18499" s="4" t="s">
        <v>11133</v>
      </c>
      <c r="I18499" s="4" t="s">
        <v>11144</v>
      </c>
      <c r="J18499" s="4" t="s">
        <v>11134</v>
      </c>
      <c r="K18499" s="3">
        <v>748.17</v>
      </c>
      <c r="L18499" s="8">
        <v>448.9</v>
      </c>
      <c r="M18499" s="3">
        <v>33888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3">
        <v>18499</v>
      </c>
      <c r="B18500" s="3">
        <v>1</v>
      </c>
      <c r="C18500" s="3">
        <v>1139</v>
      </c>
      <c r="D18500" s="10">
        <v>42773</v>
      </c>
      <c r="E18500" s="3" t="b">
        <v>0</v>
      </c>
      <c r="F18500" s="4" t="s">
        <v>11131</v>
      </c>
      <c r="G18500" s="4" t="s">
        <v>11140</v>
      </c>
      <c r="H18500" s="4" t="s">
        <v>11133</v>
      </c>
      <c r="I18500" s="4" t="s">
        <v>11134</v>
      </c>
      <c r="J18500" s="4" t="s">
        <v>11134</v>
      </c>
      <c r="K18500" s="3">
        <v>1403.5</v>
      </c>
      <c r="L18500" s="8">
        <v>954.82</v>
      </c>
      <c r="M18500" s="3">
        <v>41245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3">
        <v>18500</v>
      </c>
      <c r="B18501" s="3">
        <v>58</v>
      </c>
      <c r="C18501" s="3">
        <v>1648</v>
      </c>
      <c r="D18501" s="10">
        <v>42941</v>
      </c>
      <c r="E18501" s="3" t="b">
        <v>1</v>
      </c>
      <c r="F18501" s="4" t="s">
        <v>11131</v>
      </c>
      <c r="G18501" s="4" t="s">
        <v>11137</v>
      </c>
      <c r="H18501" s="4" t="s">
        <v>11133</v>
      </c>
      <c r="I18501" s="4" t="s">
        <v>11134</v>
      </c>
      <c r="J18501" s="4" t="s">
        <v>11134</v>
      </c>
      <c r="K18501" s="3">
        <v>912.52</v>
      </c>
      <c r="L18501" s="8">
        <v>141.4</v>
      </c>
      <c r="M18501" s="3">
        <v>42295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3">
        <v>18501</v>
      </c>
      <c r="B18502" s="3">
        <v>16</v>
      </c>
      <c r="C18502" s="3">
        <v>2816</v>
      </c>
      <c r="D18502" s="10">
        <v>43070</v>
      </c>
      <c r="E18502" s="3" t="b">
        <v>0</v>
      </c>
      <c r="F18502" s="4" t="s">
        <v>11131</v>
      </c>
      <c r="G18502" s="4" t="s">
        <v>11139</v>
      </c>
      <c r="H18502" s="4" t="s">
        <v>11133</v>
      </c>
      <c r="I18502" s="4" t="s">
        <v>11144</v>
      </c>
      <c r="J18502" s="4" t="s">
        <v>11145</v>
      </c>
      <c r="K18502" s="3">
        <v>1661.92</v>
      </c>
      <c r="L18502" s="8">
        <v>1479.11</v>
      </c>
      <c r="M18502" s="3">
        <v>41345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3">
        <v>18502</v>
      </c>
      <c r="B18503" s="3">
        <v>19</v>
      </c>
      <c r="C18503" s="3">
        <v>2195</v>
      </c>
      <c r="D18503" s="10">
        <v>43041</v>
      </c>
      <c r="E18503" s="3"/>
      <c r="F18503" s="4" t="s">
        <v>11131</v>
      </c>
      <c r="G18503" s="4" t="s">
        <v>11137</v>
      </c>
      <c r="H18503" s="4" t="s">
        <v>11141</v>
      </c>
      <c r="I18503" s="4" t="s">
        <v>11144</v>
      </c>
      <c r="J18503" s="4" t="s">
        <v>11136</v>
      </c>
      <c r="K18503" s="3">
        <v>12.01</v>
      </c>
      <c r="L18503" s="8">
        <v>7.21</v>
      </c>
      <c r="M18503" s="3">
        <v>39880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3">
        <v>18503</v>
      </c>
      <c r="B18504" s="3">
        <v>4</v>
      </c>
      <c r="C18504" s="3">
        <v>1088</v>
      </c>
      <c r="D18504" s="10">
        <v>42828</v>
      </c>
      <c r="E18504" s="3" t="b">
        <v>1</v>
      </c>
      <c r="F18504" s="4" t="s">
        <v>11131</v>
      </c>
      <c r="G18504" s="4" t="s">
        <v>11132</v>
      </c>
      <c r="H18504" s="4" t="s">
        <v>11133</v>
      </c>
      <c r="I18504" s="4" t="s">
        <v>11134</v>
      </c>
      <c r="J18504" s="4" t="s">
        <v>11134</v>
      </c>
      <c r="K18504" s="3">
        <v>1483.2</v>
      </c>
      <c r="L18504" s="8">
        <v>99.59</v>
      </c>
      <c r="M18504" s="3">
        <v>4041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3">
        <v>18504</v>
      </c>
      <c r="B18505" s="3">
        <v>11</v>
      </c>
      <c r="C18505" s="3">
        <v>2595</v>
      </c>
      <c r="D18505" s="10">
        <v>42744</v>
      </c>
      <c r="E18505" s="3" t="b">
        <v>1</v>
      </c>
      <c r="F18505" s="4" t="s">
        <v>11131</v>
      </c>
      <c r="G18505" s="4" t="s">
        <v>11140</v>
      </c>
      <c r="H18505" s="4" t="s">
        <v>11133</v>
      </c>
      <c r="I18505" s="4" t="s">
        <v>11144</v>
      </c>
      <c r="J18505" s="4" t="s">
        <v>11134</v>
      </c>
      <c r="K18505" s="3">
        <v>1274.93</v>
      </c>
      <c r="L18505" s="8">
        <v>764.96</v>
      </c>
      <c r="M18505" s="3">
        <v>39880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3">
        <v>18505</v>
      </c>
      <c r="B18506" s="3">
        <v>21</v>
      </c>
      <c r="C18506" s="3">
        <v>620</v>
      </c>
      <c r="D18506" s="10">
        <v>42996</v>
      </c>
      <c r="E18506" s="3" t="b">
        <v>1</v>
      </c>
      <c r="F18506" s="4" t="s">
        <v>11131</v>
      </c>
      <c r="G18506" s="4" t="s">
        <v>11132</v>
      </c>
      <c r="H18506" s="4" t="s">
        <v>11133</v>
      </c>
      <c r="I18506" s="4" t="s">
        <v>11134</v>
      </c>
      <c r="J18506" s="4" t="s">
        <v>11136</v>
      </c>
      <c r="K18506" s="3">
        <v>1071.23</v>
      </c>
      <c r="L18506" s="8">
        <v>380.74</v>
      </c>
      <c r="M18506" s="3">
        <v>42696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3">
        <v>18506</v>
      </c>
      <c r="B18507" s="3">
        <v>2</v>
      </c>
      <c r="C18507" s="3">
        <v>324</v>
      </c>
      <c r="D18507" s="10">
        <v>42753</v>
      </c>
      <c r="E18507" s="3" t="b">
        <v>0</v>
      </c>
      <c r="F18507" s="4" t="s">
        <v>11131</v>
      </c>
      <c r="G18507" s="4" t="s">
        <v>11132</v>
      </c>
      <c r="H18507" s="4" t="s">
        <v>11133</v>
      </c>
      <c r="I18507" s="4" t="s">
        <v>11134</v>
      </c>
      <c r="J18507" s="4" t="s">
        <v>11134</v>
      </c>
      <c r="K18507" s="3">
        <v>71.489999999999995</v>
      </c>
      <c r="L18507" s="8">
        <v>53.62</v>
      </c>
      <c r="M18507" s="3">
        <v>41701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3">
        <v>18507</v>
      </c>
      <c r="B18508" s="3">
        <v>70</v>
      </c>
      <c r="C18508" s="3">
        <v>403</v>
      </c>
      <c r="D18508" s="10">
        <v>43000</v>
      </c>
      <c r="E18508" s="3" t="b">
        <v>0</v>
      </c>
      <c r="F18508" s="4" t="s">
        <v>11131</v>
      </c>
      <c r="G18508" s="4" t="s">
        <v>11135</v>
      </c>
      <c r="H18508" s="4" t="s">
        <v>11133</v>
      </c>
      <c r="I18508" s="4" t="s">
        <v>11144</v>
      </c>
      <c r="J18508" s="4" t="s">
        <v>11134</v>
      </c>
      <c r="K18508" s="3">
        <v>495.72</v>
      </c>
      <c r="L18508" s="8">
        <v>297.43</v>
      </c>
      <c r="M18508" s="3">
        <v>38193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3">
        <v>18508</v>
      </c>
      <c r="B18509" s="3">
        <v>64</v>
      </c>
      <c r="C18509" s="3">
        <v>2184</v>
      </c>
      <c r="D18509" s="10">
        <v>42884</v>
      </c>
      <c r="E18509" s="3" t="b">
        <v>1</v>
      </c>
      <c r="F18509" s="4" t="s">
        <v>11131</v>
      </c>
      <c r="G18509" s="4" t="s">
        <v>11135</v>
      </c>
      <c r="H18509" s="4" t="s">
        <v>11133</v>
      </c>
      <c r="I18509" s="4" t="s">
        <v>11134</v>
      </c>
      <c r="J18509" s="4" t="s">
        <v>11136</v>
      </c>
      <c r="K18509" s="3">
        <v>1469.44</v>
      </c>
      <c r="L18509" s="8">
        <v>596.54999999999995</v>
      </c>
      <c r="M18509" s="3">
        <v>41047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3">
        <v>18509</v>
      </c>
      <c r="B18510" s="3">
        <v>32</v>
      </c>
      <c r="C18510" s="3">
        <v>1258</v>
      </c>
      <c r="D18510" s="10">
        <v>42986</v>
      </c>
      <c r="E18510" s="3" t="b">
        <v>0</v>
      </c>
      <c r="F18510" s="4" t="s">
        <v>11131</v>
      </c>
      <c r="G18510" s="4" t="s">
        <v>11140</v>
      </c>
      <c r="H18510" s="4" t="s">
        <v>11133</v>
      </c>
      <c r="I18510" s="4" t="s">
        <v>11134</v>
      </c>
      <c r="J18510" s="4" t="s">
        <v>11134</v>
      </c>
      <c r="K18510" s="3">
        <v>642.70000000000005</v>
      </c>
      <c r="L18510" s="8">
        <v>211.37</v>
      </c>
      <c r="M18510" s="3">
        <v>37337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3">
        <v>18510</v>
      </c>
      <c r="B18511" s="3">
        <v>21</v>
      </c>
      <c r="C18511" s="3">
        <v>2138</v>
      </c>
      <c r="D18511" s="10">
        <v>42966</v>
      </c>
      <c r="E18511" s="3" t="b">
        <v>1</v>
      </c>
      <c r="F18511" s="4" t="s">
        <v>11131</v>
      </c>
      <c r="G18511" s="4" t="s">
        <v>11142</v>
      </c>
      <c r="H18511" s="4" t="s">
        <v>11146</v>
      </c>
      <c r="I18511" s="4" t="s">
        <v>11134</v>
      </c>
      <c r="J18511" s="4" t="s">
        <v>11134</v>
      </c>
      <c r="K18511" s="3">
        <v>1466.68</v>
      </c>
      <c r="L18511" s="8">
        <v>363.25</v>
      </c>
      <c r="M18511" s="3">
        <v>41701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3">
        <v>18511</v>
      </c>
      <c r="B18512" s="3">
        <v>55</v>
      </c>
      <c r="C18512" s="3">
        <v>1169</v>
      </c>
      <c r="D18512" s="10">
        <v>43037</v>
      </c>
      <c r="E18512" s="3" t="b">
        <v>1</v>
      </c>
      <c r="F18512" s="4" t="s">
        <v>11131</v>
      </c>
      <c r="G18512" s="4" t="s">
        <v>11135</v>
      </c>
      <c r="H18512" s="4" t="s">
        <v>11141</v>
      </c>
      <c r="I18512" s="4" t="s">
        <v>11134</v>
      </c>
      <c r="J18512" s="4" t="s">
        <v>11136</v>
      </c>
      <c r="K18512" s="3">
        <v>1894.19</v>
      </c>
      <c r="L18512" s="8">
        <v>598.76</v>
      </c>
      <c r="M18512" s="3">
        <v>34143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3">
        <v>18512</v>
      </c>
      <c r="B18513" s="3">
        <v>91</v>
      </c>
      <c r="C18513" s="3">
        <v>41</v>
      </c>
      <c r="D18513" s="10">
        <v>43053</v>
      </c>
      <c r="E18513" s="3" t="b">
        <v>1</v>
      </c>
      <c r="F18513" s="4" t="s">
        <v>11131</v>
      </c>
      <c r="G18513" s="4" t="s">
        <v>11132</v>
      </c>
      <c r="H18513" s="4" t="s">
        <v>11133</v>
      </c>
      <c r="I18513" s="4" t="s">
        <v>11134</v>
      </c>
      <c r="J18513" s="4" t="s">
        <v>11134</v>
      </c>
      <c r="K18513" s="3">
        <v>100.35</v>
      </c>
      <c r="L18513" s="8">
        <v>75.260000000000005</v>
      </c>
      <c r="M18513" s="3">
        <v>36367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3">
        <v>18513</v>
      </c>
      <c r="B18514" s="3">
        <v>0</v>
      </c>
      <c r="C18514" s="3">
        <v>1674</v>
      </c>
      <c r="D18514" s="10">
        <v>42748</v>
      </c>
      <c r="E18514" s="3" t="b">
        <v>1</v>
      </c>
      <c r="F18514" s="4" t="s">
        <v>11131</v>
      </c>
      <c r="G18514" s="4" t="s">
        <v>11132</v>
      </c>
      <c r="H18514" s="4" t="s">
        <v>11133</v>
      </c>
      <c r="I18514" s="4" t="s">
        <v>11134</v>
      </c>
      <c r="J18514" s="4" t="s">
        <v>11134</v>
      </c>
      <c r="K18514" s="3">
        <v>100.35</v>
      </c>
      <c r="L18514" s="8">
        <v>75.260000000000005</v>
      </c>
      <c r="M18514" s="3">
        <v>36367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3">
        <v>18514</v>
      </c>
      <c r="B18515" s="3">
        <v>19</v>
      </c>
      <c r="C18515" s="3">
        <v>382</v>
      </c>
      <c r="D18515" s="10">
        <v>42944</v>
      </c>
      <c r="E18515" s="3" t="b">
        <v>1</v>
      </c>
      <c r="F18515" s="4" t="s">
        <v>11131</v>
      </c>
      <c r="G18515" s="4" t="s">
        <v>11137</v>
      </c>
      <c r="H18515" s="4" t="s">
        <v>11141</v>
      </c>
      <c r="I18515" s="4" t="s">
        <v>11144</v>
      </c>
      <c r="J18515" s="4" t="s">
        <v>11136</v>
      </c>
      <c r="K18515" s="3">
        <v>12.01</v>
      </c>
      <c r="L18515" s="8">
        <v>7.21</v>
      </c>
      <c r="M18515" s="3">
        <v>34244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3">
        <v>18515</v>
      </c>
      <c r="B18516" s="3">
        <v>85</v>
      </c>
      <c r="C18516" s="3">
        <v>1308</v>
      </c>
      <c r="D18516" s="10">
        <v>43006</v>
      </c>
      <c r="E18516" s="3" t="b">
        <v>1</v>
      </c>
      <c r="F18516" s="4" t="s">
        <v>11131</v>
      </c>
      <c r="G18516" s="4" t="s">
        <v>11142</v>
      </c>
      <c r="H18516" s="4" t="s">
        <v>11133</v>
      </c>
      <c r="I18516" s="4" t="s">
        <v>11134</v>
      </c>
      <c r="J18516" s="4" t="s">
        <v>11134</v>
      </c>
      <c r="K18516" s="3">
        <v>752.64</v>
      </c>
      <c r="L18516" s="8">
        <v>205.36</v>
      </c>
      <c r="M18516" s="3">
        <v>36334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3">
        <v>18516</v>
      </c>
      <c r="B18517" s="3">
        <v>0</v>
      </c>
      <c r="C18517" s="3">
        <v>1701</v>
      </c>
      <c r="D18517" s="10">
        <v>43094</v>
      </c>
      <c r="E18517" s="3" t="b">
        <v>0</v>
      </c>
      <c r="F18517" s="4" t="s">
        <v>11131</v>
      </c>
      <c r="G18517" s="4" t="s">
        <v>11142</v>
      </c>
      <c r="H18517" s="4" t="s">
        <v>11133</v>
      </c>
      <c r="I18517" s="4" t="s">
        <v>11134</v>
      </c>
      <c r="J18517" s="4" t="s">
        <v>11134</v>
      </c>
      <c r="K18517" s="3">
        <v>60.34</v>
      </c>
      <c r="L18517" s="8">
        <v>45.26</v>
      </c>
      <c r="M18517" s="3">
        <v>3416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3">
        <v>18517</v>
      </c>
      <c r="B18518" s="3">
        <v>72</v>
      </c>
      <c r="C18518" s="3">
        <v>1381</v>
      </c>
      <c r="D18518" s="10">
        <v>42986</v>
      </c>
      <c r="E18518" s="3" t="b">
        <v>0</v>
      </c>
      <c r="F18518" s="4" t="s">
        <v>11131</v>
      </c>
      <c r="G18518" s="4" t="s">
        <v>11139</v>
      </c>
      <c r="H18518" s="4" t="s">
        <v>11133</v>
      </c>
      <c r="I18518" s="4" t="s">
        <v>11134</v>
      </c>
      <c r="J18518" s="4" t="s">
        <v>11134</v>
      </c>
      <c r="K18518" s="3">
        <v>360.4</v>
      </c>
      <c r="L18518" s="8">
        <v>270.3</v>
      </c>
      <c r="M18518" s="3">
        <v>35455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3">
        <v>18518</v>
      </c>
      <c r="B18519" s="3">
        <v>79</v>
      </c>
      <c r="C18519" s="3">
        <v>1827</v>
      </c>
      <c r="D18519" s="10">
        <v>43003</v>
      </c>
      <c r="E18519" s="3" t="b">
        <v>0</v>
      </c>
      <c r="F18519" s="4" t="s">
        <v>11131</v>
      </c>
      <c r="G18519" s="4" t="s">
        <v>11139</v>
      </c>
      <c r="H18519" s="4" t="s">
        <v>11133</v>
      </c>
      <c r="I18519" s="4" t="s">
        <v>11134</v>
      </c>
      <c r="J18519" s="4" t="s">
        <v>11134</v>
      </c>
      <c r="K18519" s="3">
        <v>1555.58</v>
      </c>
      <c r="L18519" s="8">
        <v>818.01</v>
      </c>
      <c r="M18519" s="3">
        <v>42226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3">
        <v>18519</v>
      </c>
      <c r="B18520" s="3">
        <v>30</v>
      </c>
      <c r="C18520" s="3">
        <v>2728</v>
      </c>
      <c r="D18520" s="10">
        <v>43061</v>
      </c>
      <c r="E18520" s="3" t="b">
        <v>1</v>
      </c>
      <c r="F18520" s="4" t="s">
        <v>11131</v>
      </c>
      <c r="G18520" s="4" t="s">
        <v>11137</v>
      </c>
      <c r="H18520" s="4" t="s">
        <v>11133</v>
      </c>
      <c r="I18520" s="4" t="s">
        <v>11134</v>
      </c>
      <c r="J18520" s="4" t="s">
        <v>11134</v>
      </c>
      <c r="K18520" s="3">
        <v>1227.3399999999999</v>
      </c>
      <c r="L18520" s="8">
        <v>770.89</v>
      </c>
      <c r="M18520" s="3">
        <v>34556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3">
        <v>18520</v>
      </c>
      <c r="B18521" s="3">
        <v>27</v>
      </c>
      <c r="C18521" s="3">
        <v>795</v>
      </c>
      <c r="D18521" s="10">
        <v>42879</v>
      </c>
      <c r="E18521" s="3" t="b">
        <v>0</v>
      </c>
      <c r="F18521" s="4" t="s">
        <v>11131</v>
      </c>
      <c r="G18521" s="4" t="s">
        <v>11135</v>
      </c>
      <c r="H18521" s="4" t="s">
        <v>11133</v>
      </c>
      <c r="I18521" s="4" t="s">
        <v>11138</v>
      </c>
      <c r="J18521" s="4" t="s">
        <v>11134</v>
      </c>
      <c r="K18521" s="3">
        <v>1057.51</v>
      </c>
      <c r="L18521" s="8">
        <v>154.4</v>
      </c>
      <c r="M18521" s="3">
        <v>34527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3">
        <v>18521</v>
      </c>
      <c r="B18522" s="3">
        <v>34</v>
      </c>
      <c r="C18522" s="3">
        <v>846</v>
      </c>
      <c r="D18522" s="10">
        <v>42797</v>
      </c>
      <c r="E18522" s="3" t="b">
        <v>0</v>
      </c>
      <c r="F18522" s="4" t="s">
        <v>11131</v>
      </c>
      <c r="G18522" s="4" t="s">
        <v>11139</v>
      </c>
      <c r="H18522" s="4" t="s">
        <v>11141</v>
      </c>
      <c r="I18522" s="4" t="s">
        <v>11144</v>
      </c>
      <c r="J18522" s="4" t="s">
        <v>11136</v>
      </c>
      <c r="K18522" s="3">
        <v>774.53</v>
      </c>
      <c r="L18522" s="8">
        <v>464.72</v>
      </c>
      <c r="M18522" s="3">
        <v>3769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3">
        <v>18522</v>
      </c>
      <c r="B18523" s="3">
        <v>1</v>
      </c>
      <c r="C18523" s="3">
        <v>2265</v>
      </c>
      <c r="D18523" s="10">
        <v>42746</v>
      </c>
      <c r="E18523" s="3" t="b">
        <v>0</v>
      </c>
      <c r="F18523" s="4" t="s">
        <v>11131</v>
      </c>
      <c r="G18523" s="4" t="s">
        <v>11140</v>
      </c>
      <c r="H18523" s="4" t="s">
        <v>11133</v>
      </c>
      <c r="I18523" s="4" t="s">
        <v>11134</v>
      </c>
      <c r="J18523" s="4" t="s">
        <v>11134</v>
      </c>
      <c r="K18523" s="3">
        <v>1403.5</v>
      </c>
      <c r="L18523" s="8">
        <v>954.82</v>
      </c>
      <c r="M18523" s="3">
        <v>3857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3">
        <v>18523</v>
      </c>
      <c r="B18524" s="3">
        <v>82</v>
      </c>
      <c r="C18524" s="3">
        <v>1574</v>
      </c>
      <c r="D18524" s="10">
        <v>42883</v>
      </c>
      <c r="E18524" s="3" t="b">
        <v>0</v>
      </c>
      <c r="F18524" s="4" t="s">
        <v>11131</v>
      </c>
      <c r="G18524" s="4" t="s">
        <v>11139</v>
      </c>
      <c r="H18524" s="4" t="s">
        <v>11133</v>
      </c>
      <c r="I18524" s="4" t="s">
        <v>11144</v>
      </c>
      <c r="J18524" s="4" t="s">
        <v>11134</v>
      </c>
      <c r="K18524" s="3">
        <v>1148.6400000000001</v>
      </c>
      <c r="L18524" s="8">
        <v>689.18</v>
      </c>
      <c r="M18524" s="3">
        <v>42218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3">
        <v>18524</v>
      </c>
      <c r="B18525" s="3">
        <v>100</v>
      </c>
      <c r="C18525" s="3">
        <v>1514</v>
      </c>
      <c r="D18525" s="10">
        <v>43032</v>
      </c>
      <c r="E18525" s="3" t="b">
        <v>1</v>
      </c>
      <c r="F18525" s="4" t="s">
        <v>11131</v>
      </c>
      <c r="G18525" s="4" t="s">
        <v>11139</v>
      </c>
      <c r="H18525" s="4" t="s">
        <v>11141</v>
      </c>
      <c r="I18525" s="4" t="s">
        <v>11134</v>
      </c>
      <c r="J18525" s="4" t="s">
        <v>11134</v>
      </c>
      <c r="K18525" s="3">
        <v>1036.5899999999999</v>
      </c>
      <c r="L18525" s="8">
        <v>206.35</v>
      </c>
      <c r="M18525" s="3">
        <v>33364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3">
        <v>18525</v>
      </c>
      <c r="B18526" s="3">
        <v>91</v>
      </c>
      <c r="C18526" s="3">
        <v>2098</v>
      </c>
      <c r="D18526" s="10">
        <v>43024</v>
      </c>
      <c r="E18526" s="3" t="b">
        <v>1</v>
      </c>
      <c r="F18526" s="4" t="s">
        <v>11131</v>
      </c>
      <c r="G18526" s="4" t="s">
        <v>11142</v>
      </c>
      <c r="H18526" s="4" t="s">
        <v>11133</v>
      </c>
      <c r="I18526" s="4" t="s">
        <v>11138</v>
      </c>
      <c r="J18526" s="4" t="s">
        <v>11134</v>
      </c>
      <c r="K18526" s="3">
        <v>642.30999999999995</v>
      </c>
      <c r="L18526" s="8">
        <v>513.85</v>
      </c>
      <c r="M18526" s="3">
        <v>41922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3">
        <v>18526</v>
      </c>
      <c r="B18527" s="3">
        <v>1</v>
      </c>
      <c r="C18527" s="3">
        <v>492</v>
      </c>
      <c r="D18527" s="10">
        <v>42754</v>
      </c>
      <c r="E18527" s="3" t="b">
        <v>1</v>
      </c>
      <c r="F18527" s="4" t="s">
        <v>11131</v>
      </c>
      <c r="G18527" s="4" t="s">
        <v>11140</v>
      </c>
      <c r="H18527" s="4" t="s">
        <v>11133</v>
      </c>
      <c r="I18527" s="4" t="s">
        <v>11134</v>
      </c>
      <c r="J18527" s="4" t="s">
        <v>11134</v>
      </c>
      <c r="K18527" s="3">
        <v>1403.5</v>
      </c>
      <c r="L18527" s="8">
        <v>954.82</v>
      </c>
      <c r="M18527" s="3">
        <v>42688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3">
        <v>18527</v>
      </c>
      <c r="B18528" s="3">
        <v>18</v>
      </c>
      <c r="C18528" s="3">
        <v>2241</v>
      </c>
      <c r="D18528" s="10">
        <v>42895</v>
      </c>
      <c r="E18528" s="3" t="b">
        <v>1</v>
      </c>
      <c r="F18528" s="4" t="s">
        <v>11131</v>
      </c>
      <c r="G18528" s="4" t="s">
        <v>11139</v>
      </c>
      <c r="H18528" s="4" t="s">
        <v>11133</v>
      </c>
      <c r="I18528" s="4" t="s">
        <v>11144</v>
      </c>
      <c r="J18528" s="4" t="s">
        <v>11134</v>
      </c>
      <c r="K18528" s="3">
        <v>1148.6400000000001</v>
      </c>
      <c r="L18528" s="8">
        <v>689.18</v>
      </c>
      <c r="M18528" s="3">
        <v>42226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3">
        <v>18528</v>
      </c>
      <c r="B18529" s="3">
        <v>28</v>
      </c>
      <c r="C18529" s="3">
        <v>2933</v>
      </c>
      <c r="D18529" s="10">
        <v>42914</v>
      </c>
      <c r="E18529" s="3" t="b">
        <v>1</v>
      </c>
      <c r="F18529" s="4" t="s">
        <v>11131</v>
      </c>
      <c r="G18529" s="4" t="s">
        <v>11139</v>
      </c>
      <c r="H18529" s="4" t="s">
        <v>11133</v>
      </c>
      <c r="I18529" s="4" t="s">
        <v>11134</v>
      </c>
      <c r="J18529" s="4" t="s">
        <v>11145</v>
      </c>
      <c r="K18529" s="3">
        <v>1216.1400000000001</v>
      </c>
      <c r="L18529" s="8">
        <v>1082.3599999999999</v>
      </c>
      <c r="M18529" s="3">
        <v>37337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3">
        <v>18529</v>
      </c>
      <c r="B18530" s="3">
        <v>32</v>
      </c>
      <c r="C18530" s="3">
        <v>999</v>
      </c>
      <c r="D18530" s="10">
        <v>42834</v>
      </c>
      <c r="E18530" s="3" t="b">
        <v>0</v>
      </c>
      <c r="F18530" s="4" t="s">
        <v>11131</v>
      </c>
      <c r="G18530" s="4" t="s">
        <v>11140</v>
      </c>
      <c r="H18530" s="4" t="s">
        <v>11133</v>
      </c>
      <c r="I18530" s="4" t="s">
        <v>11144</v>
      </c>
      <c r="J18530" s="4" t="s">
        <v>11134</v>
      </c>
      <c r="K18530" s="3">
        <v>1179</v>
      </c>
      <c r="L18530" s="8">
        <v>707.4</v>
      </c>
      <c r="M18530" s="3">
        <v>38693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3">
        <v>18530</v>
      </c>
      <c r="B18531" s="3">
        <v>85</v>
      </c>
      <c r="C18531" s="3">
        <v>2597</v>
      </c>
      <c r="D18531" s="10">
        <v>43069</v>
      </c>
      <c r="E18531" s="3" t="b">
        <v>0</v>
      </c>
      <c r="F18531" s="4" t="s">
        <v>11131</v>
      </c>
      <c r="G18531" s="4" t="s">
        <v>11142</v>
      </c>
      <c r="H18531" s="4" t="s">
        <v>11133</v>
      </c>
      <c r="I18531" s="4" t="s">
        <v>11134</v>
      </c>
      <c r="J18531" s="4" t="s">
        <v>11134</v>
      </c>
      <c r="K18531" s="3">
        <v>1228.07</v>
      </c>
      <c r="L18531" s="8">
        <v>400.91</v>
      </c>
      <c r="M18531" s="3">
        <v>38859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3">
        <v>18531</v>
      </c>
      <c r="B18532" s="3">
        <v>67</v>
      </c>
      <c r="C18532" s="3">
        <v>1884</v>
      </c>
      <c r="D18532" s="10">
        <v>42777</v>
      </c>
      <c r="E18532" s="3" t="b">
        <v>1</v>
      </c>
      <c r="F18532" s="4" t="s">
        <v>11131</v>
      </c>
      <c r="G18532" s="4" t="s">
        <v>11139</v>
      </c>
      <c r="H18532" s="4" t="s">
        <v>11141</v>
      </c>
      <c r="I18532" s="4" t="s">
        <v>11134</v>
      </c>
      <c r="J18532" s="4" t="s">
        <v>11134</v>
      </c>
      <c r="K18532" s="3">
        <v>544.04999999999995</v>
      </c>
      <c r="L18532" s="8">
        <v>376.84</v>
      </c>
      <c r="M18532" s="3">
        <v>4041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3">
        <v>18532</v>
      </c>
      <c r="B18533" s="3">
        <v>5</v>
      </c>
      <c r="C18533" s="3">
        <v>460</v>
      </c>
      <c r="D18533" s="10">
        <v>42781</v>
      </c>
      <c r="E18533" s="3" t="b">
        <v>1</v>
      </c>
      <c r="F18533" s="4" t="s">
        <v>11131</v>
      </c>
      <c r="G18533" s="4" t="s">
        <v>11135</v>
      </c>
      <c r="H18533" s="4" t="s">
        <v>11143</v>
      </c>
      <c r="I18533" s="4" t="s">
        <v>11138</v>
      </c>
      <c r="J18533" s="4" t="s">
        <v>11134</v>
      </c>
      <c r="K18533" s="3">
        <v>574.64</v>
      </c>
      <c r="L18533" s="8">
        <v>459.71</v>
      </c>
      <c r="M18533" s="3">
        <v>39298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3">
        <v>18533</v>
      </c>
      <c r="B18534" s="3">
        <v>3</v>
      </c>
      <c r="C18534" s="3">
        <v>1592</v>
      </c>
      <c r="D18534" s="10">
        <v>42969</v>
      </c>
      <c r="E18534" s="3" t="b">
        <v>1</v>
      </c>
      <c r="F18534" s="4" t="s">
        <v>11131</v>
      </c>
      <c r="G18534" s="4" t="s">
        <v>11135</v>
      </c>
      <c r="H18534" s="4" t="s">
        <v>11133</v>
      </c>
      <c r="I18534" s="4" t="s">
        <v>11134</v>
      </c>
      <c r="J18534" s="4" t="s">
        <v>11136</v>
      </c>
      <c r="K18534" s="3">
        <v>2091.4699999999998</v>
      </c>
      <c r="L18534" s="8">
        <v>388.92</v>
      </c>
      <c r="M18534" s="3">
        <v>41701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3">
        <v>18534</v>
      </c>
      <c r="B18535" s="3">
        <v>0</v>
      </c>
      <c r="C18535" s="3">
        <v>3193</v>
      </c>
      <c r="D18535" s="10">
        <v>42836</v>
      </c>
      <c r="E18535" s="3" t="b">
        <v>0</v>
      </c>
      <c r="F18535" s="4" t="s">
        <v>11131</v>
      </c>
      <c r="G18535" s="4" t="s">
        <v>11135</v>
      </c>
      <c r="H18535" s="4" t="s">
        <v>11133</v>
      </c>
      <c r="I18535" s="4" t="s">
        <v>11144</v>
      </c>
      <c r="J18535" s="4" t="s">
        <v>11134</v>
      </c>
      <c r="K18535" s="3">
        <v>495.72</v>
      </c>
      <c r="L18535" s="8">
        <v>297.43</v>
      </c>
      <c r="M18535" s="3">
        <v>42105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3">
        <v>18535</v>
      </c>
      <c r="B18536" s="3">
        <v>0</v>
      </c>
      <c r="C18536" s="3">
        <v>289</v>
      </c>
      <c r="D18536" s="10">
        <v>43055</v>
      </c>
      <c r="E18536" s="3" t="b">
        <v>1</v>
      </c>
      <c r="F18536" s="4" t="s">
        <v>11131</v>
      </c>
      <c r="G18536" s="4" t="s">
        <v>11139</v>
      </c>
      <c r="H18536" s="4" t="s">
        <v>11141</v>
      </c>
      <c r="I18536" s="4" t="s">
        <v>11134</v>
      </c>
      <c r="J18536" s="4" t="s">
        <v>11134</v>
      </c>
      <c r="K18536" s="3">
        <v>543.39</v>
      </c>
      <c r="L18536" s="8">
        <v>407.54</v>
      </c>
      <c r="M18536" s="3">
        <v>42696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3">
        <v>18536</v>
      </c>
      <c r="B18537" s="3">
        <v>62</v>
      </c>
      <c r="C18537" s="3">
        <v>1451</v>
      </c>
      <c r="D18537" s="10">
        <v>42925</v>
      </c>
      <c r="E18537" s="3" t="b">
        <v>1</v>
      </c>
      <c r="F18537" s="4" t="s">
        <v>11131</v>
      </c>
      <c r="G18537" s="4" t="s">
        <v>11132</v>
      </c>
      <c r="H18537" s="4" t="s">
        <v>11133</v>
      </c>
      <c r="I18537" s="4" t="s">
        <v>11134</v>
      </c>
      <c r="J18537" s="4" t="s">
        <v>11134</v>
      </c>
      <c r="K18537" s="3">
        <v>478.16</v>
      </c>
      <c r="L18537" s="8">
        <v>298.72000000000003</v>
      </c>
      <c r="M18537" s="3">
        <v>38647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3">
        <v>18537</v>
      </c>
      <c r="B18538" s="3">
        <v>81</v>
      </c>
      <c r="C18538" s="3">
        <v>2350</v>
      </c>
      <c r="D18538" s="10">
        <v>42855</v>
      </c>
      <c r="E18538" s="3" t="b">
        <v>0</v>
      </c>
      <c r="F18538" s="4" t="s">
        <v>11131</v>
      </c>
      <c r="G18538" s="4" t="s">
        <v>11139</v>
      </c>
      <c r="H18538" s="4" t="s">
        <v>11133</v>
      </c>
      <c r="I18538" s="4" t="s">
        <v>11134</v>
      </c>
      <c r="J18538" s="4" t="s">
        <v>11145</v>
      </c>
      <c r="K18538" s="3">
        <v>586.45000000000005</v>
      </c>
      <c r="L18538" s="8">
        <v>521.94000000000005</v>
      </c>
      <c r="M18538" s="3">
        <v>36145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3">
        <v>18538</v>
      </c>
      <c r="B18539" s="3">
        <v>35</v>
      </c>
      <c r="C18539" s="3">
        <v>2917</v>
      </c>
      <c r="D18539" s="10">
        <v>42858</v>
      </c>
      <c r="E18539" s="3" t="b">
        <v>1</v>
      </c>
      <c r="F18539" s="4" t="s">
        <v>11131</v>
      </c>
      <c r="G18539" s="4" t="s">
        <v>11135</v>
      </c>
      <c r="H18539" s="4" t="s">
        <v>11133</v>
      </c>
      <c r="I18539" s="4" t="s">
        <v>11138</v>
      </c>
      <c r="J18539" s="4" t="s">
        <v>11134</v>
      </c>
      <c r="K18539" s="3">
        <v>1057.51</v>
      </c>
      <c r="L18539" s="8">
        <v>154.4</v>
      </c>
      <c r="M18539" s="3">
        <v>34527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3">
        <v>18539</v>
      </c>
      <c r="B18540" s="3">
        <v>90</v>
      </c>
      <c r="C18540" s="3">
        <v>1946</v>
      </c>
      <c r="D18540" s="10">
        <v>42852</v>
      </c>
      <c r="E18540" s="3" t="b">
        <v>0</v>
      </c>
      <c r="F18540" s="4" t="s">
        <v>11131</v>
      </c>
      <c r="G18540" s="4" t="s">
        <v>11139</v>
      </c>
      <c r="H18540" s="4" t="s">
        <v>11133</v>
      </c>
      <c r="I18540" s="4" t="s">
        <v>11138</v>
      </c>
      <c r="J18540" s="4" t="s">
        <v>11134</v>
      </c>
      <c r="K18540" s="3">
        <v>363.01</v>
      </c>
      <c r="L18540" s="8">
        <v>290.41000000000003</v>
      </c>
      <c r="M18540" s="3">
        <v>38482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3">
        <v>18540</v>
      </c>
      <c r="B18541" s="3">
        <v>92</v>
      </c>
      <c r="C18541" s="3">
        <v>2370</v>
      </c>
      <c r="D18541" s="10">
        <v>42863</v>
      </c>
      <c r="E18541" s="3" t="b">
        <v>1</v>
      </c>
      <c r="F18541" s="4" t="s">
        <v>11131</v>
      </c>
      <c r="G18541" s="4" t="s">
        <v>11142</v>
      </c>
      <c r="H18541" s="4" t="s">
        <v>11146</v>
      </c>
      <c r="I18541" s="4" t="s">
        <v>11134</v>
      </c>
      <c r="J18541" s="4" t="s">
        <v>11136</v>
      </c>
      <c r="K18541" s="3">
        <v>1890.39</v>
      </c>
      <c r="L18541" s="8">
        <v>260.14</v>
      </c>
      <c r="M18541" s="3">
        <v>33259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3">
        <v>18541</v>
      </c>
      <c r="B18542" s="3">
        <v>19</v>
      </c>
      <c r="C18542" s="3">
        <v>1690</v>
      </c>
      <c r="D18542" s="10">
        <v>43040</v>
      </c>
      <c r="E18542" s="3" t="b">
        <v>0</v>
      </c>
      <c r="F18542" s="4" t="s">
        <v>11131</v>
      </c>
      <c r="G18542" s="4" t="s">
        <v>11137</v>
      </c>
      <c r="H18542" s="4" t="s">
        <v>11141</v>
      </c>
      <c r="I18542" s="4" t="s">
        <v>11144</v>
      </c>
      <c r="J18542" s="4" t="s">
        <v>11136</v>
      </c>
      <c r="K18542" s="3">
        <v>12.01</v>
      </c>
      <c r="L18542" s="8">
        <v>7.21</v>
      </c>
      <c r="M18542" s="3">
        <v>42404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3">
        <v>18542</v>
      </c>
      <c r="B18543" s="3">
        <v>1</v>
      </c>
      <c r="C18543" s="3">
        <v>1736</v>
      </c>
      <c r="D18543" s="10">
        <v>42826</v>
      </c>
      <c r="E18543" s="3" t="b">
        <v>0</v>
      </c>
      <c r="F18543" s="4" t="s">
        <v>11131</v>
      </c>
      <c r="G18543" s="4" t="s">
        <v>11140</v>
      </c>
      <c r="H18543" s="4" t="s">
        <v>11133</v>
      </c>
      <c r="I18543" s="4" t="s">
        <v>11134</v>
      </c>
      <c r="J18543" s="4" t="s">
        <v>11134</v>
      </c>
      <c r="K18543" s="3">
        <v>1403.5</v>
      </c>
      <c r="L18543" s="8">
        <v>954.82</v>
      </c>
      <c r="M18543" s="3">
        <v>42688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3">
        <v>18543</v>
      </c>
      <c r="B18544" s="3">
        <v>57</v>
      </c>
      <c r="C18544" s="3">
        <v>2816</v>
      </c>
      <c r="D18544" s="10">
        <v>43054</v>
      </c>
      <c r="E18544" s="3" t="b">
        <v>1</v>
      </c>
      <c r="F18544" s="4" t="s">
        <v>11131</v>
      </c>
      <c r="G18544" s="4" t="s">
        <v>11142</v>
      </c>
      <c r="H18544" s="4" t="s">
        <v>11146</v>
      </c>
      <c r="I18544" s="4" t="s">
        <v>11134</v>
      </c>
      <c r="J18544" s="4" t="s">
        <v>11136</v>
      </c>
      <c r="K18544" s="3">
        <v>1890.39</v>
      </c>
      <c r="L18544" s="8">
        <v>260.14</v>
      </c>
      <c r="M18544" s="3">
        <v>36146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3">
        <v>18544</v>
      </c>
      <c r="B18545" s="3">
        <v>0</v>
      </c>
      <c r="C18545" s="3">
        <v>1078</v>
      </c>
      <c r="D18545" s="10">
        <v>42750</v>
      </c>
      <c r="E18545" s="3" t="b">
        <v>1</v>
      </c>
      <c r="F18545" s="4" t="s">
        <v>11131</v>
      </c>
      <c r="G18545" s="3"/>
      <c r="H18545" s="3"/>
      <c r="I18545" s="3"/>
      <c r="J18545" s="3"/>
      <c r="K18545" s="3">
        <v>1476.88</v>
      </c>
      <c r="L18545" s="3"/>
      <c r="M18545" s="8"/>
      <c r="N18545" s="8"/>
      <c r="O18545" s="8"/>
      <c r="P18545" s="8"/>
      <c r="Q18545" s="8"/>
      <c r="R18545" s="8"/>
      <c r="S18545" s="8"/>
      <c r="T18545" s="8"/>
      <c r="U18545" s="8"/>
      <c r="V18545" s="8"/>
      <c r="W18545" s="8"/>
      <c r="X18545" s="8"/>
      <c r="Y18545" s="8"/>
      <c r="Z18545" s="8"/>
    </row>
    <row r="18546" spans="1:26" ht="15.75" customHeight="1" x14ac:dyDescent="0.25">
      <c r="A18546" s="3">
        <v>18545</v>
      </c>
      <c r="B18546" s="3">
        <v>53</v>
      </c>
      <c r="C18546" s="3">
        <v>408</v>
      </c>
      <c r="D18546" s="10">
        <v>42962</v>
      </c>
      <c r="E18546" s="3" t="b">
        <v>1</v>
      </c>
      <c r="F18546" s="4" t="s">
        <v>11131</v>
      </c>
      <c r="G18546" s="4" t="s">
        <v>11137</v>
      </c>
      <c r="H18546" s="4" t="s">
        <v>11133</v>
      </c>
      <c r="I18546" s="4" t="s">
        <v>11134</v>
      </c>
      <c r="J18546" s="4" t="s">
        <v>11134</v>
      </c>
      <c r="K18546" s="3">
        <v>795.34</v>
      </c>
      <c r="L18546" s="8">
        <v>101.58</v>
      </c>
      <c r="M18546" s="3">
        <v>35470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3">
        <v>18546</v>
      </c>
      <c r="B18547" s="3">
        <v>0</v>
      </c>
      <c r="C18547" s="3">
        <v>394</v>
      </c>
      <c r="D18547" s="10">
        <v>42863</v>
      </c>
      <c r="E18547" s="3" t="b">
        <v>1</v>
      </c>
      <c r="F18547" s="4" t="s">
        <v>11131</v>
      </c>
      <c r="G18547" s="4" t="s">
        <v>11135</v>
      </c>
      <c r="H18547" s="4" t="s">
        <v>11141</v>
      </c>
      <c r="I18547" s="4" t="s">
        <v>11134</v>
      </c>
      <c r="J18547" s="4" t="s">
        <v>11134</v>
      </c>
      <c r="K18547" s="3">
        <v>290.62</v>
      </c>
      <c r="L18547" s="8">
        <v>215.14</v>
      </c>
      <c r="M18547" s="3">
        <v>35667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3">
        <v>18547</v>
      </c>
      <c r="B18548" s="3">
        <v>0</v>
      </c>
      <c r="C18548" s="3">
        <v>1580</v>
      </c>
      <c r="D18548" s="10">
        <v>42968</v>
      </c>
      <c r="E18548" s="3" t="b">
        <v>0</v>
      </c>
      <c r="F18548" s="4" t="s">
        <v>11131</v>
      </c>
      <c r="G18548" s="4" t="s">
        <v>11142</v>
      </c>
      <c r="H18548" s="4" t="s">
        <v>11133</v>
      </c>
      <c r="I18548" s="4" t="s">
        <v>11134</v>
      </c>
      <c r="J18548" s="4" t="s">
        <v>11134</v>
      </c>
      <c r="K18548" s="3">
        <v>60.34</v>
      </c>
      <c r="L18548" s="8">
        <v>45.26</v>
      </c>
      <c r="M18548" s="3">
        <v>34165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3">
        <v>18548</v>
      </c>
      <c r="B18549" s="3">
        <v>36</v>
      </c>
      <c r="C18549" s="3">
        <v>1592</v>
      </c>
      <c r="D18549" s="10">
        <v>42999</v>
      </c>
      <c r="E18549" s="3" t="b">
        <v>1</v>
      </c>
      <c r="F18549" s="4" t="s">
        <v>11131</v>
      </c>
      <c r="G18549" s="4" t="s">
        <v>11132</v>
      </c>
      <c r="H18549" s="4" t="s">
        <v>11133</v>
      </c>
      <c r="I18549" s="4" t="s">
        <v>11138</v>
      </c>
      <c r="J18549" s="4" t="s">
        <v>11134</v>
      </c>
      <c r="K18549" s="3">
        <v>945.04</v>
      </c>
      <c r="L18549" s="8">
        <v>507.58</v>
      </c>
      <c r="M18549" s="3">
        <v>39526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3">
        <v>18549</v>
      </c>
      <c r="B18550" s="3">
        <v>22</v>
      </c>
      <c r="C18550" s="3">
        <v>7</v>
      </c>
      <c r="D18550" s="10">
        <v>42790</v>
      </c>
      <c r="E18550" s="3" t="b">
        <v>1</v>
      </c>
      <c r="F18550" s="4" t="s">
        <v>11131</v>
      </c>
      <c r="G18550" s="4" t="s">
        <v>11142</v>
      </c>
      <c r="H18550" s="4" t="s">
        <v>11133</v>
      </c>
      <c r="I18550" s="4" t="s">
        <v>11134</v>
      </c>
      <c r="J18550" s="4" t="s">
        <v>11134</v>
      </c>
      <c r="K18550" s="3">
        <v>60.34</v>
      </c>
      <c r="L18550" s="8">
        <v>45.26</v>
      </c>
      <c r="M18550" s="3">
        <v>42404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3">
        <v>18550</v>
      </c>
      <c r="B18551" s="3">
        <v>28</v>
      </c>
      <c r="C18551" s="3">
        <v>1624</v>
      </c>
      <c r="D18551" s="10">
        <v>43096</v>
      </c>
      <c r="E18551" s="3" t="b">
        <v>0</v>
      </c>
      <c r="F18551" s="4" t="s">
        <v>11131</v>
      </c>
      <c r="G18551" s="4" t="s">
        <v>11139</v>
      </c>
      <c r="H18551" s="4" t="s">
        <v>11133</v>
      </c>
      <c r="I18551" s="4" t="s">
        <v>11134</v>
      </c>
      <c r="J18551" s="4" t="s">
        <v>11145</v>
      </c>
      <c r="K18551" s="3">
        <v>1216.1400000000001</v>
      </c>
      <c r="L18551" s="8">
        <v>1082.3599999999999</v>
      </c>
      <c r="M18551" s="3">
        <v>33552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3">
        <v>18551</v>
      </c>
      <c r="B18552" s="3">
        <v>57</v>
      </c>
      <c r="C18552" s="3">
        <v>3378</v>
      </c>
      <c r="D18552" s="10">
        <v>42999</v>
      </c>
      <c r="E18552" s="3" t="b">
        <v>0</v>
      </c>
      <c r="F18552" s="4" t="s">
        <v>11131</v>
      </c>
      <c r="G18552" s="4" t="s">
        <v>11142</v>
      </c>
      <c r="H18552" s="4" t="s">
        <v>11146</v>
      </c>
      <c r="I18552" s="4" t="s">
        <v>11134</v>
      </c>
      <c r="J18552" s="4" t="s">
        <v>11136</v>
      </c>
      <c r="K18552" s="3">
        <v>1890.39</v>
      </c>
      <c r="L18552" s="8">
        <v>260.14</v>
      </c>
      <c r="M18552" s="3">
        <v>3325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3">
        <v>18552</v>
      </c>
      <c r="B18553" s="3">
        <v>83</v>
      </c>
      <c r="C18553" s="3">
        <v>1609</v>
      </c>
      <c r="D18553" s="10">
        <v>42830</v>
      </c>
      <c r="E18553" s="3" t="b">
        <v>1</v>
      </c>
      <c r="F18553" s="4" t="s">
        <v>11131</v>
      </c>
      <c r="G18553" s="4" t="s">
        <v>11132</v>
      </c>
      <c r="H18553" s="4" t="s">
        <v>11146</v>
      </c>
      <c r="I18553" s="4" t="s">
        <v>11134</v>
      </c>
      <c r="J18553" s="4" t="s">
        <v>11136</v>
      </c>
      <c r="K18553" s="3">
        <v>2083.94</v>
      </c>
      <c r="L18553" s="8">
        <v>675.03</v>
      </c>
      <c r="M18553" s="3">
        <v>340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3">
        <v>18553</v>
      </c>
      <c r="B18554" s="3">
        <v>0</v>
      </c>
      <c r="C18554" s="3">
        <v>2109</v>
      </c>
      <c r="D18554" s="10">
        <v>42787</v>
      </c>
      <c r="E18554" s="3" t="b">
        <v>0</v>
      </c>
      <c r="F18554" s="4" t="s">
        <v>11131</v>
      </c>
      <c r="G18554" s="4" t="s">
        <v>11135</v>
      </c>
      <c r="H18554" s="4" t="s">
        <v>11133</v>
      </c>
      <c r="I18554" s="4" t="s">
        <v>11144</v>
      </c>
      <c r="J18554" s="4" t="s">
        <v>11134</v>
      </c>
      <c r="K18554" s="3">
        <v>495.72</v>
      </c>
      <c r="L18554" s="8">
        <v>297.43</v>
      </c>
      <c r="M18554" s="3">
        <v>38859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3">
        <v>18554</v>
      </c>
      <c r="B18555" s="3">
        <v>0</v>
      </c>
      <c r="C18555" s="3">
        <v>1416</v>
      </c>
      <c r="D18555" s="10">
        <v>43032</v>
      </c>
      <c r="E18555" s="3" t="b">
        <v>1</v>
      </c>
      <c r="F18555" s="4" t="s">
        <v>11131</v>
      </c>
      <c r="G18555" s="3"/>
      <c r="H18555" s="3"/>
      <c r="I18555" s="3"/>
      <c r="J18555" s="3"/>
      <c r="K18555" s="3">
        <v>1023.39</v>
      </c>
      <c r="L18555" s="3"/>
      <c r="M18555" s="8"/>
      <c r="N18555" s="8"/>
      <c r="O18555" s="8"/>
      <c r="P18555" s="8"/>
      <c r="Q18555" s="8"/>
      <c r="R18555" s="8"/>
      <c r="S18555" s="8"/>
      <c r="T18555" s="8"/>
      <c r="U18555" s="8"/>
      <c r="V18555" s="8"/>
      <c r="W18555" s="8"/>
      <c r="X18555" s="8"/>
      <c r="Y18555" s="8"/>
      <c r="Z18555" s="8"/>
    </row>
    <row r="18556" spans="1:26" ht="15.75" customHeight="1" x14ac:dyDescent="0.25">
      <c r="A18556" s="3">
        <v>18555</v>
      </c>
      <c r="B18556" s="3">
        <v>79</v>
      </c>
      <c r="C18556" s="3">
        <v>1258</v>
      </c>
      <c r="D18556" s="10">
        <v>42798</v>
      </c>
      <c r="E18556" s="3" t="b">
        <v>1</v>
      </c>
      <c r="F18556" s="4" t="s">
        <v>11131</v>
      </c>
      <c r="G18556" s="4" t="s">
        <v>11139</v>
      </c>
      <c r="H18556" s="4" t="s">
        <v>11133</v>
      </c>
      <c r="I18556" s="4" t="s">
        <v>11134</v>
      </c>
      <c r="J18556" s="4" t="s">
        <v>11134</v>
      </c>
      <c r="K18556" s="3">
        <v>1555.58</v>
      </c>
      <c r="L18556" s="8">
        <v>818.01</v>
      </c>
      <c r="M18556" s="3">
        <v>37873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3">
        <v>18556</v>
      </c>
      <c r="B18557" s="3">
        <v>0</v>
      </c>
      <c r="C18557" s="3">
        <v>3020</v>
      </c>
      <c r="D18557" s="10">
        <v>42890</v>
      </c>
      <c r="E18557" s="3" t="b">
        <v>1</v>
      </c>
      <c r="F18557" s="4" t="s">
        <v>11131</v>
      </c>
      <c r="G18557" s="4" t="s">
        <v>11137</v>
      </c>
      <c r="H18557" s="4" t="s">
        <v>11141</v>
      </c>
      <c r="I18557" s="4" t="s">
        <v>11144</v>
      </c>
      <c r="J18557" s="4" t="s">
        <v>11136</v>
      </c>
      <c r="K18557" s="3">
        <v>12.01</v>
      </c>
      <c r="L18557" s="8">
        <v>7.21</v>
      </c>
      <c r="M18557" s="3">
        <v>36334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3">
        <v>18557</v>
      </c>
      <c r="B18558" s="3">
        <v>57</v>
      </c>
      <c r="C18558" s="3">
        <v>273</v>
      </c>
      <c r="D18558" s="10">
        <v>42994</v>
      </c>
      <c r="E18558" s="3" t="b">
        <v>0</v>
      </c>
      <c r="F18558" s="4" t="s">
        <v>11131</v>
      </c>
      <c r="G18558" s="4" t="s">
        <v>11142</v>
      </c>
      <c r="H18558" s="4" t="s">
        <v>11146</v>
      </c>
      <c r="I18558" s="4" t="s">
        <v>11134</v>
      </c>
      <c r="J18558" s="4" t="s">
        <v>11136</v>
      </c>
      <c r="K18558" s="3">
        <v>1890.39</v>
      </c>
      <c r="L18558" s="8">
        <v>260.14</v>
      </c>
      <c r="M18558" s="3">
        <v>33259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3">
        <v>18558</v>
      </c>
      <c r="B18559" s="3">
        <v>23</v>
      </c>
      <c r="C18559" s="3">
        <v>3395</v>
      </c>
      <c r="D18559" s="10">
        <v>43039</v>
      </c>
      <c r="E18559" s="3" t="b">
        <v>1</v>
      </c>
      <c r="F18559" s="4" t="s">
        <v>11131</v>
      </c>
      <c r="G18559" s="4" t="s">
        <v>11139</v>
      </c>
      <c r="H18559" s="4" t="s">
        <v>11143</v>
      </c>
      <c r="I18559" s="4" t="s">
        <v>11138</v>
      </c>
      <c r="J18559" s="4" t="s">
        <v>11145</v>
      </c>
      <c r="K18559" s="3">
        <v>688.63</v>
      </c>
      <c r="L18559" s="8">
        <v>612.88</v>
      </c>
      <c r="M18559" s="3">
        <v>34244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3">
        <v>18559</v>
      </c>
      <c r="B18560" s="3">
        <v>55</v>
      </c>
      <c r="C18560" s="3">
        <v>2723</v>
      </c>
      <c r="D18560" s="10">
        <v>42933</v>
      </c>
      <c r="E18560" s="3" t="b">
        <v>0</v>
      </c>
      <c r="F18560" s="4" t="s">
        <v>11131</v>
      </c>
      <c r="G18560" s="4" t="s">
        <v>11135</v>
      </c>
      <c r="H18560" s="4" t="s">
        <v>11141</v>
      </c>
      <c r="I18560" s="4" t="s">
        <v>11134</v>
      </c>
      <c r="J18560" s="4" t="s">
        <v>11136</v>
      </c>
      <c r="K18560" s="3">
        <v>1894.19</v>
      </c>
      <c r="L18560" s="8">
        <v>598.76</v>
      </c>
      <c r="M18560" s="3">
        <v>35707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3">
        <v>18560</v>
      </c>
      <c r="B18561" s="3">
        <v>91</v>
      </c>
      <c r="C18561" s="3">
        <v>196</v>
      </c>
      <c r="D18561" s="10">
        <v>42830</v>
      </c>
      <c r="E18561" s="3" t="b">
        <v>0</v>
      </c>
      <c r="F18561" s="4" t="s">
        <v>11131</v>
      </c>
      <c r="G18561" s="4" t="s">
        <v>11142</v>
      </c>
      <c r="H18561" s="4" t="s">
        <v>11133</v>
      </c>
      <c r="I18561" s="4" t="s">
        <v>11138</v>
      </c>
      <c r="J18561" s="4" t="s">
        <v>11134</v>
      </c>
      <c r="K18561" s="3">
        <v>642.30999999999995</v>
      </c>
      <c r="L18561" s="8">
        <v>513.85</v>
      </c>
      <c r="M18561" s="3">
        <v>41922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3">
        <v>18561</v>
      </c>
      <c r="B18562" s="3">
        <v>0</v>
      </c>
      <c r="C18562" s="3">
        <v>638</v>
      </c>
      <c r="D18562" s="10">
        <v>42786</v>
      </c>
      <c r="E18562" s="3" t="b">
        <v>0</v>
      </c>
      <c r="F18562" s="4" t="s">
        <v>11131</v>
      </c>
      <c r="G18562" s="4" t="s">
        <v>11139</v>
      </c>
      <c r="H18562" s="4" t="s">
        <v>11141</v>
      </c>
      <c r="I18562" s="4" t="s">
        <v>11134</v>
      </c>
      <c r="J18562" s="4" t="s">
        <v>11134</v>
      </c>
      <c r="K18562" s="3">
        <v>544.04999999999995</v>
      </c>
      <c r="L18562" s="8">
        <v>376.84</v>
      </c>
      <c r="M18562" s="3">
        <v>38647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3">
        <v>18562</v>
      </c>
      <c r="B18563" s="3">
        <v>98</v>
      </c>
      <c r="C18563" s="3">
        <v>1566</v>
      </c>
      <c r="D18563" s="10">
        <v>42740</v>
      </c>
      <c r="E18563" s="3" t="b">
        <v>1</v>
      </c>
      <c r="F18563" s="4" t="s">
        <v>11131</v>
      </c>
      <c r="G18563" s="4" t="s">
        <v>11135</v>
      </c>
      <c r="H18563" s="4" t="s">
        <v>11133</v>
      </c>
      <c r="I18563" s="4" t="s">
        <v>11144</v>
      </c>
      <c r="J18563" s="4" t="s">
        <v>11134</v>
      </c>
      <c r="K18563" s="3">
        <v>358.39</v>
      </c>
      <c r="L18563" s="8">
        <v>215.03</v>
      </c>
      <c r="M18563" s="3">
        <v>38002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3">
        <v>18563</v>
      </c>
      <c r="B18564" s="3">
        <v>31</v>
      </c>
      <c r="C18564" s="3">
        <v>227</v>
      </c>
      <c r="D18564" s="10">
        <v>43029</v>
      </c>
      <c r="E18564" s="3" t="b">
        <v>0</v>
      </c>
      <c r="F18564" s="4" t="s">
        <v>11131</v>
      </c>
      <c r="G18564" s="4" t="s">
        <v>11140</v>
      </c>
      <c r="H18564" s="4" t="s">
        <v>11133</v>
      </c>
      <c r="I18564" s="4" t="s">
        <v>11134</v>
      </c>
      <c r="J18564" s="4" t="s">
        <v>11134</v>
      </c>
      <c r="K18564" s="3">
        <v>230.91</v>
      </c>
      <c r="L18564" s="8">
        <v>173.18</v>
      </c>
      <c r="M18564" s="3">
        <v>39031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3">
        <v>18564</v>
      </c>
      <c r="B18565" s="3">
        <v>0</v>
      </c>
      <c r="C18565" s="3">
        <v>2453</v>
      </c>
      <c r="D18565" s="10">
        <v>42910</v>
      </c>
      <c r="E18565" s="3" t="b">
        <v>1</v>
      </c>
      <c r="F18565" s="4" t="s">
        <v>11131</v>
      </c>
      <c r="G18565" s="4" t="s">
        <v>11139</v>
      </c>
      <c r="H18565" s="4" t="s">
        <v>11141</v>
      </c>
      <c r="I18565" s="4" t="s">
        <v>11134</v>
      </c>
      <c r="J18565" s="4" t="s">
        <v>11134</v>
      </c>
      <c r="K18565" s="3">
        <v>544.04999999999995</v>
      </c>
      <c r="L18565" s="8">
        <v>376.84</v>
      </c>
      <c r="M18565" s="3">
        <v>38647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3">
        <v>18565</v>
      </c>
      <c r="B18566" s="3">
        <v>30</v>
      </c>
      <c r="C18566" s="3">
        <v>637</v>
      </c>
      <c r="D18566" s="10">
        <v>42896</v>
      </c>
      <c r="E18566" s="3" t="b">
        <v>1</v>
      </c>
      <c r="F18566" s="4" t="s">
        <v>11131</v>
      </c>
      <c r="G18566" s="4" t="s">
        <v>11137</v>
      </c>
      <c r="H18566" s="4" t="s">
        <v>11133</v>
      </c>
      <c r="I18566" s="4" t="s">
        <v>11134</v>
      </c>
      <c r="J18566" s="4" t="s">
        <v>11134</v>
      </c>
      <c r="K18566" s="3">
        <v>1227.3399999999999</v>
      </c>
      <c r="L18566" s="8">
        <v>770.89</v>
      </c>
      <c r="M18566" s="3">
        <v>34556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3">
        <v>18566</v>
      </c>
      <c r="B18567" s="3">
        <v>10</v>
      </c>
      <c r="C18567" s="3">
        <v>2036</v>
      </c>
      <c r="D18567" s="10">
        <v>42967</v>
      </c>
      <c r="E18567" s="3" t="b">
        <v>1</v>
      </c>
      <c r="F18567" s="4" t="s">
        <v>11131</v>
      </c>
      <c r="G18567" s="4" t="s">
        <v>11142</v>
      </c>
      <c r="H18567" s="4" t="s">
        <v>11146</v>
      </c>
      <c r="I18567" s="4" t="s">
        <v>11134</v>
      </c>
      <c r="J18567" s="4" t="s">
        <v>11134</v>
      </c>
      <c r="K18567" s="3">
        <v>1466.68</v>
      </c>
      <c r="L18567" s="8">
        <v>363.25</v>
      </c>
      <c r="M18567" s="3">
        <v>41701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3">
        <v>18567</v>
      </c>
      <c r="B18568" s="3">
        <v>56</v>
      </c>
      <c r="C18568" s="3">
        <v>3363</v>
      </c>
      <c r="D18568" s="10">
        <v>43037</v>
      </c>
      <c r="E18568" s="3" t="b">
        <v>1</v>
      </c>
      <c r="F18568" s="4" t="s">
        <v>11131</v>
      </c>
      <c r="G18568" s="4" t="s">
        <v>11139</v>
      </c>
      <c r="H18568" s="4" t="s">
        <v>11143</v>
      </c>
      <c r="I18568" s="4" t="s">
        <v>11138</v>
      </c>
      <c r="J18568" s="4" t="s">
        <v>11145</v>
      </c>
      <c r="K18568" s="3">
        <v>688.63</v>
      </c>
      <c r="L18568" s="8">
        <v>612.88</v>
      </c>
      <c r="M18568" s="3">
        <v>42696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3">
        <v>18568</v>
      </c>
      <c r="B18569" s="3">
        <v>7</v>
      </c>
      <c r="C18569" s="3">
        <v>1118</v>
      </c>
      <c r="D18569" s="10">
        <v>43061</v>
      </c>
      <c r="E18569" s="3" t="b">
        <v>1</v>
      </c>
      <c r="F18569" s="4" t="s">
        <v>11131</v>
      </c>
      <c r="G18569" s="4" t="s">
        <v>11135</v>
      </c>
      <c r="H18569" s="4" t="s">
        <v>11141</v>
      </c>
      <c r="I18569" s="4" t="s">
        <v>11138</v>
      </c>
      <c r="J18569" s="4" t="s">
        <v>11134</v>
      </c>
      <c r="K18569" s="3">
        <v>980.37</v>
      </c>
      <c r="L18569" s="8">
        <v>234.43</v>
      </c>
      <c r="M18569" s="3">
        <v>38216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3">
        <v>18569</v>
      </c>
      <c r="B18570" s="3">
        <v>75</v>
      </c>
      <c r="C18570" s="3">
        <v>2594</v>
      </c>
      <c r="D18570" s="10">
        <v>42858</v>
      </c>
      <c r="E18570" s="3" t="b">
        <v>1</v>
      </c>
      <c r="F18570" s="4" t="s">
        <v>11131</v>
      </c>
      <c r="G18570" s="4" t="s">
        <v>11140</v>
      </c>
      <c r="H18570" s="4" t="s">
        <v>11146</v>
      </c>
      <c r="I18570" s="4" t="s">
        <v>11134</v>
      </c>
      <c r="J18570" s="4" t="s">
        <v>11136</v>
      </c>
      <c r="K18570" s="3">
        <v>1873.97</v>
      </c>
      <c r="L18570" s="8">
        <v>863.95</v>
      </c>
      <c r="M18570" s="3">
        <v>38859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3">
        <v>18570</v>
      </c>
      <c r="B18571" s="3">
        <v>74</v>
      </c>
      <c r="C18571" s="3">
        <v>1415</v>
      </c>
      <c r="D18571" s="10">
        <v>42801</v>
      </c>
      <c r="E18571" s="3" t="b">
        <v>0</v>
      </c>
      <c r="F18571" s="4" t="s">
        <v>11131</v>
      </c>
      <c r="G18571" s="4" t="s">
        <v>11142</v>
      </c>
      <c r="H18571" s="4" t="s">
        <v>11133</v>
      </c>
      <c r="I18571" s="4" t="s">
        <v>11134</v>
      </c>
      <c r="J18571" s="4" t="s">
        <v>11134</v>
      </c>
      <c r="K18571" s="3">
        <v>1762.96</v>
      </c>
      <c r="L18571" s="8">
        <v>950.52</v>
      </c>
      <c r="M18571" s="3">
        <v>37823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3">
        <v>18571</v>
      </c>
      <c r="B18572" s="3">
        <v>92</v>
      </c>
      <c r="C18572" s="3">
        <v>1688</v>
      </c>
      <c r="D18572" s="10">
        <v>43061</v>
      </c>
      <c r="E18572" s="3" t="b">
        <v>0</v>
      </c>
      <c r="F18572" s="4" t="s">
        <v>11131</v>
      </c>
      <c r="G18572" s="4" t="s">
        <v>11142</v>
      </c>
      <c r="H18572" s="4" t="s">
        <v>11133</v>
      </c>
      <c r="I18572" s="4" t="s">
        <v>11134</v>
      </c>
      <c r="J18572" s="4" t="s">
        <v>11145</v>
      </c>
      <c r="K18572" s="3">
        <v>1415.01</v>
      </c>
      <c r="L18572" s="8">
        <v>1259.3599999999999</v>
      </c>
      <c r="M18572" s="3">
        <v>37626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3">
        <v>18572</v>
      </c>
      <c r="B18573" s="3">
        <v>1</v>
      </c>
      <c r="C18573" s="3">
        <v>1605</v>
      </c>
      <c r="D18573" s="10">
        <v>42752</v>
      </c>
      <c r="E18573" s="3" t="b">
        <v>0</v>
      </c>
      <c r="F18573" s="4" t="s">
        <v>11131</v>
      </c>
      <c r="G18573" s="4" t="s">
        <v>11140</v>
      </c>
      <c r="H18573" s="4" t="s">
        <v>11133</v>
      </c>
      <c r="I18573" s="4" t="s">
        <v>11134</v>
      </c>
      <c r="J18573" s="4" t="s">
        <v>11134</v>
      </c>
      <c r="K18573" s="3">
        <v>1403.5</v>
      </c>
      <c r="L18573" s="8">
        <v>954.82</v>
      </c>
      <c r="M18573" s="3">
        <v>42688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3">
        <v>18573</v>
      </c>
      <c r="B18574" s="3">
        <v>45</v>
      </c>
      <c r="C18574" s="3">
        <v>1165</v>
      </c>
      <c r="D18574" s="10">
        <v>42900</v>
      </c>
      <c r="E18574" s="3" t="b">
        <v>0</v>
      </c>
      <c r="F18574" s="4" t="s">
        <v>11131</v>
      </c>
      <c r="G18574" s="4" t="s">
        <v>11135</v>
      </c>
      <c r="H18574" s="4" t="s">
        <v>11141</v>
      </c>
      <c r="I18574" s="4" t="s">
        <v>11138</v>
      </c>
      <c r="J18574" s="4" t="s">
        <v>11134</v>
      </c>
      <c r="K18574" s="3">
        <v>980.37</v>
      </c>
      <c r="L18574" s="8">
        <v>234.43</v>
      </c>
      <c r="M18574" s="3">
        <v>38258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3">
        <v>18574</v>
      </c>
      <c r="B18575" s="3">
        <v>46</v>
      </c>
      <c r="C18575" s="3">
        <v>2217</v>
      </c>
      <c r="D18575" s="10">
        <v>43077</v>
      </c>
      <c r="E18575" s="3" t="b">
        <v>1</v>
      </c>
      <c r="F18575" s="4" t="s">
        <v>11131</v>
      </c>
      <c r="G18575" s="4" t="s">
        <v>11132</v>
      </c>
      <c r="H18575" s="4" t="s">
        <v>11133</v>
      </c>
      <c r="I18575" s="4" t="s">
        <v>11138</v>
      </c>
      <c r="J18575" s="4" t="s">
        <v>11134</v>
      </c>
      <c r="K18575" s="3">
        <v>1289.8499999999999</v>
      </c>
      <c r="L18575" s="8">
        <v>74.510000000000005</v>
      </c>
      <c r="M18575" s="3">
        <v>39427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3">
        <v>18575</v>
      </c>
      <c r="B18576" s="3">
        <v>71</v>
      </c>
      <c r="C18576" s="3">
        <v>1019</v>
      </c>
      <c r="D18576" s="10">
        <v>43024</v>
      </c>
      <c r="E18576" s="3" t="b">
        <v>0</v>
      </c>
      <c r="F18576" s="4" t="s">
        <v>11131</v>
      </c>
      <c r="G18576" s="4" t="s">
        <v>11132</v>
      </c>
      <c r="H18576" s="4" t="s">
        <v>11133</v>
      </c>
      <c r="I18576" s="4" t="s">
        <v>11144</v>
      </c>
      <c r="J18576" s="4" t="s">
        <v>11136</v>
      </c>
      <c r="K18576" s="3">
        <v>1842.92</v>
      </c>
      <c r="L18576" s="8">
        <v>1105.75</v>
      </c>
      <c r="M18576" s="3">
        <v>38859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3">
        <v>18576</v>
      </c>
      <c r="B18577" s="3">
        <v>100</v>
      </c>
      <c r="C18577" s="3">
        <v>1232</v>
      </c>
      <c r="D18577" s="10">
        <v>42913</v>
      </c>
      <c r="E18577" s="3" t="b">
        <v>1</v>
      </c>
      <c r="F18577" s="4" t="s">
        <v>11131</v>
      </c>
      <c r="G18577" s="4" t="s">
        <v>11139</v>
      </c>
      <c r="H18577" s="4" t="s">
        <v>11141</v>
      </c>
      <c r="I18577" s="4" t="s">
        <v>11134</v>
      </c>
      <c r="J18577" s="4" t="s">
        <v>11134</v>
      </c>
      <c r="K18577" s="3">
        <v>1036.5899999999999</v>
      </c>
      <c r="L18577" s="8">
        <v>206.35</v>
      </c>
      <c r="M18577" s="3">
        <v>33364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3">
        <v>18577</v>
      </c>
      <c r="B18578" s="3">
        <v>4</v>
      </c>
      <c r="C18578" s="3">
        <v>3104</v>
      </c>
      <c r="D18578" s="10">
        <v>43050</v>
      </c>
      <c r="E18578" s="3" t="b">
        <v>0</v>
      </c>
      <c r="F18578" s="4" t="s">
        <v>11131</v>
      </c>
      <c r="G18578" s="4" t="s">
        <v>11140</v>
      </c>
      <c r="H18578" s="4" t="s">
        <v>11133</v>
      </c>
      <c r="I18578" s="4" t="s">
        <v>11144</v>
      </c>
      <c r="J18578" s="4" t="s">
        <v>11134</v>
      </c>
      <c r="K18578" s="3">
        <v>1129.1300000000001</v>
      </c>
      <c r="L18578" s="8">
        <v>677.48</v>
      </c>
      <c r="M18578" s="3">
        <v>38573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3">
        <v>18578</v>
      </c>
      <c r="B18579" s="3">
        <v>31</v>
      </c>
      <c r="C18579" s="3">
        <v>3255</v>
      </c>
      <c r="D18579" s="10">
        <v>43091</v>
      </c>
      <c r="E18579" s="3" t="b">
        <v>0</v>
      </c>
      <c r="F18579" s="4" t="s">
        <v>11131</v>
      </c>
      <c r="G18579" s="4" t="s">
        <v>11142</v>
      </c>
      <c r="H18579" s="4" t="s">
        <v>11133</v>
      </c>
      <c r="I18579" s="4" t="s">
        <v>11134</v>
      </c>
      <c r="J18579" s="4" t="s">
        <v>11134</v>
      </c>
      <c r="K18579" s="3">
        <v>752.64</v>
      </c>
      <c r="L18579" s="8">
        <v>205.36</v>
      </c>
      <c r="M18579" s="3">
        <v>42218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3">
        <v>18579</v>
      </c>
      <c r="B18580" s="3">
        <v>67</v>
      </c>
      <c r="C18580" s="3">
        <v>3397</v>
      </c>
      <c r="D18580" s="10">
        <v>43010</v>
      </c>
      <c r="E18580" s="3" t="b">
        <v>1</v>
      </c>
      <c r="F18580" s="4" t="s">
        <v>11131</v>
      </c>
      <c r="G18580" s="4" t="s">
        <v>11139</v>
      </c>
      <c r="H18580" s="4" t="s">
        <v>11141</v>
      </c>
      <c r="I18580" s="4" t="s">
        <v>11134</v>
      </c>
      <c r="J18580" s="4" t="s">
        <v>11134</v>
      </c>
      <c r="K18580" s="3">
        <v>544.04999999999995</v>
      </c>
      <c r="L18580" s="8">
        <v>376.84</v>
      </c>
      <c r="M18580" s="3">
        <v>38647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3">
        <v>18580</v>
      </c>
      <c r="B18581" s="3">
        <v>20</v>
      </c>
      <c r="C18581" s="3">
        <v>2879</v>
      </c>
      <c r="D18581" s="10">
        <v>43014</v>
      </c>
      <c r="E18581" s="3" t="b">
        <v>1</v>
      </c>
      <c r="F18581" s="4" t="s">
        <v>11131</v>
      </c>
      <c r="G18581" s="4" t="s">
        <v>11135</v>
      </c>
      <c r="H18581" s="4" t="s">
        <v>11133</v>
      </c>
      <c r="I18581" s="4" t="s">
        <v>11134</v>
      </c>
      <c r="J18581" s="4" t="s">
        <v>11145</v>
      </c>
      <c r="K18581" s="3">
        <v>1775.81</v>
      </c>
      <c r="L18581" s="8">
        <v>1580.47</v>
      </c>
      <c r="M18581" s="3">
        <v>33455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3">
        <v>18581</v>
      </c>
      <c r="B18582" s="3">
        <v>85</v>
      </c>
      <c r="C18582" s="3">
        <v>1036</v>
      </c>
      <c r="D18582" s="10">
        <v>42756</v>
      </c>
      <c r="E18582" s="3" t="b">
        <v>0</v>
      </c>
      <c r="F18582" s="4" t="s">
        <v>11131</v>
      </c>
      <c r="G18582" s="4" t="s">
        <v>11142</v>
      </c>
      <c r="H18582" s="4" t="s">
        <v>11133</v>
      </c>
      <c r="I18582" s="4" t="s">
        <v>11134</v>
      </c>
      <c r="J18582" s="4" t="s">
        <v>11134</v>
      </c>
      <c r="K18582" s="3">
        <v>752.64</v>
      </c>
      <c r="L18582" s="8">
        <v>205.36</v>
      </c>
      <c r="M18582" s="3">
        <v>36367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3">
        <v>18582</v>
      </c>
      <c r="B18583" s="3">
        <v>53</v>
      </c>
      <c r="C18583" s="3">
        <v>2380</v>
      </c>
      <c r="D18583" s="10">
        <v>42973</v>
      </c>
      <c r="E18583" s="3" t="b">
        <v>1</v>
      </c>
      <c r="F18583" s="4" t="s">
        <v>11131</v>
      </c>
      <c r="G18583" s="4" t="s">
        <v>11137</v>
      </c>
      <c r="H18583" s="4" t="s">
        <v>11133</v>
      </c>
      <c r="I18583" s="4" t="s">
        <v>11134</v>
      </c>
      <c r="J18583" s="4" t="s">
        <v>11134</v>
      </c>
      <c r="K18583" s="3">
        <v>795.34</v>
      </c>
      <c r="L18583" s="8">
        <v>101.58</v>
      </c>
      <c r="M18583" s="3">
        <v>37823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3">
        <v>18583</v>
      </c>
      <c r="B18584" s="3">
        <v>79</v>
      </c>
      <c r="C18584" s="3">
        <v>882</v>
      </c>
      <c r="D18584" s="10">
        <v>42916</v>
      </c>
      <c r="E18584" s="3" t="b">
        <v>1</v>
      </c>
      <c r="F18584" s="4" t="s">
        <v>11131</v>
      </c>
      <c r="G18584" s="4" t="s">
        <v>11139</v>
      </c>
      <c r="H18584" s="4" t="s">
        <v>11133</v>
      </c>
      <c r="I18584" s="4" t="s">
        <v>11134</v>
      </c>
      <c r="J18584" s="4" t="s">
        <v>11134</v>
      </c>
      <c r="K18584" s="3">
        <v>1555.58</v>
      </c>
      <c r="L18584" s="8">
        <v>818.01</v>
      </c>
      <c r="M18584" s="3">
        <v>38339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3">
        <v>18584</v>
      </c>
      <c r="B18585" s="3">
        <v>25</v>
      </c>
      <c r="C18585" s="3">
        <v>564</v>
      </c>
      <c r="D18585" s="10">
        <v>43030</v>
      </c>
      <c r="E18585" s="3" t="b">
        <v>1</v>
      </c>
      <c r="F18585" s="4" t="s">
        <v>11131</v>
      </c>
      <c r="G18585" s="4" t="s">
        <v>11137</v>
      </c>
      <c r="H18585" s="4" t="s">
        <v>11133</v>
      </c>
      <c r="I18585" s="4" t="s">
        <v>11144</v>
      </c>
      <c r="J18585" s="4" t="s">
        <v>11134</v>
      </c>
      <c r="K18585" s="3">
        <v>2005.66</v>
      </c>
      <c r="L18585" s="8">
        <v>1203.4000000000001</v>
      </c>
      <c r="M18585" s="3">
        <v>41009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3">
        <v>18585</v>
      </c>
      <c r="B18586" s="3">
        <v>28</v>
      </c>
      <c r="C18586" s="3">
        <v>1824</v>
      </c>
      <c r="D18586" s="10">
        <v>43074</v>
      </c>
      <c r="E18586" s="3" t="b">
        <v>0</v>
      </c>
      <c r="F18586" s="4" t="s">
        <v>11131</v>
      </c>
      <c r="G18586" s="4" t="s">
        <v>11139</v>
      </c>
      <c r="H18586" s="4" t="s">
        <v>11133</v>
      </c>
      <c r="I18586" s="4" t="s">
        <v>11134</v>
      </c>
      <c r="J18586" s="4" t="s">
        <v>11145</v>
      </c>
      <c r="K18586" s="3">
        <v>1216.1400000000001</v>
      </c>
      <c r="L18586" s="8">
        <v>1082.3599999999999</v>
      </c>
      <c r="M18586" s="3">
        <v>37698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3">
        <v>18586</v>
      </c>
      <c r="B18587" s="3">
        <v>0</v>
      </c>
      <c r="C18587" s="3">
        <v>1879</v>
      </c>
      <c r="D18587" s="10">
        <v>42775</v>
      </c>
      <c r="E18587" s="3" t="b">
        <v>1</v>
      </c>
      <c r="F18587" s="4" t="s">
        <v>11131</v>
      </c>
      <c r="G18587" s="4" t="s">
        <v>11132</v>
      </c>
      <c r="H18587" s="4" t="s">
        <v>11133</v>
      </c>
      <c r="I18587" s="4" t="s">
        <v>11134</v>
      </c>
      <c r="J18587" s="4" t="s">
        <v>11134</v>
      </c>
      <c r="K18587" s="3">
        <v>71.489999999999995</v>
      </c>
      <c r="L18587" s="8">
        <v>53.62</v>
      </c>
      <c r="M18587" s="3">
        <v>41245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3">
        <v>18587</v>
      </c>
      <c r="B18588" s="3">
        <v>50</v>
      </c>
      <c r="C18588" s="3">
        <v>2605</v>
      </c>
      <c r="D18588" s="10">
        <v>42840</v>
      </c>
      <c r="E18588" s="3" t="b">
        <v>1</v>
      </c>
      <c r="F18588" s="4" t="s">
        <v>11131</v>
      </c>
      <c r="G18588" s="4" t="s">
        <v>11140</v>
      </c>
      <c r="H18588" s="4" t="s">
        <v>11133</v>
      </c>
      <c r="I18588" s="4" t="s">
        <v>11134</v>
      </c>
      <c r="J18588" s="4" t="s">
        <v>11134</v>
      </c>
      <c r="K18588" s="3">
        <v>642.70000000000005</v>
      </c>
      <c r="L18588" s="8">
        <v>211.37</v>
      </c>
      <c r="M18588" s="3">
        <v>4184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3">
        <v>18588</v>
      </c>
      <c r="B18589" s="3">
        <v>8</v>
      </c>
      <c r="C18589" s="3">
        <v>722</v>
      </c>
      <c r="D18589" s="10">
        <v>42924</v>
      </c>
      <c r="E18589" s="3" t="b">
        <v>1</v>
      </c>
      <c r="F18589" s="4" t="s">
        <v>11131</v>
      </c>
      <c r="G18589" s="4" t="s">
        <v>11132</v>
      </c>
      <c r="H18589" s="4" t="s">
        <v>11141</v>
      </c>
      <c r="I18589" s="4" t="s">
        <v>11134</v>
      </c>
      <c r="J18589" s="4" t="s">
        <v>11145</v>
      </c>
      <c r="K18589" s="3">
        <v>1703.52</v>
      </c>
      <c r="L18589" s="8">
        <v>1516.13</v>
      </c>
      <c r="M18589" s="3">
        <v>34079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3">
        <v>18589</v>
      </c>
      <c r="B18590" s="3">
        <v>75</v>
      </c>
      <c r="C18590" s="3">
        <v>2733</v>
      </c>
      <c r="D18590" s="10">
        <v>43071</v>
      </c>
      <c r="E18590" s="3" t="b">
        <v>1</v>
      </c>
      <c r="F18590" s="4" t="s">
        <v>11131</v>
      </c>
      <c r="G18590" s="4" t="s">
        <v>11140</v>
      </c>
      <c r="H18590" s="4" t="s">
        <v>11146</v>
      </c>
      <c r="I18590" s="4" t="s">
        <v>11134</v>
      </c>
      <c r="J18590" s="4" t="s">
        <v>11136</v>
      </c>
      <c r="K18590" s="3">
        <v>1873.97</v>
      </c>
      <c r="L18590" s="8">
        <v>863.95</v>
      </c>
      <c r="M18590" s="3">
        <v>33879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3">
        <v>18590</v>
      </c>
      <c r="B18591" s="3">
        <v>21</v>
      </c>
      <c r="C18591" s="3">
        <v>3333</v>
      </c>
      <c r="D18591" s="10">
        <v>42845</v>
      </c>
      <c r="E18591" s="3" t="b">
        <v>1</v>
      </c>
      <c r="F18591" s="4" t="s">
        <v>11131</v>
      </c>
      <c r="G18591" s="4" t="s">
        <v>11132</v>
      </c>
      <c r="H18591" s="4" t="s">
        <v>11133</v>
      </c>
      <c r="I18591" s="4" t="s">
        <v>11134</v>
      </c>
      <c r="J18591" s="4" t="s">
        <v>11136</v>
      </c>
      <c r="K18591" s="3">
        <v>1071.23</v>
      </c>
      <c r="L18591" s="8">
        <v>380.74</v>
      </c>
      <c r="M18591" s="3">
        <v>36334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3">
        <v>18591</v>
      </c>
      <c r="B18592" s="3">
        <v>68</v>
      </c>
      <c r="C18592" s="3">
        <v>2151</v>
      </c>
      <c r="D18592" s="10">
        <v>42804</v>
      </c>
      <c r="E18592" s="3" t="b">
        <v>1</v>
      </c>
      <c r="F18592" s="4" t="s">
        <v>11131</v>
      </c>
      <c r="G18592" s="4" t="s">
        <v>11137</v>
      </c>
      <c r="H18592" s="4" t="s">
        <v>11133</v>
      </c>
      <c r="I18592" s="4" t="s">
        <v>11134</v>
      </c>
      <c r="J18592" s="4" t="s">
        <v>11134</v>
      </c>
      <c r="K18592" s="3">
        <v>1636.9</v>
      </c>
      <c r="L18592" s="8">
        <v>44.71</v>
      </c>
      <c r="M18592" s="3">
        <v>40410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3">
        <v>18592</v>
      </c>
      <c r="B18593" s="3">
        <v>54</v>
      </c>
      <c r="C18593" s="3">
        <v>2331</v>
      </c>
      <c r="D18593" s="10">
        <v>43044</v>
      </c>
      <c r="E18593" s="3" t="b">
        <v>1</v>
      </c>
      <c r="F18593" s="4" t="s">
        <v>11131</v>
      </c>
      <c r="G18593" s="4" t="s">
        <v>11142</v>
      </c>
      <c r="H18593" s="4" t="s">
        <v>11133</v>
      </c>
      <c r="I18593" s="4" t="s">
        <v>11134</v>
      </c>
      <c r="J18593" s="4" t="s">
        <v>11134</v>
      </c>
      <c r="K18593" s="3">
        <v>1292.8399999999999</v>
      </c>
      <c r="L18593" s="8">
        <v>13.44</v>
      </c>
      <c r="M18593" s="3">
        <v>33259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3">
        <v>18593</v>
      </c>
      <c r="B18594" s="3">
        <v>88</v>
      </c>
      <c r="C18594" s="3">
        <v>2628</v>
      </c>
      <c r="D18594" s="10">
        <v>42776</v>
      </c>
      <c r="E18594" s="3" t="b">
        <v>1</v>
      </c>
      <c r="F18594" s="4" t="s">
        <v>11131</v>
      </c>
      <c r="G18594" s="4" t="s">
        <v>11139</v>
      </c>
      <c r="H18594" s="4" t="s">
        <v>11133</v>
      </c>
      <c r="I18594" s="4" t="s">
        <v>11134</v>
      </c>
      <c r="J18594" s="4" t="s">
        <v>11134</v>
      </c>
      <c r="K18594" s="3">
        <v>1198.46</v>
      </c>
      <c r="L18594" s="8">
        <v>381.1</v>
      </c>
      <c r="M18594" s="3">
        <v>36145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3">
        <v>18594</v>
      </c>
      <c r="B18595" s="3">
        <v>12</v>
      </c>
      <c r="C18595" s="3">
        <v>1011</v>
      </c>
      <c r="D18595" s="10">
        <v>42754</v>
      </c>
      <c r="E18595" s="3" t="b">
        <v>0</v>
      </c>
      <c r="F18595" s="4" t="s">
        <v>11131</v>
      </c>
      <c r="G18595" s="4" t="s">
        <v>11140</v>
      </c>
      <c r="H18595" s="4" t="s">
        <v>11133</v>
      </c>
      <c r="I18595" s="4" t="s">
        <v>11134</v>
      </c>
      <c r="J18595" s="4" t="s">
        <v>11136</v>
      </c>
      <c r="K18595" s="3">
        <v>1765.3</v>
      </c>
      <c r="L18595" s="8">
        <v>709.48</v>
      </c>
      <c r="M18595" s="3">
        <v>3833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3">
        <v>18595</v>
      </c>
      <c r="B18596" s="3">
        <v>46</v>
      </c>
      <c r="C18596" s="3">
        <v>2266</v>
      </c>
      <c r="D18596" s="10">
        <v>42742</v>
      </c>
      <c r="E18596" s="3" t="b">
        <v>0</v>
      </c>
      <c r="F18596" s="4" t="s">
        <v>11131</v>
      </c>
      <c r="G18596" s="4" t="s">
        <v>11137</v>
      </c>
      <c r="H18596" s="4" t="s">
        <v>11133</v>
      </c>
      <c r="I18596" s="4" t="s">
        <v>11138</v>
      </c>
      <c r="J18596" s="4" t="s">
        <v>11134</v>
      </c>
      <c r="K18596" s="3">
        <v>1793.43</v>
      </c>
      <c r="L18596" s="8">
        <v>248.82</v>
      </c>
      <c r="M18596" s="3">
        <v>36361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3">
        <v>18596</v>
      </c>
      <c r="B18597" s="3">
        <v>58</v>
      </c>
      <c r="C18597" s="3">
        <v>2103</v>
      </c>
      <c r="D18597" s="10">
        <v>43085</v>
      </c>
      <c r="E18597" s="3" t="b">
        <v>0</v>
      </c>
      <c r="F18597" s="4" t="s">
        <v>11131</v>
      </c>
      <c r="G18597" s="4" t="s">
        <v>11137</v>
      </c>
      <c r="H18597" s="4" t="s">
        <v>11133</v>
      </c>
      <c r="I18597" s="4" t="s">
        <v>11134</v>
      </c>
      <c r="J18597" s="4" t="s">
        <v>11134</v>
      </c>
      <c r="K18597" s="3">
        <v>912.52</v>
      </c>
      <c r="L18597" s="8">
        <v>141.4</v>
      </c>
      <c r="M18597" s="3">
        <v>42295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3">
        <v>18597</v>
      </c>
      <c r="B18598" s="3">
        <v>96</v>
      </c>
      <c r="C18598" s="3">
        <v>1074</v>
      </c>
      <c r="D18598" s="10">
        <v>42929</v>
      </c>
      <c r="E18598" s="3" t="b">
        <v>1</v>
      </c>
      <c r="F18598" s="4" t="s">
        <v>11131</v>
      </c>
      <c r="G18598" s="4" t="s">
        <v>11140</v>
      </c>
      <c r="H18598" s="4" t="s">
        <v>11133</v>
      </c>
      <c r="I18598" s="4" t="s">
        <v>11134</v>
      </c>
      <c r="J18598" s="4" t="s">
        <v>11136</v>
      </c>
      <c r="K18598" s="3">
        <v>1635.3</v>
      </c>
      <c r="L18598" s="8">
        <v>993.66</v>
      </c>
      <c r="M18598" s="3">
        <v>33364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3">
        <v>18598</v>
      </c>
      <c r="B18599" s="3">
        <v>1</v>
      </c>
      <c r="C18599" s="3">
        <v>1012</v>
      </c>
      <c r="D18599" s="10">
        <v>42772</v>
      </c>
      <c r="E18599" s="3" t="b">
        <v>1</v>
      </c>
      <c r="F18599" s="4" t="s">
        <v>11131</v>
      </c>
      <c r="G18599" s="4" t="s">
        <v>11140</v>
      </c>
      <c r="H18599" s="4" t="s">
        <v>11146</v>
      </c>
      <c r="I18599" s="4" t="s">
        <v>11134</v>
      </c>
      <c r="J18599" s="4" t="s">
        <v>11136</v>
      </c>
      <c r="K18599" s="3">
        <v>1873.97</v>
      </c>
      <c r="L18599" s="8">
        <v>863.95</v>
      </c>
      <c r="M18599" s="3">
        <v>41922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3">
        <v>18599</v>
      </c>
      <c r="B18600" s="3">
        <v>6</v>
      </c>
      <c r="C18600" s="3">
        <v>1986</v>
      </c>
      <c r="D18600" s="10">
        <v>42918</v>
      </c>
      <c r="E18600" s="3" t="b">
        <v>1</v>
      </c>
      <c r="F18600" s="4" t="s">
        <v>11131</v>
      </c>
      <c r="G18600" s="4" t="s">
        <v>11137</v>
      </c>
      <c r="H18600" s="4" t="s">
        <v>11133</v>
      </c>
      <c r="I18600" s="4" t="s">
        <v>11144</v>
      </c>
      <c r="J18600" s="4" t="s">
        <v>11134</v>
      </c>
      <c r="K18600" s="3">
        <v>227.88</v>
      </c>
      <c r="L18600" s="8">
        <v>136.72999999999999</v>
      </c>
      <c r="M18600" s="3">
        <v>37659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3">
        <v>18600</v>
      </c>
      <c r="B18601" s="3">
        <v>54</v>
      </c>
      <c r="C18601" s="3">
        <v>3445</v>
      </c>
      <c r="D18601" s="10">
        <v>42766</v>
      </c>
      <c r="E18601" s="3" t="b">
        <v>1</v>
      </c>
      <c r="F18601" s="4" t="s">
        <v>11131</v>
      </c>
      <c r="G18601" s="4" t="s">
        <v>11142</v>
      </c>
      <c r="H18601" s="4" t="s">
        <v>11133</v>
      </c>
      <c r="I18601" s="4" t="s">
        <v>11134</v>
      </c>
      <c r="J18601" s="4" t="s">
        <v>11134</v>
      </c>
      <c r="K18601" s="3">
        <v>1292.8399999999999</v>
      </c>
      <c r="L18601" s="8">
        <v>13.44</v>
      </c>
      <c r="M18601" s="3">
        <v>40779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3">
        <v>18601</v>
      </c>
      <c r="B18602" s="3">
        <v>63</v>
      </c>
      <c r="C18602" s="3">
        <v>147</v>
      </c>
      <c r="D18602" s="10">
        <v>43065</v>
      </c>
      <c r="E18602" s="3" t="b">
        <v>1</v>
      </c>
      <c r="F18602" s="4" t="s">
        <v>11131</v>
      </c>
      <c r="G18602" s="4" t="s">
        <v>11132</v>
      </c>
      <c r="H18602" s="4" t="s">
        <v>11133</v>
      </c>
      <c r="I18602" s="4" t="s">
        <v>11134</v>
      </c>
      <c r="J18602" s="4" t="s">
        <v>11134</v>
      </c>
      <c r="K18602" s="3">
        <v>1483.2</v>
      </c>
      <c r="L18602" s="8">
        <v>99.59</v>
      </c>
      <c r="M18602" s="3">
        <v>39880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3">
        <v>18602</v>
      </c>
      <c r="B18603" s="3">
        <v>96</v>
      </c>
      <c r="C18603" s="3">
        <v>533</v>
      </c>
      <c r="D18603" s="10">
        <v>42806</v>
      </c>
      <c r="E18603" s="3" t="b">
        <v>0</v>
      </c>
      <c r="F18603" s="4" t="s">
        <v>11131</v>
      </c>
      <c r="G18603" s="4" t="s">
        <v>11142</v>
      </c>
      <c r="H18603" s="4" t="s">
        <v>11141</v>
      </c>
      <c r="I18603" s="4" t="s">
        <v>11138</v>
      </c>
      <c r="J18603" s="4" t="s">
        <v>11145</v>
      </c>
      <c r="K18603" s="3">
        <v>1172.78</v>
      </c>
      <c r="L18603" s="8">
        <v>1043.77</v>
      </c>
      <c r="M18603" s="3">
        <v>37539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3">
        <v>18603</v>
      </c>
      <c r="B18604" s="3">
        <v>4</v>
      </c>
      <c r="C18604" s="3">
        <v>1025</v>
      </c>
      <c r="D18604" s="10">
        <v>42780</v>
      </c>
      <c r="E18604" s="3" t="b">
        <v>1</v>
      </c>
      <c r="F18604" s="4" t="s">
        <v>11131</v>
      </c>
      <c r="G18604" s="4" t="s">
        <v>11140</v>
      </c>
      <c r="H18604" s="4" t="s">
        <v>11133</v>
      </c>
      <c r="I18604" s="4" t="s">
        <v>11144</v>
      </c>
      <c r="J18604" s="4" t="s">
        <v>11134</v>
      </c>
      <c r="K18604" s="3">
        <v>1129.1300000000001</v>
      </c>
      <c r="L18604" s="8">
        <v>677.48</v>
      </c>
      <c r="M18604" s="3">
        <v>38573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3">
        <v>18604</v>
      </c>
      <c r="B18605" s="3">
        <v>53</v>
      </c>
      <c r="C18605" s="3">
        <v>1110</v>
      </c>
      <c r="D18605" s="10">
        <v>42752</v>
      </c>
      <c r="E18605" s="3" t="b">
        <v>1</v>
      </c>
      <c r="F18605" s="4" t="s">
        <v>11131</v>
      </c>
      <c r="G18605" s="4" t="s">
        <v>11140</v>
      </c>
      <c r="H18605" s="4" t="s">
        <v>11133</v>
      </c>
      <c r="I18605" s="4" t="s">
        <v>11144</v>
      </c>
      <c r="J18605" s="4" t="s">
        <v>11134</v>
      </c>
      <c r="K18605" s="3">
        <v>1274.93</v>
      </c>
      <c r="L18605" s="8">
        <v>764.96</v>
      </c>
      <c r="M18605" s="3">
        <v>35160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3">
        <v>18605</v>
      </c>
      <c r="B18606" s="3">
        <v>97</v>
      </c>
      <c r="C18606" s="3">
        <v>1113</v>
      </c>
      <c r="D18606" s="10">
        <v>42787</v>
      </c>
      <c r="E18606" s="3" t="b">
        <v>0</v>
      </c>
      <c r="F18606" s="4" t="s">
        <v>11131</v>
      </c>
      <c r="G18606" s="4" t="s">
        <v>11132</v>
      </c>
      <c r="H18606" s="4" t="s">
        <v>11133</v>
      </c>
      <c r="I18606" s="4" t="s">
        <v>11134</v>
      </c>
      <c r="J18606" s="4" t="s">
        <v>11136</v>
      </c>
      <c r="K18606" s="3">
        <v>202.62</v>
      </c>
      <c r="L18606" s="8">
        <v>151.96</v>
      </c>
      <c r="M18606" s="3">
        <v>42458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3">
        <v>18606</v>
      </c>
      <c r="B18607" s="3">
        <v>4</v>
      </c>
      <c r="C18607" s="3">
        <v>1809</v>
      </c>
      <c r="D18607" s="10">
        <v>43072</v>
      </c>
      <c r="E18607" s="3" t="b">
        <v>1</v>
      </c>
      <c r="F18607" s="4" t="s">
        <v>11131</v>
      </c>
      <c r="G18607" s="4" t="s">
        <v>11140</v>
      </c>
      <c r="H18607" s="4" t="s">
        <v>11133</v>
      </c>
      <c r="I18607" s="4" t="s">
        <v>11144</v>
      </c>
      <c r="J18607" s="4" t="s">
        <v>11134</v>
      </c>
      <c r="K18607" s="3">
        <v>1129.1300000000001</v>
      </c>
      <c r="L18607" s="8">
        <v>677.48</v>
      </c>
      <c r="M18607" s="3">
        <v>41701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3">
        <v>18607</v>
      </c>
      <c r="B18608" s="3">
        <v>43</v>
      </c>
      <c r="C18608" s="3">
        <v>2138</v>
      </c>
      <c r="D18608" s="10">
        <v>43070</v>
      </c>
      <c r="E18608" s="3"/>
      <c r="F18608" s="4" t="s">
        <v>11131</v>
      </c>
      <c r="G18608" s="4" t="s">
        <v>11139</v>
      </c>
      <c r="H18608" s="4" t="s">
        <v>11133</v>
      </c>
      <c r="I18608" s="4" t="s">
        <v>11134</v>
      </c>
      <c r="J18608" s="4" t="s">
        <v>11134</v>
      </c>
      <c r="K18608" s="3">
        <v>1555.58</v>
      </c>
      <c r="L18608" s="8">
        <v>818.01</v>
      </c>
      <c r="M18608" s="3">
        <v>3787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3">
        <v>18608</v>
      </c>
      <c r="B18609" s="3">
        <v>4</v>
      </c>
      <c r="C18609" s="3">
        <v>736</v>
      </c>
      <c r="D18609" s="10">
        <v>42856</v>
      </c>
      <c r="E18609" s="3" t="b">
        <v>1</v>
      </c>
      <c r="F18609" s="4" t="s">
        <v>11131</v>
      </c>
      <c r="G18609" s="4" t="s">
        <v>11132</v>
      </c>
      <c r="H18609" s="4" t="s">
        <v>11133</v>
      </c>
      <c r="I18609" s="4" t="s">
        <v>11134</v>
      </c>
      <c r="J18609" s="4" t="s">
        <v>11134</v>
      </c>
      <c r="K18609" s="3">
        <v>1483.2</v>
      </c>
      <c r="L18609" s="8">
        <v>99.59</v>
      </c>
      <c r="M18609" s="3">
        <v>36146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3">
        <v>18609</v>
      </c>
      <c r="B18610" s="3">
        <v>27</v>
      </c>
      <c r="C18610" s="3">
        <v>2372</v>
      </c>
      <c r="D18610" s="10">
        <v>43099</v>
      </c>
      <c r="E18610" s="3" t="b">
        <v>0</v>
      </c>
      <c r="F18610" s="4" t="s">
        <v>11131</v>
      </c>
      <c r="G18610" s="4" t="s">
        <v>11135</v>
      </c>
      <c r="H18610" s="4" t="s">
        <v>11133</v>
      </c>
      <c r="I18610" s="4" t="s">
        <v>11134</v>
      </c>
      <c r="J18610" s="4" t="s">
        <v>11134</v>
      </c>
      <c r="K18610" s="3">
        <v>499.53</v>
      </c>
      <c r="L18610" s="8">
        <v>388.72</v>
      </c>
      <c r="M18610" s="3">
        <v>36334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3">
        <v>18610</v>
      </c>
      <c r="B18611" s="3">
        <v>63</v>
      </c>
      <c r="C18611" s="3">
        <v>225</v>
      </c>
      <c r="D18611" s="10">
        <v>42977</v>
      </c>
      <c r="E18611" s="3" t="b">
        <v>0</v>
      </c>
      <c r="F18611" s="4" t="s">
        <v>11131</v>
      </c>
      <c r="G18611" s="4" t="s">
        <v>11132</v>
      </c>
      <c r="H18611" s="4" t="s">
        <v>11133</v>
      </c>
      <c r="I18611" s="4" t="s">
        <v>11134</v>
      </c>
      <c r="J18611" s="4" t="s">
        <v>11134</v>
      </c>
      <c r="K18611" s="3">
        <v>1483.2</v>
      </c>
      <c r="L18611" s="8">
        <v>99.59</v>
      </c>
      <c r="M18611" s="3">
        <v>36146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3">
        <v>18611</v>
      </c>
      <c r="B18612" s="3">
        <v>42</v>
      </c>
      <c r="C18612" s="3">
        <v>2083</v>
      </c>
      <c r="D18612" s="10">
        <v>43012</v>
      </c>
      <c r="E18612" s="3" t="b">
        <v>0</v>
      </c>
      <c r="F18612" s="4" t="s">
        <v>11131</v>
      </c>
      <c r="G18612" s="4" t="s">
        <v>11137</v>
      </c>
      <c r="H18612" s="4" t="s">
        <v>11141</v>
      </c>
      <c r="I18612" s="4" t="s">
        <v>11134</v>
      </c>
      <c r="J18612" s="4" t="s">
        <v>11145</v>
      </c>
      <c r="K18612" s="3">
        <v>1810</v>
      </c>
      <c r="L18612" s="8">
        <v>1610.9</v>
      </c>
      <c r="M18612" s="3">
        <v>39526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3">
        <v>18612</v>
      </c>
      <c r="B18613" s="3">
        <v>10</v>
      </c>
      <c r="C18613" s="3">
        <v>3120</v>
      </c>
      <c r="D18613" s="10">
        <v>43032</v>
      </c>
      <c r="E18613" s="3" t="b">
        <v>0</v>
      </c>
      <c r="F18613" s="4" t="s">
        <v>11131</v>
      </c>
      <c r="G18613" s="4" t="s">
        <v>11142</v>
      </c>
      <c r="H18613" s="4" t="s">
        <v>11146</v>
      </c>
      <c r="I18613" s="4" t="s">
        <v>11134</v>
      </c>
      <c r="J18613" s="4" t="s">
        <v>11134</v>
      </c>
      <c r="K18613" s="3">
        <v>1466.68</v>
      </c>
      <c r="L18613" s="8">
        <v>363.25</v>
      </c>
      <c r="M18613" s="3">
        <v>38216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3">
        <v>18613</v>
      </c>
      <c r="B18614" s="3">
        <v>30</v>
      </c>
      <c r="C18614" s="3">
        <v>3353</v>
      </c>
      <c r="D18614" s="10">
        <v>42911</v>
      </c>
      <c r="E18614" s="3" t="b">
        <v>0</v>
      </c>
      <c r="F18614" s="4" t="s">
        <v>11131</v>
      </c>
      <c r="G18614" s="4" t="s">
        <v>11132</v>
      </c>
      <c r="H18614" s="4" t="s">
        <v>11133</v>
      </c>
      <c r="I18614" s="4" t="s">
        <v>11144</v>
      </c>
      <c r="J18614" s="4" t="s">
        <v>11134</v>
      </c>
      <c r="K18614" s="3">
        <v>748.17</v>
      </c>
      <c r="L18614" s="8">
        <v>448.9</v>
      </c>
      <c r="M18614" s="3">
        <v>36361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3">
        <v>18614</v>
      </c>
      <c r="B18615" s="3">
        <v>10</v>
      </c>
      <c r="C18615" s="3">
        <v>1249</v>
      </c>
      <c r="D18615" s="10">
        <v>42942</v>
      </c>
      <c r="E18615" s="3" t="b">
        <v>0</v>
      </c>
      <c r="F18615" s="4" t="s">
        <v>11131</v>
      </c>
      <c r="G18615" s="4" t="s">
        <v>11142</v>
      </c>
      <c r="H18615" s="4" t="s">
        <v>11146</v>
      </c>
      <c r="I18615" s="4" t="s">
        <v>11134</v>
      </c>
      <c r="J18615" s="4" t="s">
        <v>11134</v>
      </c>
      <c r="K18615" s="3">
        <v>1466.68</v>
      </c>
      <c r="L18615" s="8">
        <v>363.25</v>
      </c>
      <c r="M18615" s="3">
        <v>41701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3">
        <v>18615</v>
      </c>
      <c r="B18616" s="3">
        <v>89</v>
      </c>
      <c r="C18616" s="3">
        <v>785</v>
      </c>
      <c r="D18616" s="10">
        <v>43037</v>
      </c>
      <c r="E18616" s="3" t="b">
        <v>0</v>
      </c>
      <c r="F18616" s="4" t="s">
        <v>11147</v>
      </c>
      <c r="G18616" s="4" t="s">
        <v>11142</v>
      </c>
      <c r="H18616" s="4" t="s">
        <v>11146</v>
      </c>
      <c r="I18616" s="4" t="s">
        <v>11134</v>
      </c>
      <c r="J18616" s="4" t="s">
        <v>11136</v>
      </c>
      <c r="K18616" s="3">
        <v>1362.99</v>
      </c>
      <c r="L18616" s="8">
        <v>57.74</v>
      </c>
      <c r="M18616" s="3">
        <v>37626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3">
        <v>18616</v>
      </c>
      <c r="B18617" s="3">
        <v>3</v>
      </c>
      <c r="C18617" s="3">
        <v>1979</v>
      </c>
      <c r="D18617" s="10">
        <v>42837</v>
      </c>
      <c r="E18617" s="3" t="b">
        <v>0</v>
      </c>
      <c r="F18617" s="4" t="s">
        <v>11131</v>
      </c>
      <c r="G18617" s="4" t="s">
        <v>11135</v>
      </c>
      <c r="H18617" s="4" t="s">
        <v>11133</v>
      </c>
      <c r="I18617" s="4" t="s">
        <v>11134</v>
      </c>
      <c r="J18617" s="4" t="s">
        <v>11136</v>
      </c>
      <c r="K18617" s="3">
        <v>2091.4699999999998</v>
      </c>
      <c r="L18617" s="8">
        <v>388.92</v>
      </c>
      <c r="M18617" s="3">
        <v>38573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3">
        <v>18617</v>
      </c>
      <c r="B18618" s="3">
        <v>56</v>
      </c>
      <c r="C18618" s="3">
        <v>1870</v>
      </c>
      <c r="D18618" s="10">
        <v>42784</v>
      </c>
      <c r="E18618" s="3" t="b">
        <v>0</v>
      </c>
      <c r="F18618" s="4" t="s">
        <v>11131</v>
      </c>
      <c r="G18618" s="4" t="s">
        <v>11137</v>
      </c>
      <c r="H18618" s="4" t="s">
        <v>11133</v>
      </c>
      <c r="I18618" s="4" t="s">
        <v>11134</v>
      </c>
      <c r="J18618" s="4" t="s">
        <v>11134</v>
      </c>
      <c r="K18618" s="3">
        <v>183.86</v>
      </c>
      <c r="L18618" s="8">
        <v>137.9</v>
      </c>
      <c r="M18618" s="3">
        <v>35707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3">
        <v>18618</v>
      </c>
      <c r="B18619" s="3">
        <v>79</v>
      </c>
      <c r="C18619" s="3">
        <v>957</v>
      </c>
      <c r="D18619" s="10">
        <v>42876</v>
      </c>
      <c r="E18619" s="3" t="b">
        <v>0</v>
      </c>
      <c r="F18619" s="4" t="s">
        <v>11131</v>
      </c>
      <c r="G18619" s="4" t="s">
        <v>11139</v>
      </c>
      <c r="H18619" s="4" t="s">
        <v>11133</v>
      </c>
      <c r="I18619" s="4" t="s">
        <v>11134</v>
      </c>
      <c r="J18619" s="4" t="s">
        <v>11134</v>
      </c>
      <c r="K18619" s="3">
        <v>1555.58</v>
      </c>
      <c r="L18619" s="8">
        <v>818.01</v>
      </c>
      <c r="M18619" s="3">
        <v>38339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3">
        <v>18619</v>
      </c>
      <c r="B18620" s="3">
        <v>3</v>
      </c>
      <c r="C18620" s="3">
        <v>2368</v>
      </c>
      <c r="D18620" s="10">
        <v>42760</v>
      </c>
      <c r="E18620" s="3" t="b">
        <v>0</v>
      </c>
      <c r="F18620" s="4" t="s">
        <v>11131</v>
      </c>
      <c r="G18620" s="4" t="s">
        <v>11135</v>
      </c>
      <c r="H18620" s="4" t="s">
        <v>11133</v>
      </c>
      <c r="I18620" s="4" t="s">
        <v>11134</v>
      </c>
      <c r="J18620" s="4" t="s">
        <v>11136</v>
      </c>
      <c r="K18620" s="3">
        <v>2091.4699999999998</v>
      </c>
      <c r="L18620" s="8">
        <v>388.92</v>
      </c>
      <c r="M18620" s="3">
        <v>41167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3">
        <v>18620</v>
      </c>
      <c r="B18621" s="3">
        <v>3</v>
      </c>
      <c r="C18621" s="3">
        <v>2172</v>
      </c>
      <c r="D18621" s="10">
        <v>43070</v>
      </c>
      <c r="E18621" s="3" t="b">
        <v>0</v>
      </c>
      <c r="F18621" s="4" t="s">
        <v>11131</v>
      </c>
      <c r="G18621" s="4" t="s">
        <v>11135</v>
      </c>
      <c r="H18621" s="4" t="s">
        <v>11133</v>
      </c>
      <c r="I18621" s="4" t="s">
        <v>11134</v>
      </c>
      <c r="J18621" s="4" t="s">
        <v>11136</v>
      </c>
      <c r="K18621" s="3">
        <v>2091.4699999999998</v>
      </c>
      <c r="L18621" s="8">
        <v>388.92</v>
      </c>
      <c r="M18621" s="3">
        <v>42404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3">
        <v>18621</v>
      </c>
      <c r="B18622" s="3">
        <v>26</v>
      </c>
      <c r="C18622" s="3">
        <v>2069</v>
      </c>
      <c r="D18622" s="10">
        <v>42836</v>
      </c>
      <c r="E18622" s="3" t="b">
        <v>0</v>
      </c>
      <c r="F18622" s="4" t="s">
        <v>11131</v>
      </c>
      <c r="G18622" s="4" t="s">
        <v>11142</v>
      </c>
      <c r="H18622" s="4" t="s">
        <v>11133</v>
      </c>
      <c r="I18622" s="4" t="s">
        <v>11134</v>
      </c>
      <c r="J18622" s="4" t="s">
        <v>11134</v>
      </c>
      <c r="K18622" s="3">
        <v>1992.93</v>
      </c>
      <c r="L18622" s="8">
        <v>762.63</v>
      </c>
      <c r="M18622" s="3">
        <v>42696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3">
        <v>18622</v>
      </c>
      <c r="B18623" s="3">
        <v>99</v>
      </c>
      <c r="C18623" s="3">
        <v>2400</v>
      </c>
      <c r="D18623" s="10">
        <v>43029</v>
      </c>
      <c r="E18623" s="3" t="b">
        <v>1</v>
      </c>
      <c r="F18623" s="4" t="s">
        <v>11131</v>
      </c>
      <c r="G18623" s="4" t="s">
        <v>11137</v>
      </c>
      <c r="H18623" s="4" t="s">
        <v>11133</v>
      </c>
      <c r="I18623" s="4" t="s">
        <v>11134</v>
      </c>
      <c r="J18623" s="4" t="s">
        <v>11134</v>
      </c>
      <c r="K18623" s="3">
        <v>1227.3399999999999</v>
      </c>
      <c r="L18623" s="8">
        <v>770.89</v>
      </c>
      <c r="M18623" s="3">
        <v>34556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3">
        <v>18623</v>
      </c>
      <c r="B18624" s="3">
        <v>62</v>
      </c>
      <c r="C18624" s="3">
        <v>1901</v>
      </c>
      <c r="D18624" s="10">
        <v>42800</v>
      </c>
      <c r="E18624" s="3" t="b">
        <v>0</v>
      </c>
      <c r="F18624" s="4" t="s">
        <v>11131</v>
      </c>
      <c r="G18624" s="4" t="s">
        <v>11132</v>
      </c>
      <c r="H18624" s="4" t="s">
        <v>11133</v>
      </c>
      <c r="I18624" s="4" t="s">
        <v>11134</v>
      </c>
      <c r="J18624" s="4" t="s">
        <v>11134</v>
      </c>
      <c r="K18624" s="3">
        <v>478.16</v>
      </c>
      <c r="L18624" s="8">
        <v>298.72000000000003</v>
      </c>
      <c r="M18624" s="3">
        <v>34143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3">
        <v>18624</v>
      </c>
      <c r="B18625" s="3">
        <v>89</v>
      </c>
      <c r="C18625" s="3">
        <v>1986</v>
      </c>
      <c r="D18625" s="10">
        <v>42750</v>
      </c>
      <c r="E18625" s="3" t="b">
        <v>1</v>
      </c>
      <c r="F18625" s="4" t="s">
        <v>11131</v>
      </c>
      <c r="G18625" s="4" t="s">
        <v>11142</v>
      </c>
      <c r="H18625" s="4" t="s">
        <v>11146</v>
      </c>
      <c r="I18625" s="4" t="s">
        <v>11134</v>
      </c>
      <c r="J18625" s="4" t="s">
        <v>11136</v>
      </c>
      <c r="K18625" s="3">
        <v>1362.99</v>
      </c>
      <c r="L18625" s="8">
        <v>57.74</v>
      </c>
      <c r="M18625" s="3">
        <v>34079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3">
        <v>18625</v>
      </c>
      <c r="B18626" s="3">
        <v>85</v>
      </c>
      <c r="C18626" s="3">
        <v>1133</v>
      </c>
      <c r="D18626" s="10">
        <v>42903</v>
      </c>
      <c r="E18626" s="3"/>
      <c r="F18626" s="4" t="s">
        <v>11131</v>
      </c>
      <c r="G18626" s="4" t="s">
        <v>11142</v>
      </c>
      <c r="H18626" s="4" t="s">
        <v>11133</v>
      </c>
      <c r="I18626" s="4" t="s">
        <v>11134</v>
      </c>
      <c r="J18626" s="4" t="s">
        <v>11134</v>
      </c>
      <c r="K18626" s="3">
        <v>752.64</v>
      </c>
      <c r="L18626" s="8">
        <v>205.36</v>
      </c>
      <c r="M18626" s="3">
        <v>42218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3">
        <v>18626</v>
      </c>
      <c r="B18627" s="3">
        <v>90</v>
      </c>
      <c r="C18627" s="3">
        <v>3196</v>
      </c>
      <c r="D18627" s="10">
        <v>42956</v>
      </c>
      <c r="E18627" s="3" t="b">
        <v>1</v>
      </c>
      <c r="F18627" s="4" t="s">
        <v>11131</v>
      </c>
      <c r="G18627" s="4" t="s">
        <v>11139</v>
      </c>
      <c r="H18627" s="4" t="s">
        <v>11133</v>
      </c>
      <c r="I18627" s="4" t="s">
        <v>11138</v>
      </c>
      <c r="J18627" s="4" t="s">
        <v>11134</v>
      </c>
      <c r="K18627" s="3">
        <v>363.01</v>
      </c>
      <c r="L18627" s="8">
        <v>290.41000000000003</v>
      </c>
      <c r="M18627" s="3">
        <v>38482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3">
        <v>18627</v>
      </c>
      <c r="B18628" s="3">
        <v>49</v>
      </c>
      <c r="C18628" s="3">
        <v>2076</v>
      </c>
      <c r="D18628" s="10">
        <v>42864</v>
      </c>
      <c r="E18628" s="3" t="b">
        <v>0</v>
      </c>
      <c r="F18628" s="4" t="s">
        <v>11131</v>
      </c>
      <c r="G18628" s="4" t="s">
        <v>11135</v>
      </c>
      <c r="H18628" s="4" t="s">
        <v>11141</v>
      </c>
      <c r="I18628" s="4" t="s">
        <v>11134</v>
      </c>
      <c r="J18628" s="4" t="s">
        <v>11134</v>
      </c>
      <c r="K18628" s="3">
        <v>533.51</v>
      </c>
      <c r="L18628" s="8">
        <v>400.13</v>
      </c>
      <c r="M18628" s="3">
        <v>4217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3">
        <v>18628</v>
      </c>
      <c r="B18629" s="3">
        <v>96</v>
      </c>
      <c r="C18629" s="3">
        <v>1894</v>
      </c>
      <c r="D18629" s="10">
        <v>43026</v>
      </c>
      <c r="E18629" s="3" t="b">
        <v>1</v>
      </c>
      <c r="F18629" s="4" t="s">
        <v>11131</v>
      </c>
      <c r="G18629" s="4" t="s">
        <v>11140</v>
      </c>
      <c r="H18629" s="4" t="s">
        <v>11133</v>
      </c>
      <c r="I18629" s="4" t="s">
        <v>11134</v>
      </c>
      <c r="J18629" s="4" t="s">
        <v>11136</v>
      </c>
      <c r="K18629" s="3">
        <v>1635.3</v>
      </c>
      <c r="L18629" s="8">
        <v>993.66</v>
      </c>
      <c r="M18629" s="3">
        <v>41434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3">
        <v>18629</v>
      </c>
      <c r="B18630" s="3">
        <v>55</v>
      </c>
      <c r="C18630" s="3">
        <v>1482</v>
      </c>
      <c r="D18630" s="10">
        <v>42809</v>
      </c>
      <c r="E18630" s="3" t="b">
        <v>0</v>
      </c>
      <c r="F18630" s="4" t="s">
        <v>11131</v>
      </c>
      <c r="G18630" s="4" t="s">
        <v>11135</v>
      </c>
      <c r="H18630" s="4" t="s">
        <v>11141</v>
      </c>
      <c r="I18630" s="4" t="s">
        <v>11134</v>
      </c>
      <c r="J18630" s="4" t="s">
        <v>11136</v>
      </c>
      <c r="K18630" s="3">
        <v>1894.19</v>
      </c>
      <c r="L18630" s="8">
        <v>598.76</v>
      </c>
      <c r="M18630" s="3">
        <v>37823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3">
        <v>18630</v>
      </c>
      <c r="B18631" s="3">
        <v>50</v>
      </c>
      <c r="C18631" s="3">
        <v>1484</v>
      </c>
      <c r="D18631" s="10">
        <v>42944</v>
      </c>
      <c r="E18631" s="3" t="b">
        <v>1</v>
      </c>
      <c r="F18631" s="4" t="s">
        <v>11131</v>
      </c>
      <c r="G18631" s="4" t="s">
        <v>11142</v>
      </c>
      <c r="H18631" s="4" t="s">
        <v>11133</v>
      </c>
      <c r="I18631" s="4" t="s">
        <v>11134</v>
      </c>
      <c r="J18631" s="4" t="s">
        <v>11145</v>
      </c>
      <c r="K18631" s="3">
        <v>175.89</v>
      </c>
      <c r="L18631" s="8">
        <v>131.91999999999999</v>
      </c>
      <c r="M18631" s="3">
        <v>37668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3">
        <v>18631</v>
      </c>
      <c r="B18632" s="3">
        <v>95</v>
      </c>
      <c r="C18632" s="3">
        <v>2955</v>
      </c>
      <c r="D18632" s="10">
        <v>42783</v>
      </c>
      <c r="E18632" s="3" t="b">
        <v>0</v>
      </c>
      <c r="F18632" s="4" t="s">
        <v>11131</v>
      </c>
      <c r="G18632" s="4" t="s">
        <v>11137</v>
      </c>
      <c r="H18632" s="4" t="s">
        <v>11146</v>
      </c>
      <c r="I18632" s="4" t="s">
        <v>11138</v>
      </c>
      <c r="J18632" s="4" t="s">
        <v>11134</v>
      </c>
      <c r="K18632" s="3">
        <v>1073.07</v>
      </c>
      <c r="L18632" s="8">
        <v>933.84</v>
      </c>
      <c r="M18632" s="3">
        <v>35455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3">
        <v>18632</v>
      </c>
      <c r="B18633" s="3">
        <v>54</v>
      </c>
      <c r="C18633" s="3">
        <v>2922</v>
      </c>
      <c r="D18633" s="10">
        <v>43098</v>
      </c>
      <c r="E18633" s="3" t="b">
        <v>1</v>
      </c>
      <c r="F18633" s="4" t="s">
        <v>11131</v>
      </c>
      <c r="G18633" s="4" t="s">
        <v>11142</v>
      </c>
      <c r="H18633" s="4" t="s">
        <v>11133</v>
      </c>
      <c r="I18633" s="4" t="s">
        <v>11134</v>
      </c>
      <c r="J18633" s="4" t="s">
        <v>11134</v>
      </c>
      <c r="K18633" s="3">
        <v>1292.8399999999999</v>
      </c>
      <c r="L18633" s="8">
        <v>13.44</v>
      </c>
      <c r="M18633" s="3">
        <v>42295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3">
        <v>18633</v>
      </c>
      <c r="B18634" s="3">
        <v>33</v>
      </c>
      <c r="C18634" s="3">
        <v>983</v>
      </c>
      <c r="D18634" s="10">
        <v>43098</v>
      </c>
      <c r="E18634" s="3" t="b">
        <v>1</v>
      </c>
      <c r="F18634" s="4" t="s">
        <v>11131</v>
      </c>
      <c r="G18634" s="4" t="s">
        <v>11140</v>
      </c>
      <c r="H18634" s="4" t="s">
        <v>11133</v>
      </c>
      <c r="I18634" s="4" t="s">
        <v>11134</v>
      </c>
      <c r="J18634" s="4" t="s">
        <v>11145</v>
      </c>
      <c r="K18634" s="3">
        <v>1311.44</v>
      </c>
      <c r="L18634" s="8">
        <v>1167.18</v>
      </c>
      <c r="M18634" s="3">
        <v>33888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3">
        <v>18634</v>
      </c>
      <c r="B18635" s="3">
        <v>17</v>
      </c>
      <c r="C18635" s="3">
        <v>1245</v>
      </c>
      <c r="D18635" s="10">
        <v>42985</v>
      </c>
      <c r="E18635" s="3" t="b">
        <v>1</v>
      </c>
      <c r="F18635" s="4" t="s">
        <v>11131</v>
      </c>
      <c r="G18635" s="4" t="s">
        <v>11132</v>
      </c>
      <c r="H18635" s="4" t="s">
        <v>11133</v>
      </c>
      <c r="I18635" s="4" t="s">
        <v>11144</v>
      </c>
      <c r="J18635" s="4" t="s">
        <v>11134</v>
      </c>
      <c r="K18635" s="3">
        <v>1024.6600000000001</v>
      </c>
      <c r="L18635" s="8">
        <v>614.79999999999995</v>
      </c>
      <c r="M18635" s="3">
        <v>3537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3">
        <v>18635</v>
      </c>
      <c r="B18636" s="3">
        <v>9</v>
      </c>
      <c r="C18636" s="3">
        <v>3283</v>
      </c>
      <c r="D18636" s="10">
        <v>42982</v>
      </c>
      <c r="E18636" s="3" t="b">
        <v>0</v>
      </c>
      <c r="F18636" s="4" t="s">
        <v>11131</v>
      </c>
      <c r="G18636" s="4" t="s">
        <v>11137</v>
      </c>
      <c r="H18636" s="4" t="s">
        <v>11141</v>
      </c>
      <c r="I18636" s="4" t="s">
        <v>11134</v>
      </c>
      <c r="J18636" s="4" t="s">
        <v>11134</v>
      </c>
      <c r="K18636" s="3">
        <v>742.54</v>
      </c>
      <c r="L18636" s="8">
        <v>667.4</v>
      </c>
      <c r="M18636" s="3">
        <v>39298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3">
        <v>18636</v>
      </c>
      <c r="B18637" s="3">
        <v>75</v>
      </c>
      <c r="C18637" s="3">
        <v>290</v>
      </c>
      <c r="D18637" s="10">
        <v>43088</v>
      </c>
      <c r="E18637" s="3" t="b">
        <v>0</v>
      </c>
      <c r="F18637" s="4" t="s">
        <v>11131</v>
      </c>
      <c r="G18637" s="4" t="s">
        <v>11140</v>
      </c>
      <c r="H18637" s="4" t="s">
        <v>11146</v>
      </c>
      <c r="I18637" s="4" t="s">
        <v>11134</v>
      </c>
      <c r="J18637" s="4" t="s">
        <v>11136</v>
      </c>
      <c r="K18637" s="3">
        <v>1873.97</v>
      </c>
      <c r="L18637" s="8">
        <v>863.95</v>
      </c>
      <c r="M18637" s="3">
        <v>388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3">
        <v>18637</v>
      </c>
      <c r="B18638" s="3">
        <v>50</v>
      </c>
      <c r="C18638" s="3">
        <v>899</v>
      </c>
      <c r="D18638" s="10">
        <v>42979</v>
      </c>
      <c r="E18638" s="3" t="b">
        <v>0</v>
      </c>
      <c r="F18638" s="4" t="s">
        <v>11131</v>
      </c>
      <c r="G18638" s="4" t="s">
        <v>11142</v>
      </c>
      <c r="H18638" s="4" t="s">
        <v>11133</v>
      </c>
      <c r="I18638" s="4" t="s">
        <v>11134</v>
      </c>
      <c r="J18638" s="4" t="s">
        <v>11145</v>
      </c>
      <c r="K18638" s="3">
        <v>175.89</v>
      </c>
      <c r="L18638" s="8">
        <v>131.91999999999999</v>
      </c>
      <c r="M18638" s="3">
        <v>41009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3">
        <v>18638</v>
      </c>
      <c r="B18639" s="3">
        <v>64</v>
      </c>
      <c r="C18639" s="3">
        <v>2942</v>
      </c>
      <c r="D18639" s="10">
        <v>43086</v>
      </c>
      <c r="E18639" s="3" t="b">
        <v>0</v>
      </c>
      <c r="F18639" s="4" t="s">
        <v>11131</v>
      </c>
      <c r="G18639" s="4" t="s">
        <v>11140</v>
      </c>
      <c r="H18639" s="4" t="s">
        <v>11133</v>
      </c>
      <c r="I18639" s="4" t="s">
        <v>11144</v>
      </c>
      <c r="J18639" s="4" t="s">
        <v>11145</v>
      </c>
      <c r="K18639" s="3">
        <v>1977.36</v>
      </c>
      <c r="L18639" s="8">
        <v>1759.85</v>
      </c>
      <c r="M18639" s="3">
        <v>40779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3">
        <v>18639</v>
      </c>
      <c r="B18640" s="3">
        <v>74</v>
      </c>
      <c r="C18640" s="3">
        <v>2447</v>
      </c>
      <c r="D18640" s="10">
        <v>42903</v>
      </c>
      <c r="E18640" s="3" t="b">
        <v>1</v>
      </c>
      <c r="F18640" s="4" t="s">
        <v>11131</v>
      </c>
      <c r="G18640" s="4" t="s">
        <v>11142</v>
      </c>
      <c r="H18640" s="4" t="s">
        <v>11133</v>
      </c>
      <c r="I18640" s="4" t="s">
        <v>11134</v>
      </c>
      <c r="J18640" s="4" t="s">
        <v>11134</v>
      </c>
      <c r="K18640" s="3">
        <v>1228.07</v>
      </c>
      <c r="L18640" s="8">
        <v>400.91</v>
      </c>
      <c r="M18640" s="3">
        <v>38859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3">
        <v>18640</v>
      </c>
      <c r="B18641" s="3">
        <v>43</v>
      </c>
      <c r="C18641" s="3">
        <v>603</v>
      </c>
      <c r="D18641" s="10">
        <v>43050</v>
      </c>
      <c r="E18641" s="3" t="b">
        <v>1</v>
      </c>
      <c r="F18641" s="4" t="s">
        <v>11131</v>
      </c>
      <c r="G18641" s="4" t="s">
        <v>11132</v>
      </c>
      <c r="H18641" s="4" t="s">
        <v>11133</v>
      </c>
      <c r="I18641" s="4" t="s">
        <v>11134</v>
      </c>
      <c r="J18641" s="4" t="s">
        <v>11134</v>
      </c>
      <c r="K18641" s="3">
        <v>1151.96</v>
      </c>
      <c r="L18641" s="8">
        <v>649.49</v>
      </c>
      <c r="M18641" s="3">
        <v>36498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3">
        <v>18641</v>
      </c>
      <c r="B18642" s="3">
        <v>52</v>
      </c>
      <c r="C18642" s="3">
        <v>2817</v>
      </c>
      <c r="D18642" s="10">
        <v>43022</v>
      </c>
      <c r="E18642" s="3" t="b">
        <v>0</v>
      </c>
      <c r="F18642" s="4" t="s">
        <v>11131</v>
      </c>
      <c r="G18642" s="4" t="s">
        <v>11137</v>
      </c>
      <c r="H18642" s="4" t="s">
        <v>11141</v>
      </c>
      <c r="I18642" s="4" t="s">
        <v>11134</v>
      </c>
      <c r="J18642" s="4" t="s">
        <v>11134</v>
      </c>
      <c r="K18642" s="3">
        <v>1280.28</v>
      </c>
      <c r="L18642" s="8">
        <v>829.51</v>
      </c>
      <c r="M18642" s="3">
        <v>33259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3">
        <v>18642</v>
      </c>
      <c r="B18643" s="3">
        <v>5</v>
      </c>
      <c r="C18643" s="3">
        <v>3118</v>
      </c>
      <c r="D18643" s="10">
        <v>43078</v>
      </c>
      <c r="E18643" s="3" t="b">
        <v>0</v>
      </c>
      <c r="F18643" s="4" t="s">
        <v>11131</v>
      </c>
      <c r="G18643" s="4" t="s">
        <v>11140</v>
      </c>
      <c r="H18643" s="4" t="s">
        <v>11133</v>
      </c>
      <c r="I18643" s="4" t="s">
        <v>11144</v>
      </c>
      <c r="J18643" s="4" t="s">
        <v>11134</v>
      </c>
      <c r="K18643" s="3">
        <v>1129.1300000000001</v>
      </c>
      <c r="L18643" s="8">
        <v>677.48</v>
      </c>
      <c r="M18643" s="3">
        <v>38573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3">
        <v>18643</v>
      </c>
      <c r="B18644" s="3">
        <v>6</v>
      </c>
      <c r="C18644" s="3">
        <v>1090</v>
      </c>
      <c r="D18644" s="10">
        <v>42742</v>
      </c>
      <c r="E18644" s="3" t="b">
        <v>1</v>
      </c>
      <c r="F18644" s="4" t="s">
        <v>11131</v>
      </c>
      <c r="G18644" s="4" t="s">
        <v>11137</v>
      </c>
      <c r="H18644" s="4" t="s">
        <v>11133</v>
      </c>
      <c r="I18644" s="4" t="s">
        <v>11144</v>
      </c>
      <c r="J18644" s="4" t="s">
        <v>11134</v>
      </c>
      <c r="K18644" s="3">
        <v>227.88</v>
      </c>
      <c r="L18644" s="8">
        <v>136.72999999999999</v>
      </c>
      <c r="M18644" s="3">
        <v>37659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3">
        <v>18644</v>
      </c>
      <c r="B18645" s="3">
        <v>26</v>
      </c>
      <c r="C18645" s="3">
        <v>939</v>
      </c>
      <c r="D18645" s="10">
        <v>43068</v>
      </c>
      <c r="E18645" s="3" t="b">
        <v>0</v>
      </c>
      <c r="F18645" s="4" t="s">
        <v>11131</v>
      </c>
      <c r="G18645" s="4" t="s">
        <v>11142</v>
      </c>
      <c r="H18645" s="4" t="s">
        <v>11133</v>
      </c>
      <c r="I18645" s="4" t="s">
        <v>11134</v>
      </c>
      <c r="J18645" s="4" t="s">
        <v>11134</v>
      </c>
      <c r="K18645" s="3">
        <v>1992.93</v>
      </c>
      <c r="L18645" s="8">
        <v>762.63</v>
      </c>
      <c r="M18645" s="3">
        <v>34115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3">
        <v>18645</v>
      </c>
      <c r="B18646" s="3">
        <v>97</v>
      </c>
      <c r="C18646" s="3">
        <v>1187</v>
      </c>
      <c r="D18646" s="10">
        <v>43041</v>
      </c>
      <c r="E18646" s="3" t="b">
        <v>1</v>
      </c>
      <c r="F18646" s="4" t="s">
        <v>11131</v>
      </c>
      <c r="G18646" s="4" t="s">
        <v>11132</v>
      </c>
      <c r="H18646" s="4" t="s">
        <v>11133</v>
      </c>
      <c r="I18646" s="4" t="s">
        <v>11134</v>
      </c>
      <c r="J18646" s="4" t="s">
        <v>11136</v>
      </c>
      <c r="K18646" s="3">
        <v>202.62</v>
      </c>
      <c r="L18646" s="8">
        <v>151.96</v>
      </c>
      <c r="M18646" s="3">
        <v>42458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3">
        <v>18646</v>
      </c>
      <c r="B18647" s="3">
        <v>82</v>
      </c>
      <c r="C18647" s="3">
        <v>1353</v>
      </c>
      <c r="D18647" s="10">
        <v>42752</v>
      </c>
      <c r="E18647" s="3" t="b">
        <v>0</v>
      </c>
      <c r="F18647" s="4" t="s">
        <v>11131</v>
      </c>
      <c r="G18647" s="4" t="s">
        <v>11139</v>
      </c>
      <c r="H18647" s="4" t="s">
        <v>11133</v>
      </c>
      <c r="I18647" s="4" t="s">
        <v>11144</v>
      </c>
      <c r="J18647" s="4" t="s">
        <v>11134</v>
      </c>
      <c r="K18647" s="3">
        <v>1148.6400000000001</v>
      </c>
      <c r="L18647" s="8">
        <v>689.18</v>
      </c>
      <c r="M18647" s="3">
        <v>35667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3">
        <v>18647</v>
      </c>
      <c r="B18648" s="3">
        <v>46</v>
      </c>
      <c r="C18648" s="3">
        <v>2884</v>
      </c>
      <c r="D18648" s="10">
        <v>42924</v>
      </c>
      <c r="E18648" s="3" t="b">
        <v>0</v>
      </c>
      <c r="F18648" s="4" t="s">
        <v>11131</v>
      </c>
      <c r="G18648" s="4" t="s">
        <v>11132</v>
      </c>
      <c r="H18648" s="4" t="s">
        <v>11133</v>
      </c>
      <c r="I18648" s="4" t="s">
        <v>11138</v>
      </c>
      <c r="J18648" s="4" t="s">
        <v>11134</v>
      </c>
      <c r="K18648" s="3">
        <v>1289.8499999999999</v>
      </c>
      <c r="L18648" s="8">
        <v>74.510000000000005</v>
      </c>
      <c r="M18648" s="3">
        <v>39427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3">
        <v>18648</v>
      </c>
      <c r="B18649" s="3">
        <v>87</v>
      </c>
      <c r="C18649" s="3">
        <v>3341</v>
      </c>
      <c r="D18649" s="10">
        <v>42770</v>
      </c>
      <c r="E18649" s="3" t="b">
        <v>0</v>
      </c>
      <c r="F18649" s="4" t="s">
        <v>11131</v>
      </c>
      <c r="G18649" s="4" t="s">
        <v>11140</v>
      </c>
      <c r="H18649" s="4" t="s">
        <v>11133</v>
      </c>
      <c r="I18649" s="4" t="s">
        <v>11144</v>
      </c>
      <c r="J18649" s="4" t="s">
        <v>11134</v>
      </c>
      <c r="K18649" s="3">
        <v>1179</v>
      </c>
      <c r="L18649" s="8">
        <v>707.4</v>
      </c>
      <c r="M18649" s="3">
        <v>37874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3">
        <v>18649</v>
      </c>
      <c r="B18650" s="3">
        <v>90</v>
      </c>
      <c r="C18650" s="3">
        <v>2927</v>
      </c>
      <c r="D18650" s="10">
        <v>42979</v>
      </c>
      <c r="E18650" s="3" t="b">
        <v>1</v>
      </c>
      <c r="F18650" s="4" t="s">
        <v>11131</v>
      </c>
      <c r="G18650" s="4" t="s">
        <v>11139</v>
      </c>
      <c r="H18650" s="4" t="s">
        <v>11133</v>
      </c>
      <c r="I18650" s="4" t="s">
        <v>11138</v>
      </c>
      <c r="J18650" s="4" t="s">
        <v>11134</v>
      </c>
      <c r="K18650" s="3">
        <v>363.01</v>
      </c>
      <c r="L18650" s="8">
        <v>290.41000000000003</v>
      </c>
      <c r="M18650" s="3">
        <v>4245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3">
        <v>18650</v>
      </c>
      <c r="B18651" s="3">
        <v>85</v>
      </c>
      <c r="C18651" s="3">
        <v>561</v>
      </c>
      <c r="D18651" s="10">
        <v>43071</v>
      </c>
      <c r="E18651" s="3" t="b">
        <v>1</v>
      </c>
      <c r="F18651" s="4" t="s">
        <v>11131</v>
      </c>
      <c r="G18651" s="4" t="s">
        <v>11142</v>
      </c>
      <c r="H18651" s="4" t="s">
        <v>11133</v>
      </c>
      <c r="I18651" s="4" t="s">
        <v>11134</v>
      </c>
      <c r="J18651" s="4" t="s">
        <v>11134</v>
      </c>
      <c r="K18651" s="3">
        <v>752.64</v>
      </c>
      <c r="L18651" s="8">
        <v>205.36</v>
      </c>
      <c r="M18651" s="3">
        <v>42218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3">
        <v>18651</v>
      </c>
      <c r="B18652" s="3">
        <v>6</v>
      </c>
      <c r="C18652" s="3">
        <v>1088</v>
      </c>
      <c r="D18652" s="10">
        <v>43086</v>
      </c>
      <c r="E18652" s="3" t="b">
        <v>0</v>
      </c>
      <c r="F18652" s="4" t="s">
        <v>11131</v>
      </c>
      <c r="G18652" s="4" t="s">
        <v>11132</v>
      </c>
      <c r="H18652" s="4" t="s">
        <v>11133</v>
      </c>
      <c r="I18652" s="4" t="s">
        <v>11144</v>
      </c>
      <c r="J18652" s="4" t="s">
        <v>11134</v>
      </c>
      <c r="K18652" s="3">
        <v>748.17</v>
      </c>
      <c r="L18652" s="8">
        <v>448.9</v>
      </c>
      <c r="M18652" s="3">
        <v>33888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3">
        <v>18652</v>
      </c>
      <c r="B18653" s="3">
        <v>74</v>
      </c>
      <c r="C18653" s="3">
        <v>1940</v>
      </c>
      <c r="D18653" s="10">
        <v>43023</v>
      </c>
      <c r="E18653" s="3" t="b">
        <v>0</v>
      </c>
      <c r="F18653" s="4" t="s">
        <v>11131</v>
      </c>
      <c r="G18653" s="4" t="s">
        <v>11142</v>
      </c>
      <c r="H18653" s="4" t="s">
        <v>11133</v>
      </c>
      <c r="I18653" s="4" t="s">
        <v>11134</v>
      </c>
      <c r="J18653" s="4" t="s">
        <v>11134</v>
      </c>
      <c r="K18653" s="3">
        <v>1762.96</v>
      </c>
      <c r="L18653" s="8">
        <v>950.52</v>
      </c>
      <c r="M18653" s="3">
        <v>35470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3">
        <v>18653</v>
      </c>
      <c r="B18654" s="3">
        <v>95</v>
      </c>
      <c r="C18654" s="3">
        <v>2987</v>
      </c>
      <c r="D18654" s="10">
        <v>43047</v>
      </c>
      <c r="E18654" s="3" t="b">
        <v>0</v>
      </c>
      <c r="F18654" s="4" t="s">
        <v>11131</v>
      </c>
      <c r="G18654" s="4" t="s">
        <v>11137</v>
      </c>
      <c r="H18654" s="4" t="s">
        <v>11146</v>
      </c>
      <c r="I18654" s="4" t="s">
        <v>11138</v>
      </c>
      <c r="J18654" s="4" t="s">
        <v>11134</v>
      </c>
      <c r="K18654" s="3">
        <v>1073.07</v>
      </c>
      <c r="L18654" s="8">
        <v>933.84</v>
      </c>
      <c r="M18654" s="3">
        <v>37626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3">
        <v>18654</v>
      </c>
      <c r="B18655" s="3">
        <v>60</v>
      </c>
      <c r="C18655" s="3">
        <v>2164</v>
      </c>
      <c r="D18655" s="10">
        <v>42879</v>
      </c>
      <c r="E18655" s="3" t="b">
        <v>1</v>
      </c>
      <c r="F18655" s="4" t="s">
        <v>11131</v>
      </c>
      <c r="G18655" s="4" t="s">
        <v>11140</v>
      </c>
      <c r="H18655" s="4" t="s">
        <v>11133</v>
      </c>
      <c r="I18655" s="4" t="s">
        <v>11144</v>
      </c>
      <c r="J18655" s="4" t="s">
        <v>11145</v>
      </c>
      <c r="K18655" s="3">
        <v>1977.36</v>
      </c>
      <c r="L18655" s="8">
        <v>1759.85</v>
      </c>
      <c r="M18655" s="3">
        <v>40487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3">
        <v>18655</v>
      </c>
      <c r="B18656" s="3">
        <v>77</v>
      </c>
      <c r="C18656" s="3">
        <v>838</v>
      </c>
      <c r="D18656" s="10">
        <v>42853</v>
      </c>
      <c r="E18656" s="3" t="b">
        <v>1</v>
      </c>
      <c r="F18656" s="4" t="s">
        <v>11131</v>
      </c>
      <c r="G18656" s="4" t="s">
        <v>11142</v>
      </c>
      <c r="H18656" s="4" t="s">
        <v>11133</v>
      </c>
      <c r="I18656" s="4" t="s">
        <v>11134</v>
      </c>
      <c r="J18656" s="4" t="s">
        <v>11134</v>
      </c>
      <c r="K18656" s="3">
        <v>1769.64</v>
      </c>
      <c r="L18656" s="8">
        <v>108.76</v>
      </c>
      <c r="M18656" s="3">
        <v>40672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3">
        <v>18656</v>
      </c>
      <c r="B18657" s="3">
        <v>1</v>
      </c>
      <c r="C18657" s="3">
        <v>2676</v>
      </c>
      <c r="D18657" s="10">
        <v>42994</v>
      </c>
      <c r="E18657" s="3" t="b">
        <v>1</v>
      </c>
      <c r="F18657" s="4" t="s">
        <v>11131</v>
      </c>
      <c r="G18657" s="4" t="s">
        <v>11140</v>
      </c>
      <c r="H18657" s="4" t="s">
        <v>11133</v>
      </c>
      <c r="I18657" s="4" t="s">
        <v>11134</v>
      </c>
      <c r="J18657" s="4" t="s">
        <v>11134</v>
      </c>
      <c r="K18657" s="3">
        <v>1403.5</v>
      </c>
      <c r="L18657" s="8">
        <v>954.82</v>
      </c>
      <c r="M18657" s="3">
        <v>38573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3">
        <v>18657</v>
      </c>
      <c r="B18658" s="3">
        <v>3</v>
      </c>
      <c r="C18658" s="3">
        <v>841</v>
      </c>
      <c r="D18658" s="10">
        <v>42916</v>
      </c>
      <c r="E18658" s="3" t="b">
        <v>1</v>
      </c>
      <c r="F18658" s="4" t="s">
        <v>11131</v>
      </c>
      <c r="G18658" s="4" t="s">
        <v>11135</v>
      </c>
      <c r="H18658" s="4" t="s">
        <v>11133</v>
      </c>
      <c r="I18658" s="4" t="s">
        <v>11134</v>
      </c>
      <c r="J18658" s="4" t="s">
        <v>11136</v>
      </c>
      <c r="K18658" s="3">
        <v>2091.4699999999998</v>
      </c>
      <c r="L18658" s="8">
        <v>388.92</v>
      </c>
      <c r="M18658" s="3">
        <v>40649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3">
        <v>18658</v>
      </c>
      <c r="B18659" s="3">
        <v>51</v>
      </c>
      <c r="C18659" s="3">
        <v>3420</v>
      </c>
      <c r="D18659" s="10">
        <v>42840</v>
      </c>
      <c r="E18659" s="3" t="b">
        <v>0</v>
      </c>
      <c r="F18659" s="4" t="s">
        <v>11131</v>
      </c>
      <c r="G18659" s="4" t="s">
        <v>11137</v>
      </c>
      <c r="H18659" s="4" t="s">
        <v>11133</v>
      </c>
      <c r="I18659" s="4" t="s">
        <v>11144</v>
      </c>
      <c r="J18659" s="4" t="s">
        <v>11134</v>
      </c>
      <c r="K18659" s="3">
        <v>2005.66</v>
      </c>
      <c r="L18659" s="8">
        <v>1203.4000000000001</v>
      </c>
      <c r="M18659" s="3">
        <v>3325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3">
        <v>18659</v>
      </c>
      <c r="B18660" s="3">
        <v>34</v>
      </c>
      <c r="C18660" s="3">
        <v>322</v>
      </c>
      <c r="D18660" s="10">
        <v>43098</v>
      </c>
      <c r="E18660" s="3" t="b">
        <v>1</v>
      </c>
      <c r="F18660" s="4" t="s">
        <v>11131</v>
      </c>
      <c r="G18660" s="4" t="s">
        <v>11139</v>
      </c>
      <c r="H18660" s="4" t="s">
        <v>11141</v>
      </c>
      <c r="I18660" s="4" t="s">
        <v>11144</v>
      </c>
      <c r="J18660" s="4" t="s">
        <v>11136</v>
      </c>
      <c r="K18660" s="3">
        <v>774.53</v>
      </c>
      <c r="L18660" s="8">
        <v>464.72</v>
      </c>
      <c r="M18660" s="3">
        <v>345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3">
        <v>18660</v>
      </c>
      <c r="B18661" s="3">
        <v>86</v>
      </c>
      <c r="C18661" s="3">
        <v>1062</v>
      </c>
      <c r="D18661" s="10">
        <v>42808</v>
      </c>
      <c r="E18661" s="3" t="b">
        <v>1</v>
      </c>
      <c r="F18661" s="4" t="s">
        <v>11131</v>
      </c>
      <c r="G18661" s="4" t="s">
        <v>11137</v>
      </c>
      <c r="H18661" s="4" t="s">
        <v>11133</v>
      </c>
      <c r="I18661" s="4" t="s">
        <v>11134</v>
      </c>
      <c r="J18661" s="4" t="s">
        <v>11134</v>
      </c>
      <c r="K18661" s="3">
        <v>235.63</v>
      </c>
      <c r="L18661" s="8">
        <v>125.07</v>
      </c>
      <c r="M18661" s="3">
        <v>38206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3">
        <v>18661</v>
      </c>
      <c r="B18662" s="3">
        <v>4</v>
      </c>
      <c r="C18662" s="3">
        <v>3151</v>
      </c>
      <c r="D18662" s="10">
        <v>42769</v>
      </c>
      <c r="E18662" s="3" t="b">
        <v>0</v>
      </c>
      <c r="F18662" s="4" t="s">
        <v>11131</v>
      </c>
      <c r="G18662" s="4" t="s">
        <v>11140</v>
      </c>
      <c r="H18662" s="4" t="s">
        <v>11133</v>
      </c>
      <c r="I18662" s="4" t="s">
        <v>11144</v>
      </c>
      <c r="J18662" s="4" t="s">
        <v>11134</v>
      </c>
      <c r="K18662" s="3">
        <v>1129.1300000000001</v>
      </c>
      <c r="L18662" s="8">
        <v>677.48</v>
      </c>
      <c r="M18662" s="3">
        <v>38573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3">
        <v>18662</v>
      </c>
      <c r="B18663" s="3">
        <v>34</v>
      </c>
      <c r="C18663" s="3">
        <v>401</v>
      </c>
      <c r="D18663" s="10">
        <v>42989</v>
      </c>
      <c r="E18663" s="3" t="b">
        <v>0</v>
      </c>
      <c r="F18663" s="4" t="s">
        <v>11131</v>
      </c>
      <c r="G18663" s="4" t="s">
        <v>11139</v>
      </c>
      <c r="H18663" s="4" t="s">
        <v>11141</v>
      </c>
      <c r="I18663" s="4" t="s">
        <v>11144</v>
      </c>
      <c r="J18663" s="4" t="s">
        <v>11136</v>
      </c>
      <c r="K18663" s="3">
        <v>774.53</v>
      </c>
      <c r="L18663" s="8">
        <v>464.72</v>
      </c>
      <c r="M18663" s="3">
        <v>37698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3">
        <v>18663</v>
      </c>
      <c r="B18664" s="3">
        <v>75</v>
      </c>
      <c r="C18664" s="3">
        <v>1570</v>
      </c>
      <c r="D18664" s="10">
        <v>42889</v>
      </c>
      <c r="E18664" s="3" t="b">
        <v>1</v>
      </c>
      <c r="F18664" s="4" t="s">
        <v>11131</v>
      </c>
      <c r="G18664" s="4" t="s">
        <v>11140</v>
      </c>
      <c r="H18664" s="4" t="s">
        <v>11146</v>
      </c>
      <c r="I18664" s="4" t="s">
        <v>11134</v>
      </c>
      <c r="J18664" s="4" t="s">
        <v>11136</v>
      </c>
      <c r="K18664" s="3">
        <v>1873.97</v>
      </c>
      <c r="L18664" s="8">
        <v>863.95</v>
      </c>
      <c r="M18664" s="3">
        <v>388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3">
        <v>18664</v>
      </c>
      <c r="B18665" s="3">
        <v>16</v>
      </c>
      <c r="C18665" s="3">
        <v>1288</v>
      </c>
      <c r="D18665" s="10">
        <v>43077</v>
      </c>
      <c r="E18665" s="3" t="b">
        <v>0</v>
      </c>
      <c r="F18665" s="4" t="s">
        <v>11131</v>
      </c>
      <c r="G18665" s="4" t="s">
        <v>11139</v>
      </c>
      <c r="H18665" s="4" t="s">
        <v>11133</v>
      </c>
      <c r="I18665" s="4" t="s">
        <v>11144</v>
      </c>
      <c r="J18665" s="4" t="s">
        <v>11145</v>
      </c>
      <c r="K18665" s="3">
        <v>1661.92</v>
      </c>
      <c r="L18665" s="8">
        <v>1479.11</v>
      </c>
      <c r="M18665" s="3">
        <v>35160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3">
        <v>18665</v>
      </c>
      <c r="B18666" s="3">
        <v>42</v>
      </c>
      <c r="C18666" s="3">
        <v>712</v>
      </c>
      <c r="D18666" s="10">
        <v>43038</v>
      </c>
      <c r="E18666" s="3" t="b">
        <v>0</v>
      </c>
      <c r="F18666" s="4" t="s">
        <v>11131</v>
      </c>
      <c r="G18666" s="4" t="s">
        <v>11137</v>
      </c>
      <c r="H18666" s="4" t="s">
        <v>11141</v>
      </c>
      <c r="I18666" s="4" t="s">
        <v>11134</v>
      </c>
      <c r="J18666" s="4" t="s">
        <v>11145</v>
      </c>
      <c r="K18666" s="3">
        <v>1810</v>
      </c>
      <c r="L18666" s="8">
        <v>1610.9</v>
      </c>
      <c r="M18666" s="3">
        <v>39526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3">
        <v>18666</v>
      </c>
      <c r="B18667" s="3">
        <v>22</v>
      </c>
      <c r="C18667" s="3">
        <v>118</v>
      </c>
      <c r="D18667" s="10">
        <v>42884</v>
      </c>
      <c r="E18667" s="3" t="b">
        <v>1</v>
      </c>
      <c r="F18667" s="4" t="s">
        <v>11131</v>
      </c>
      <c r="G18667" s="4" t="s">
        <v>11132</v>
      </c>
      <c r="H18667" s="4" t="s">
        <v>11133</v>
      </c>
      <c r="I18667" s="4" t="s">
        <v>11134</v>
      </c>
      <c r="J18667" s="4" t="s">
        <v>11134</v>
      </c>
      <c r="K18667" s="3">
        <v>575.27</v>
      </c>
      <c r="L18667" s="8">
        <v>431.45</v>
      </c>
      <c r="M18667" s="3">
        <v>41345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3">
        <v>18667</v>
      </c>
      <c r="B18668" s="3">
        <v>23</v>
      </c>
      <c r="C18668" s="3">
        <v>46</v>
      </c>
      <c r="D18668" s="10">
        <v>42941</v>
      </c>
      <c r="E18668" s="3" t="b">
        <v>0</v>
      </c>
      <c r="F18668" s="4" t="s">
        <v>11131</v>
      </c>
      <c r="G18668" s="4" t="s">
        <v>11139</v>
      </c>
      <c r="H18668" s="4" t="s">
        <v>11143</v>
      </c>
      <c r="I18668" s="4" t="s">
        <v>11138</v>
      </c>
      <c r="J18668" s="4" t="s">
        <v>11145</v>
      </c>
      <c r="K18668" s="3">
        <v>688.63</v>
      </c>
      <c r="L18668" s="8">
        <v>612.88</v>
      </c>
      <c r="M18668" s="3">
        <v>42696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3">
        <v>18668</v>
      </c>
      <c r="B18669" s="3">
        <v>88</v>
      </c>
      <c r="C18669" s="3">
        <v>2652</v>
      </c>
      <c r="D18669" s="10">
        <v>42978</v>
      </c>
      <c r="E18669" s="3" t="b">
        <v>1</v>
      </c>
      <c r="F18669" s="4" t="s">
        <v>11131</v>
      </c>
      <c r="G18669" s="4" t="s">
        <v>11139</v>
      </c>
      <c r="H18669" s="4" t="s">
        <v>11133</v>
      </c>
      <c r="I18669" s="4" t="s">
        <v>11134</v>
      </c>
      <c r="J18669" s="4" t="s">
        <v>11134</v>
      </c>
      <c r="K18669" s="3">
        <v>1198.46</v>
      </c>
      <c r="L18669" s="8">
        <v>381.1</v>
      </c>
      <c r="M18669" s="3">
        <v>37626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3">
        <v>18669</v>
      </c>
      <c r="B18670" s="3">
        <v>55</v>
      </c>
      <c r="C18670" s="3">
        <v>200</v>
      </c>
      <c r="D18670" s="10">
        <v>43033</v>
      </c>
      <c r="E18670" s="3" t="b">
        <v>0</v>
      </c>
      <c r="F18670" s="4" t="s">
        <v>11131</v>
      </c>
      <c r="G18670" s="4" t="s">
        <v>11135</v>
      </c>
      <c r="H18670" s="4" t="s">
        <v>11141</v>
      </c>
      <c r="I18670" s="4" t="s">
        <v>11134</v>
      </c>
      <c r="J18670" s="4" t="s">
        <v>11136</v>
      </c>
      <c r="K18670" s="3">
        <v>1894.19</v>
      </c>
      <c r="L18670" s="8">
        <v>598.76</v>
      </c>
      <c r="M18670" s="3">
        <v>37823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3">
        <v>18670</v>
      </c>
      <c r="B18671" s="3">
        <v>97</v>
      </c>
      <c r="C18671" s="3">
        <v>1075</v>
      </c>
      <c r="D18671" s="10">
        <v>42916</v>
      </c>
      <c r="E18671" s="3" t="b">
        <v>1</v>
      </c>
      <c r="F18671" s="4" t="s">
        <v>11131</v>
      </c>
      <c r="G18671" s="4" t="s">
        <v>11137</v>
      </c>
      <c r="H18671" s="4" t="s">
        <v>11141</v>
      </c>
      <c r="I18671" s="4" t="s">
        <v>11134</v>
      </c>
      <c r="J18671" s="4" t="s">
        <v>11134</v>
      </c>
      <c r="K18671" s="3">
        <v>742.54</v>
      </c>
      <c r="L18671" s="8">
        <v>667.4</v>
      </c>
      <c r="M18671" s="3">
        <v>33549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3">
        <v>18671</v>
      </c>
      <c r="B18672" s="3">
        <v>37</v>
      </c>
      <c r="C18672" s="3">
        <v>3157</v>
      </c>
      <c r="D18672" s="10">
        <v>43089</v>
      </c>
      <c r="E18672" s="3" t="b">
        <v>0</v>
      </c>
      <c r="F18672" s="4" t="s">
        <v>11131</v>
      </c>
      <c r="G18672" s="4" t="s">
        <v>11137</v>
      </c>
      <c r="H18672" s="4" t="s">
        <v>11133</v>
      </c>
      <c r="I18672" s="4" t="s">
        <v>11138</v>
      </c>
      <c r="J18672" s="4" t="s">
        <v>11134</v>
      </c>
      <c r="K18672" s="3">
        <v>1793.43</v>
      </c>
      <c r="L18672" s="8">
        <v>248.82</v>
      </c>
      <c r="M18672" s="3">
        <v>3649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3">
        <v>18672</v>
      </c>
      <c r="B18673" s="3">
        <v>56</v>
      </c>
      <c r="C18673" s="3">
        <v>2925</v>
      </c>
      <c r="D18673" s="10">
        <v>42968</v>
      </c>
      <c r="E18673" s="3" t="b">
        <v>0</v>
      </c>
      <c r="F18673" s="4" t="s">
        <v>11131</v>
      </c>
      <c r="G18673" s="4" t="s">
        <v>11137</v>
      </c>
      <c r="H18673" s="4" t="s">
        <v>11133</v>
      </c>
      <c r="I18673" s="4" t="s">
        <v>11134</v>
      </c>
      <c r="J18673" s="4" t="s">
        <v>11134</v>
      </c>
      <c r="K18673" s="3">
        <v>183.86</v>
      </c>
      <c r="L18673" s="8">
        <v>137.9</v>
      </c>
      <c r="M18673" s="3">
        <v>42295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3">
        <v>18673</v>
      </c>
      <c r="B18674" s="3">
        <v>59</v>
      </c>
      <c r="C18674" s="3">
        <v>246</v>
      </c>
      <c r="D18674" s="10">
        <v>42765</v>
      </c>
      <c r="E18674" s="3" t="b">
        <v>1</v>
      </c>
      <c r="F18674" s="4" t="s">
        <v>11131</v>
      </c>
      <c r="G18674" s="4" t="s">
        <v>11142</v>
      </c>
      <c r="H18674" s="4" t="s">
        <v>11133</v>
      </c>
      <c r="I18674" s="4" t="s">
        <v>11134</v>
      </c>
      <c r="J18674" s="4" t="s">
        <v>11145</v>
      </c>
      <c r="K18674" s="3">
        <v>1415.01</v>
      </c>
      <c r="L18674" s="8">
        <v>1259.3599999999999</v>
      </c>
      <c r="M18674" s="3">
        <v>37626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3">
        <v>18674</v>
      </c>
      <c r="B18675" s="3">
        <v>48</v>
      </c>
      <c r="C18675" s="3">
        <v>3072</v>
      </c>
      <c r="D18675" s="10">
        <v>43018</v>
      </c>
      <c r="E18675" s="3" t="b">
        <v>1</v>
      </c>
      <c r="F18675" s="4" t="s">
        <v>11131</v>
      </c>
      <c r="G18675" s="4" t="s">
        <v>11142</v>
      </c>
      <c r="H18675" s="4" t="s">
        <v>11133</v>
      </c>
      <c r="I18675" s="4" t="s">
        <v>11134</v>
      </c>
      <c r="J18675" s="4" t="s">
        <v>11134</v>
      </c>
      <c r="K18675" s="3">
        <v>1762.96</v>
      </c>
      <c r="L18675" s="8">
        <v>950.52</v>
      </c>
      <c r="M18675" s="3">
        <v>35470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3">
        <v>18675</v>
      </c>
      <c r="B18676" s="3">
        <v>18</v>
      </c>
      <c r="C18676" s="3">
        <v>2886</v>
      </c>
      <c r="D18676" s="10">
        <v>42780</v>
      </c>
      <c r="E18676" s="3" t="b">
        <v>1</v>
      </c>
      <c r="F18676" s="4" t="s">
        <v>11131</v>
      </c>
      <c r="G18676" s="4" t="s">
        <v>11132</v>
      </c>
      <c r="H18676" s="4" t="s">
        <v>11133</v>
      </c>
      <c r="I18676" s="4" t="s">
        <v>11134</v>
      </c>
      <c r="J18676" s="4" t="s">
        <v>11134</v>
      </c>
      <c r="K18676" s="3">
        <v>575.27</v>
      </c>
      <c r="L18676" s="8">
        <v>431.45</v>
      </c>
      <c r="M18676" s="3">
        <v>41345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3">
        <v>18676</v>
      </c>
      <c r="B18677" s="3">
        <v>3</v>
      </c>
      <c r="C18677" s="3">
        <v>1183</v>
      </c>
      <c r="D18677" s="10">
        <v>42856</v>
      </c>
      <c r="E18677" s="3" t="b">
        <v>0</v>
      </c>
      <c r="F18677" s="4" t="s">
        <v>11131</v>
      </c>
      <c r="G18677" s="4" t="s">
        <v>11135</v>
      </c>
      <c r="H18677" s="4" t="s">
        <v>11133</v>
      </c>
      <c r="I18677" s="4" t="s">
        <v>11134</v>
      </c>
      <c r="J18677" s="4" t="s">
        <v>11136</v>
      </c>
      <c r="K18677" s="3">
        <v>2091.4699999999998</v>
      </c>
      <c r="L18677" s="8">
        <v>388.92</v>
      </c>
      <c r="M18677" s="3">
        <v>40336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3">
        <v>18677</v>
      </c>
      <c r="B18678" s="3">
        <v>95</v>
      </c>
      <c r="C18678" s="3">
        <v>1094</v>
      </c>
      <c r="D18678" s="10">
        <v>42850</v>
      </c>
      <c r="E18678" s="3" t="b">
        <v>1</v>
      </c>
      <c r="F18678" s="4" t="s">
        <v>11131</v>
      </c>
      <c r="G18678" s="4" t="s">
        <v>11137</v>
      </c>
      <c r="H18678" s="4" t="s">
        <v>11146</v>
      </c>
      <c r="I18678" s="4" t="s">
        <v>11138</v>
      </c>
      <c r="J18678" s="4" t="s">
        <v>11134</v>
      </c>
      <c r="K18678" s="3">
        <v>1073.07</v>
      </c>
      <c r="L18678" s="8">
        <v>933.84</v>
      </c>
      <c r="M18678" s="3">
        <v>35455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3">
        <v>18678</v>
      </c>
      <c r="B18679" s="3">
        <v>74</v>
      </c>
      <c r="C18679" s="3">
        <v>1340</v>
      </c>
      <c r="D18679" s="10">
        <v>42850</v>
      </c>
      <c r="E18679" s="3" t="b">
        <v>1</v>
      </c>
      <c r="F18679" s="4" t="s">
        <v>11131</v>
      </c>
      <c r="G18679" s="4" t="s">
        <v>11142</v>
      </c>
      <c r="H18679" s="4" t="s">
        <v>11133</v>
      </c>
      <c r="I18679" s="4" t="s">
        <v>11134</v>
      </c>
      <c r="J18679" s="4" t="s">
        <v>11134</v>
      </c>
      <c r="K18679" s="3">
        <v>1762.96</v>
      </c>
      <c r="L18679" s="8">
        <v>950.52</v>
      </c>
      <c r="M18679" s="3">
        <v>41848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3">
        <v>18679</v>
      </c>
      <c r="B18680" s="3">
        <v>40</v>
      </c>
      <c r="C18680" s="3">
        <v>3057</v>
      </c>
      <c r="D18680" s="10">
        <v>43023</v>
      </c>
      <c r="E18680" s="3" t="b">
        <v>0</v>
      </c>
      <c r="F18680" s="4" t="s">
        <v>11131</v>
      </c>
      <c r="G18680" s="4" t="s">
        <v>11137</v>
      </c>
      <c r="H18680" s="4" t="s">
        <v>11133</v>
      </c>
      <c r="I18680" s="4" t="s">
        <v>11144</v>
      </c>
      <c r="J18680" s="4" t="s">
        <v>11134</v>
      </c>
      <c r="K18680" s="3">
        <v>1458.17</v>
      </c>
      <c r="L18680" s="8">
        <v>874.9</v>
      </c>
      <c r="M18680" s="3">
        <v>38750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3">
        <v>18680</v>
      </c>
      <c r="B18681" s="3">
        <v>20</v>
      </c>
      <c r="C18681" s="3">
        <v>219</v>
      </c>
      <c r="D18681" s="10">
        <v>43059</v>
      </c>
      <c r="E18681" s="3" t="b">
        <v>0</v>
      </c>
      <c r="F18681" s="4" t="s">
        <v>11131</v>
      </c>
      <c r="G18681" s="4" t="s">
        <v>11135</v>
      </c>
      <c r="H18681" s="4" t="s">
        <v>11133</v>
      </c>
      <c r="I18681" s="4" t="s">
        <v>11134</v>
      </c>
      <c r="J18681" s="4" t="s">
        <v>11145</v>
      </c>
      <c r="K18681" s="3">
        <v>1775.81</v>
      </c>
      <c r="L18681" s="8">
        <v>1580.47</v>
      </c>
      <c r="M18681" s="3">
        <v>40303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3">
        <v>18681</v>
      </c>
      <c r="B18682" s="3">
        <v>48</v>
      </c>
      <c r="C18682" s="3">
        <v>3165</v>
      </c>
      <c r="D18682" s="10">
        <v>42834</v>
      </c>
      <c r="E18682" s="3" t="b">
        <v>1</v>
      </c>
      <c r="F18682" s="4" t="s">
        <v>11131</v>
      </c>
      <c r="G18682" s="4" t="s">
        <v>11142</v>
      </c>
      <c r="H18682" s="4" t="s">
        <v>11133</v>
      </c>
      <c r="I18682" s="4" t="s">
        <v>11134</v>
      </c>
      <c r="J18682" s="4" t="s">
        <v>11134</v>
      </c>
      <c r="K18682" s="3">
        <v>1762.96</v>
      </c>
      <c r="L18682" s="8">
        <v>950.52</v>
      </c>
      <c r="M18682" s="3">
        <v>3991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3">
        <v>18682</v>
      </c>
      <c r="B18683" s="3">
        <v>74</v>
      </c>
      <c r="C18683" s="3">
        <v>3266</v>
      </c>
      <c r="D18683" s="10">
        <v>42859</v>
      </c>
      <c r="E18683" s="3" t="b">
        <v>0</v>
      </c>
      <c r="F18683" s="4" t="s">
        <v>11131</v>
      </c>
      <c r="G18683" s="4" t="s">
        <v>11142</v>
      </c>
      <c r="H18683" s="4" t="s">
        <v>11133</v>
      </c>
      <c r="I18683" s="4" t="s">
        <v>11134</v>
      </c>
      <c r="J18683" s="4" t="s">
        <v>11134</v>
      </c>
      <c r="K18683" s="3">
        <v>1228.07</v>
      </c>
      <c r="L18683" s="8">
        <v>400.91</v>
      </c>
      <c r="M18683" s="3">
        <v>33429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3">
        <v>18683</v>
      </c>
      <c r="B18684" s="3">
        <v>0</v>
      </c>
      <c r="C18684" s="3">
        <v>2899</v>
      </c>
      <c r="D18684" s="10">
        <v>43053</v>
      </c>
      <c r="E18684" s="3" t="b">
        <v>1</v>
      </c>
      <c r="F18684" s="4" t="s">
        <v>11131</v>
      </c>
      <c r="G18684" s="4" t="s">
        <v>11135</v>
      </c>
      <c r="H18684" s="4" t="s">
        <v>11141</v>
      </c>
      <c r="I18684" s="4" t="s">
        <v>11134</v>
      </c>
      <c r="J18684" s="4" t="s">
        <v>11134</v>
      </c>
      <c r="K18684" s="3">
        <v>290.62</v>
      </c>
      <c r="L18684" s="8">
        <v>215.14</v>
      </c>
      <c r="M18684" s="3">
        <v>38339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3">
        <v>18684</v>
      </c>
      <c r="B18685" s="3">
        <v>14</v>
      </c>
      <c r="C18685" s="3">
        <v>432</v>
      </c>
      <c r="D18685" s="10">
        <v>42773</v>
      </c>
      <c r="E18685" s="3" t="b">
        <v>0</v>
      </c>
      <c r="F18685" s="4" t="s">
        <v>11131</v>
      </c>
      <c r="G18685" s="4" t="s">
        <v>11135</v>
      </c>
      <c r="H18685" s="4" t="s">
        <v>11133</v>
      </c>
      <c r="I18685" s="4" t="s">
        <v>11134</v>
      </c>
      <c r="J18685" s="4" t="s">
        <v>11145</v>
      </c>
      <c r="K18685" s="3">
        <v>1386.84</v>
      </c>
      <c r="L18685" s="8">
        <v>1234.29</v>
      </c>
      <c r="M18685" s="3">
        <v>4030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3">
        <v>18685</v>
      </c>
      <c r="B18686" s="3">
        <v>15</v>
      </c>
      <c r="C18686" s="3">
        <v>3490</v>
      </c>
      <c r="D18686" s="10">
        <v>42898</v>
      </c>
      <c r="E18686" s="3" t="b">
        <v>1</v>
      </c>
      <c r="F18686" s="4" t="s">
        <v>11131</v>
      </c>
      <c r="G18686" s="4" t="s">
        <v>11142</v>
      </c>
      <c r="H18686" s="4" t="s">
        <v>11133</v>
      </c>
      <c r="I18686" s="4" t="s">
        <v>11134</v>
      </c>
      <c r="J18686" s="4" t="s">
        <v>11134</v>
      </c>
      <c r="K18686" s="3">
        <v>1292.8399999999999</v>
      </c>
      <c r="L18686" s="8">
        <v>13.44</v>
      </c>
      <c r="M18686" s="3">
        <v>39915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3">
        <v>18686</v>
      </c>
      <c r="B18687" s="3">
        <v>93</v>
      </c>
      <c r="C18687" s="3">
        <v>3134</v>
      </c>
      <c r="D18687" s="10">
        <v>42967</v>
      </c>
      <c r="E18687" s="3" t="b">
        <v>1</v>
      </c>
      <c r="F18687" s="4" t="s">
        <v>11131</v>
      </c>
      <c r="G18687" s="4" t="s">
        <v>11142</v>
      </c>
      <c r="H18687" s="4" t="s">
        <v>11133</v>
      </c>
      <c r="I18687" s="4" t="s">
        <v>11134</v>
      </c>
      <c r="J18687" s="4" t="s">
        <v>11134</v>
      </c>
      <c r="K18687" s="3">
        <v>1065.03</v>
      </c>
      <c r="L18687" s="8">
        <v>230.09</v>
      </c>
      <c r="M18687" s="3">
        <v>36833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3">
        <v>18687</v>
      </c>
      <c r="B18688" s="3">
        <v>7</v>
      </c>
      <c r="C18688" s="3">
        <v>1954</v>
      </c>
      <c r="D18688" s="10">
        <v>42967</v>
      </c>
      <c r="E18688" s="3" t="b">
        <v>1</v>
      </c>
      <c r="F18688" s="4" t="s">
        <v>11131</v>
      </c>
      <c r="G18688" s="4" t="s">
        <v>11135</v>
      </c>
      <c r="H18688" s="4" t="s">
        <v>11141</v>
      </c>
      <c r="I18688" s="4" t="s">
        <v>11138</v>
      </c>
      <c r="J18688" s="4" t="s">
        <v>11134</v>
      </c>
      <c r="K18688" s="3">
        <v>980.37</v>
      </c>
      <c r="L18688" s="8">
        <v>234.43</v>
      </c>
      <c r="M18688" s="3">
        <v>38258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3">
        <v>18688</v>
      </c>
      <c r="B18689" s="3">
        <v>0</v>
      </c>
      <c r="C18689" s="3">
        <v>469</v>
      </c>
      <c r="D18689" s="10">
        <v>42894</v>
      </c>
      <c r="E18689" s="3" t="b">
        <v>0</v>
      </c>
      <c r="F18689" s="4" t="s">
        <v>11131</v>
      </c>
      <c r="G18689" s="4" t="s">
        <v>11135</v>
      </c>
      <c r="H18689" s="4" t="s">
        <v>11141</v>
      </c>
      <c r="I18689" s="4" t="s">
        <v>11134</v>
      </c>
      <c r="J18689" s="4" t="s">
        <v>11134</v>
      </c>
      <c r="K18689" s="3">
        <v>290.62</v>
      </c>
      <c r="L18689" s="8">
        <v>215.14</v>
      </c>
      <c r="M18689" s="3">
        <v>38206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3">
        <v>18689</v>
      </c>
      <c r="B18690" s="3">
        <v>18</v>
      </c>
      <c r="C18690" s="3">
        <v>801</v>
      </c>
      <c r="D18690" s="10">
        <v>42859</v>
      </c>
      <c r="E18690" s="3" t="b">
        <v>1</v>
      </c>
      <c r="F18690" s="4" t="s">
        <v>11131</v>
      </c>
      <c r="G18690" s="4" t="s">
        <v>11132</v>
      </c>
      <c r="H18690" s="4" t="s">
        <v>11133</v>
      </c>
      <c r="I18690" s="4" t="s">
        <v>11134</v>
      </c>
      <c r="J18690" s="4" t="s">
        <v>11134</v>
      </c>
      <c r="K18690" s="3">
        <v>575.27</v>
      </c>
      <c r="L18690" s="8">
        <v>431.45</v>
      </c>
      <c r="M18690" s="3">
        <v>4134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3">
        <v>18690</v>
      </c>
      <c r="B18691" s="3">
        <v>23</v>
      </c>
      <c r="C18691" s="3">
        <v>2987</v>
      </c>
      <c r="D18691" s="10">
        <v>43082</v>
      </c>
      <c r="E18691" s="3"/>
      <c r="F18691" s="4" t="s">
        <v>11131</v>
      </c>
      <c r="G18691" s="4" t="s">
        <v>11139</v>
      </c>
      <c r="H18691" s="4" t="s">
        <v>11133</v>
      </c>
      <c r="I18691" s="4" t="s">
        <v>11134</v>
      </c>
      <c r="J18691" s="4" t="s">
        <v>11134</v>
      </c>
      <c r="K18691" s="3">
        <v>1198.46</v>
      </c>
      <c r="L18691" s="8">
        <v>381.1</v>
      </c>
      <c r="M18691" s="3">
        <v>41701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3">
        <v>18691</v>
      </c>
      <c r="B18692" s="3">
        <v>1</v>
      </c>
      <c r="C18692" s="3">
        <v>919</v>
      </c>
      <c r="D18692" s="10">
        <v>42738</v>
      </c>
      <c r="E18692" s="3" t="b">
        <v>1</v>
      </c>
      <c r="F18692" s="4" t="s">
        <v>11131</v>
      </c>
      <c r="G18692" s="4" t="s">
        <v>11140</v>
      </c>
      <c r="H18692" s="4" t="s">
        <v>11133</v>
      </c>
      <c r="I18692" s="4" t="s">
        <v>11134</v>
      </c>
      <c r="J18692" s="4" t="s">
        <v>11134</v>
      </c>
      <c r="K18692" s="3">
        <v>1403.5</v>
      </c>
      <c r="L18692" s="8">
        <v>954.82</v>
      </c>
      <c r="M18692" s="3">
        <v>41167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3">
        <v>18692</v>
      </c>
      <c r="B18693" s="3">
        <v>19</v>
      </c>
      <c r="C18693" s="3">
        <v>240</v>
      </c>
      <c r="D18693" s="10">
        <v>42765</v>
      </c>
      <c r="E18693" s="3" t="b">
        <v>0</v>
      </c>
      <c r="F18693" s="4" t="s">
        <v>11131</v>
      </c>
      <c r="G18693" s="4" t="s">
        <v>11135</v>
      </c>
      <c r="H18693" s="4" t="s">
        <v>11143</v>
      </c>
      <c r="I18693" s="4" t="s">
        <v>11138</v>
      </c>
      <c r="J18693" s="4" t="s">
        <v>11134</v>
      </c>
      <c r="K18693" s="3">
        <v>574.64</v>
      </c>
      <c r="L18693" s="8">
        <v>459.71</v>
      </c>
      <c r="M18693" s="3">
        <v>40649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3">
        <v>18693</v>
      </c>
      <c r="B18694" s="3">
        <v>59</v>
      </c>
      <c r="C18694" s="3">
        <v>1028</v>
      </c>
      <c r="D18694" s="10">
        <v>42892</v>
      </c>
      <c r="E18694" s="3" t="b">
        <v>0</v>
      </c>
      <c r="F18694" s="4" t="s">
        <v>11131</v>
      </c>
      <c r="G18694" s="4" t="s">
        <v>11142</v>
      </c>
      <c r="H18694" s="4" t="s">
        <v>11133</v>
      </c>
      <c r="I18694" s="4" t="s">
        <v>11134</v>
      </c>
      <c r="J18694" s="4" t="s">
        <v>11145</v>
      </c>
      <c r="K18694" s="3">
        <v>1415.01</v>
      </c>
      <c r="L18694" s="8">
        <v>1259.3599999999999</v>
      </c>
      <c r="M18694" s="3">
        <v>36145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3">
        <v>18694</v>
      </c>
      <c r="B18695" s="3">
        <v>1</v>
      </c>
      <c r="C18695" s="3">
        <v>3187</v>
      </c>
      <c r="D18695" s="10">
        <v>42998</v>
      </c>
      <c r="E18695" s="3" t="b">
        <v>0</v>
      </c>
      <c r="F18695" s="4" t="s">
        <v>11131</v>
      </c>
      <c r="G18695" s="4" t="s">
        <v>11140</v>
      </c>
      <c r="H18695" s="4" t="s">
        <v>11133</v>
      </c>
      <c r="I18695" s="4" t="s">
        <v>11134</v>
      </c>
      <c r="J18695" s="4" t="s">
        <v>11134</v>
      </c>
      <c r="K18695" s="3">
        <v>1403.5</v>
      </c>
      <c r="L18695" s="8">
        <v>954.82</v>
      </c>
      <c r="M18695" s="3">
        <v>42688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3">
        <v>18695</v>
      </c>
      <c r="B18696" s="3">
        <v>64</v>
      </c>
      <c r="C18696" s="3">
        <v>534</v>
      </c>
      <c r="D18696" s="10">
        <v>42792</v>
      </c>
      <c r="E18696" s="3" t="b">
        <v>1</v>
      </c>
      <c r="F18696" s="4" t="s">
        <v>11131</v>
      </c>
      <c r="G18696" s="4" t="s">
        <v>11135</v>
      </c>
      <c r="H18696" s="4" t="s">
        <v>11133</v>
      </c>
      <c r="I18696" s="4" t="s">
        <v>11134</v>
      </c>
      <c r="J18696" s="4" t="s">
        <v>11136</v>
      </c>
      <c r="K18696" s="3">
        <v>1469.44</v>
      </c>
      <c r="L18696" s="8">
        <v>596.54999999999995</v>
      </c>
      <c r="M18696" s="3">
        <v>41047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3">
        <v>18696</v>
      </c>
      <c r="B18697" s="3">
        <v>32</v>
      </c>
      <c r="C18697" s="3">
        <v>500</v>
      </c>
      <c r="D18697" s="10">
        <v>42780</v>
      </c>
      <c r="E18697" s="3" t="b">
        <v>0</v>
      </c>
      <c r="F18697" s="4" t="s">
        <v>11131</v>
      </c>
      <c r="G18697" s="4" t="s">
        <v>11140</v>
      </c>
      <c r="H18697" s="4" t="s">
        <v>11133</v>
      </c>
      <c r="I18697" s="4" t="s">
        <v>11134</v>
      </c>
      <c r="J18697" s="4" t="s">
        <v>11134</v>
      </c>
      <c r="K18697" s="3">
        <v>642.70000000000005</v>
      </c>
      <c r="L18697" s="8">
        <v>211.37</v>
      </c>
      <c r="M18697" s="3">
        <v>35560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3">
        <v>18697</v>
      </c>
      <c r="B18698" s="3">
        <v>40</v>
      </c>
      <c r="C18698" s="3">
        <v>840</v>
      </c>
      <c r="D18698" s="10">
        <v>42813</v>
      </c>
      <c r="E18698" s="3" t="b">
        <v>1</v>
      </c>
      <c r="F18698" s="4" t="s">
        <v>11131</v>
      </c>
      <c r="G18698" s="4" t="s">
        <v>11137</v>
      </c>
      <c r="H18698" s="4" t="s">
        <v>11133</v>
      </c>
      <c r="I18698" s="4" t="s">
        <v>11144</v>
      </c>
      <c r="J18698" s="4" t="s">
        <v>11134</v>
      </c>
      <c r="K18698" s="3">
        <v>1458.17</v>
      </c>
      <c r="L18698" s="8">
        <v>874.9</v>
      </c>
      <c r="M18698" s="3">
        <v>4184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3">
        <v>18698</v>
      </c>
      <c r="B18699" s="3">
        <v>20</v>
      </c>
      <c r="C18699" s="3">
        <v>3204</v>
      </c>
      <c r="D18699" s="10">
        <v>42791</v>
      </c>
      <c r="E18699" s="3" t="b">
        <v>0</v>
      </c>
      <c r="F18699" s="4" t="s">
        <v>11131</v>
      </c>
      <c r="G18699" s="4" t="s">
        <v>11135</v>
      </c>
      <c r="H18699" s="4" t="s">
        <v>11133</v>
      </c>
      <c r="I18699" s="4" t="s">
        <v>11134</v>
      </c>
      <c r="J18699" s="4" t="s">
        <v>11145</v>
      </c>
      <c r="K18699" s="3">
        <v>1775.81</v>
      </c>
      <c r="L18699" s="8">
        <v>1580.47</v>
      </c>
      <c r="M18699" s="3">
        <v>41345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3">
        <v>18699</v>
      </c>
      <c r="B18700" s="3">
        <v>31</v>
      </c>
      <c r="C18700" s="3">
        <v>1155</v>
      </c>
      <c r="D18700" s="10">
        <v>43070</v>
      </c>
      <c r="E18700" s="3" t="b">
        <v>1</v>
      </c>
      <c r="F18700" s="4" t="s">
        <v>11131</v>
      </c>
      <c r="G18700" s="4" t="s">
        <v>11140</v>
      </c>
      <c r="H18700" s="4" t="s">
        <v>11133</v>
      </c>
      <c r="I18700" s="4" t="s">
        <v>11134</v>
      </c>
      <c r="J18700" s="4" t="s">
        <v>11134</v>
      </c>
      <c r="K18700" s="3">
        <v>230.91</v>
      </c>
      <c r="L18700" s="8">
        <v>173.18</v>
      </c>
      <c r="M18700" s="3">
        <v>33888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3">
        <v>18700</v>
      </c>
      <c r="B18701" s="3">
        <v>81</v>
      </c>
      <c r="C18701" s="3">
        <v>771</v>
      </c>
      <c r="D18701" s="10">
        <v>42975</v>
      </c>
      <c r="E18701" s="3" t="b">
        <v>1</v>
      </c>
      <c r="F18701" s="4" t="s">
        <v>11131</v>
      </c>
      <c r="G18701" s="4" t="s">
        <v>11139</v>
      </c>
      <c r="H18701" s="4" t="s">
        <v>11133</v>
      </c>
      <c r="I18701" s="4" t="s">
        <v>11134</v>
      </c>
      <c r="J18701" s="4" t="s">
        <v>11145</v>
      </c>
      <c r="K18701" s="3">
        <v>586.45000000000005</v>
      </c>
      <c r="L18701" s="8">
        <v>521.94000000000005</v>
      </c>
      <c r="M18701" s="3">
        <v>36145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3">
        <v>18701</v>
      </c>
      <c r="B18702" s="3">
        <v>0</v>
      </c>
      <c r="C18702" s="3">
        <v>3022</v>
      </c>
      <c r="D18702" s="10">
        <v>42833</v>
      </c>
      <c r="E18702" s="3" t="b">
        <v>0</v>
      </c>
      <c r="F18702" s="4" t="s">
        <v>11131</v>
      </c>
      <c r="G18702" s="4" t="s">
        <v>11135</v>
      </c>
      <c r="H18702" s="4" t="s">
        <v>11141</v>
      </c>
      <c r="I18702" s="4" t="s">
        <v>11134</v>
      </c>
      <c r="J18702" s="4" t="s">
        <v>11134</v>
      </c>
      <c r="K18702" s="3">
        <v>290.62</v>
      </c>
      <c r="L18702" s="8">
        <v>215.14</v>
      </c>
      <c r="M18702" s="3">
        <v>38339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3">
        <v>18702</v>
      </c>
      <c r="B18703" s="3">
        <v>0</v>
      </c>
      <c r="C18703" s="3">
        <v>2118</v>
      </c>
      <c r="D18703" s="10">
        <v>42863</v>
      </c>
      <c r="E18703" s="3" t="b">
        <v>1</v>
      </c>
      <c r="F18703" s="4" t="s">
        <v>11131</v>
      </c>
      <c r="G18703" s="4" t="s">
        <v>11137</v>
      </c>
      <c r="H18703" s="4" t="s">
        <v>11133</v>
      </c>
      <c r="I18703" s="4" t="s">
        <v>11144</v>
      </c>
      <c r="J18703" s="4" t="s">
        <v>11134</v>
      </c>
      <c r="K18703" s="3">
        <v>227.88</v>
      </c>
      <c r="L18703" s="8">
        <v>136.72999999999999</v>
      </c>
      <c r="M18703" s="3">
        <v>37659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3">
        <v>18703</v>
      </c>
      <c r="B18704" s="3">
        <v>0</v>
      </c>
      <c r="C18704" s="3">
        <v>177</v>
      </c>
      <c r="D18704" s="10">
        <v>42892</v>
      </c>
      <c r="E18704" s="3" t="b">
        <v>1</v>
      </c>
      <c r="F18704" s="4" t="s">
        <v>11131</v>
      </c>
      <c r="G18704" s="4" t="s">
        <v>11135</v>
      </c>
      <c r="H18704" s="4" t="s">
        <v>11141</v>
      </c>
      <c r="I18704" s="4" t="s">
        <v>11134</v>
      </c>
      <c r="J18704" s="4" t="s">
        <v>11134</v>
      </c>
      <c r="K18704" s="3">
        <v>290.62</v>
      </c>
      <c r="L18704" s="8">
        <v>215.14</v>
      </c>
      <c r="M18704" s="3">
        <v>38339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3">
        <v>18704</v>
      </c>
      <c r="B18705" s="3">
        <v>3</v>
      </c>
      <c r="C18705" s="3">
        <v>3005</v>
      </c>
      <c r="D18705" s="10">
        <v>42766</v>
      </c>
      <c r="E18705" s="3" t="b">
        <v>0</v>
      </c>
      <c r="F18705" s="4" t="s">
        <v>11131</v>
      </c>
      <c r="G18705" s="4" t="s">
        <v>11135</v>
      </c>
      <c r="H18705" s="4" t="s">
        <v>11133</v>
      </c>
      <c r="I18705" s="4" t="s">
        <v>11134</v>
      </c>
      <c r="J18705" s="4" t="s">
        <v>11136</v>
      </c>
      <c r="K18705" s="3">
        <v>2091.4699999999998</v>
      </c>
      <c r="L18705" s="8">
        <v>388.92</v>
      </c>
      <c r="M18705" s="3">
        <v>37220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3">
        <v>18705</v>
      </c>
      <c r="B18706" s="3">
        <v>20</v>
      </c>
      <c r="C18706" s="3">
        <v>2673</v>
      </c>
      <c r="D18706" s="10">
        <v>42768</v>
      </c>
      <c r="E18706" s="3" t="b">
        <v>1</v>
      </c>
      <c r="F18706" s="4" t="s">
        <v>11131</v>
      </c>
      <c r="G18706" s="4" t="s">
        <v>11135</v>
      </c>
      <c r="H18706" s="4" t="s">
        <v>11133</v>
      </c>
      <c r="I18706" s="4" t="s">
        <v>11134</v>
      </c>
      <c r="J18706" s="4" t="s">
        <v>11145</v>
      </c>
      <c r="K18706" s="3">
        <v>1775.81</v>
      </c>
      <c r="L18706" s="8">
        <v>1580.47</v>
      </c>
      <c r="M18706" s="3">
        <v>40303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3">
        <v>18706</v>
      </c>
      <c r="B18707" s="3">
        <v>60</v>
      </c>
      <c r="C18707" s="3">
        <v>1375</v>
      </c>
      <c r="D18707" s="10">
        <v>42888</v>
      </c>
      <c r="E18707" s="3" t="b">
        <v>1</v>
      </c>
      <c r="F18707" s="4" t="s">
        <v>11131</v>
      </c>
      <c r="G18707" s="4" t="s">
        <v>11140</v>
      </c>
      <c r="H18707" s="4" t="s">
        <v>11133</v>
      </c>
      <c r="I18707" s="4" t="s">
        <v>11144</v>
      </c>
      <c r="J18707" s="4" t="s">
        <v>11145</v>
      </c>
      <c r="K18707" s="3">
        <v>1977.36</v>
      </c>
      <c r="L18707" s="8">
        <v>1759.85</v>
      </c>
      <c r="M18707" s="3">
        <v>41848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3">
        <v>18707</v>
      </c>
      <c r="B18708" s="3">
        <v>48</v>
      </c>
      <c r="C18708" s="3">
        <v>2576</v>
      </c>
      <c r="D18708" s="10">
        <v>42842</v>
      </c>
      <c r="E18708" s="3" t="b">
        <v>1</v>
      </c>
      <c r="F18708" s="4" t="s">
        <v>11131</v>
      </c>
      <c r="G18708" s="4" t="s">
        <v>11142</v>
      </c>
      <c r="H18708" s="4" t="s">
        <v>11133</v>
      </c>
      <c r="I18708" s="4" t="s">
        <v>11134</v>
      </c>
      <c r="J18708" s="4" t="s">
        <v>11134</v>
      </c>
      <c r="K18708" s="3">
        <v>1762.96</v>
      </c>
      <c r="L18708" s="8">
        <v>950.52</v>
      </c>
      <c r="M18708" s="3">
        <v>41848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3">
        <v>18708</v>
      </c>
      <c r="B18709" s="3">
        <v>24</v>
      </c>
      <c r="C18709" s="3">
        <v>1026</v>
      </c>
      <c r="D18709" s="10">
        <v>42876</v>
      </c>
      <c r="E18709" s="3" t="b">
        <v>1</v>
      </c>
      <c r="F18709" s="4" t="s">
        <v>11131</v>
      </c>
      <c r="G18709" s="4" t="s">
        <v>11132</v>
      </c>
      <c r="H18709" s="4" t="s">
        <v>11141</v>
      </c>
      <c r="I18709" s="4" t="s">
        <v>11134</v>
      </c>
      <c r="J18709" s="4" t="s">
        <v>11136</v>
      </c>
      <c r="K18709" s="3">
        <v>1777.8</v>
      </c>
      <c r="L18709" s="8">
        <v>820.78</v>
      </c>
      <c r="M18709" s="3">
        <v>40670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3">
        <v>18709</v>
      </c>
      <c r="B18710" s="3">
        <v>56</v>
      </c>
      <c r="C18710" s="3">
        <v>2028</v>
      </c>
      <c r="D18710" s="10">
        <v>42832</v>
      </c>
      <c r="E18710" s="3" t="b">
        <v>1</v>
      </c>
      <c r="F18710" s="4" t="s">
        <v>11131</v>
      </c>
      <c r="G18710" s="4" t="s">
        <v>11137</v>
      </c>
      <c r="H18710" s="4" t="s">
        <v>11133</v>
      </c>
      <c r="I18710" s="4" t="s">
        <v>11134</v>
      </c>
      <c r="J18710" s="4" t="s">
        <v>11134</v>
      </c>
      <c r="K18710" s="3">
        <v>183.86</v>
      </c>
      <c r="L18710" s="8">
        <v>137.9</v>
      </c>
      <c r="M18710" s="3">
        <v>41047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3">
        <v>18710</v>
      </c>
      <c r="B18711" s="3">
        <v>19</v>
      </c>
      <c r="C18711" s="3">
        <v>2037</v>
      </c>
      <c r="D18711" s="10">
        <v>42840</v>
      </c>
      <c r="E18711" s="3" t="b">
        <v>1</v>
      </c>
      <c r="F18711" s="4" t="s">
        <v>11131</v>
      </c>
      <c r="G18711" s="4" t="s">
        <v>11137</v>
      </c>
      <c r="H18711" s="4" t="s">
        <v>11141</v>
      </c>
      <c r="I18711" s="4" t="s">
        <v>11144</v>
      </c>
      <c r="J18711" s="4" t="s">
        <v>11136</v>
      </c>
      <c r="K18711" s="3">
        <v>12.01</v>
      </c>
      <c r="L18711" s="8">
        <v>7.21</v>
      </c>
      <c r="M18711" s="3">
        <v>39880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3">
        <v>18711</v>
      </c>
      <c r="B18712" s="3">
        <v>4</v>
      </c>
      <c r="C18712" s="3">
        <v>1667</v>
      </c>
      <c r="D18712" s="10">
        <v>42922</v>
      </c>
      <c r="E18712" s="3" t="b">
        <v>0</v>
      </c>
      <c r="F18712" s="4" t="s">
        <v>11131</v>
      </c>
      <c r="G18712" s="4" t="s">
        <v>11132</v>
      </c>
      <c r="H18712" s="4" t="s">
        <v>11133</v>
      </c>
      <c r="I18712" s="4" t="s">
        <v>11134</v>
      </c>
      <c r="J18712" s="4" t="s">
        <v>11134</v>
      </c>
      <c r="K18712" s="3">
        <v>1483.2</v>
      </c>
      <c r="L18712" s="8">
        <v>99.59</v>
      </c>
      <c r="M18712" s="3">
        <v>36146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3">
        <v>18712</v>
      </c>
      <c r="B18713" s="3">
        <v>78</v>
      </c>
      <c r="C18713" s="3">
        <v>665</v>
      </c>
      <c r="D18713" s="10">
        <v>43000</v>
      </c>
      <c r="E18713" s="3"/>
      <c r="F18713" s="4" t="s">
        <v>11131</v>
      </c>
      <c r="G18713" s="4" t="s">
        <v>11140</v>
      </c>
      <c r="H18713" s="4" t="s">
        <v>11133</v>
      </c>
      <c r="I18713" s="4" t="s">
        <v>11134</v>
      </c>
      <c r="J18713" s="4" t="s">
        <v>11136</v>
      </c>
      <c r="K18713" s="3">
        <v>1765.3</v>
      </c>
      <c r="L18713" s="8">
        <v>709.48</v>
      </c>
      <c r="M18713" s="3">
        <v>381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3">
        <v>18713</v>
      </c>
      <c r="B18714" s="3">
        <v>99</v>
      </c>
      <c r="C18714" s="3">
        <v>1937</v>
      </c>
      <c r="D18714" s="10">
        <v>42751</v>
      </c>
      <c r="E18714" s="3" t="b">
        <v>0</v>
      </c>
      <c r="F18714" s="4" t="s">
        <v>11131</v>
      </c>
      <c r="G18714" s="4" t="s">
        <v>11137</v>
      </c>
      <c r="H18714" s="4" t="s">
        <v>11133</v>
      </c>
      <c r="I18714" s="4" t="s">
        <v>11134</v>
      </c>
      <c r="J18714" s="4" t="s">
        <v>11134</v>
      </c>
      <c r="K18714" s="3">
        <v>1227.3399999999999</v>
      </c>
      <c r="L18714" s="8">
        <v>770.89</v>
      </c>
      <c r="M18714" s="3">
        <v>3455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3">
        <v>18714</v>
      </c>
      <c r="B18715" s="3">
        <v>28</v>
      </c>
      <c r="C18715" s="3">
        <v>1708</v>
      </c>
      <c r="D18715" s="10">
        <v>42841</v>
      </c>
      <c r="E18715" s="3" t="b">
        <v>0</v>
      </c>
      <c r="F18715" s="4" t="s">
        <v>11131</v>
      </c>
      <c r="G18715" s="4" t="s">
        <v>11132</v>
      </c>
      <c r="H18715" s="4" t="s">
        <v>11141</v>
      </c>
      <c r="I18715" s="4" t="s">
        <v>11134</v>
      </c>
      <c r="J18715" s="4" t="s">
        <v>11145</v>
      </c>
      <c r="K18715" s="3">
        <v>1703.52</v>
      </c>
      <c r="L18715" s="8">
        <v>1516.13</v>
      </c>
      <c r="M18715" s="3">
        <v>3407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3">
        <v>18715</v>
      </c>
      <c r="B18716" s="3">
        <v>13</v>
      </c>
      <c r="C18716" s="3">
        <v>870</v>
      </c>
      <c r="D18716" s="10">
        <v>42999</v>
      </c>
      <c r="E18716" s="3" t="b">
        <v>1</v>
      </c>
      <c r="F18716" s="4" t="s">
        <v>11131</v>
      </c>
      <c r="G18716" s="4" t="s">
        <v>11132</v>
      </c>
      <c r="H18716" s="4" t="s">
        <v>11133</v>
      </c>
      <c r="I18716" s="4" t="s">
        <v>11134</v>
      </c>
      <c r="J18716" s="4" t="s">
        <v>11134</v>
      </c>
      <c r="K18716" s="3">
        <v>1163.8900000000001</v>
      </c>
      <c r="L18716" s="8">
        <v>589.27</v>
      </c>
      <c r="M18716" s="3">
        <v>42560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3">
        <v>18716</v>
      </c>
      <c r="B18717" s="3">
        <v>49</v>
      </c>
      <c r="C18717" s="3">
        <v>1449</v>
      </c>
      <c r="D18717" s="10">
        <v>43085</v>
      </c>
      <c r="E18717" s="3" t="b">
        <v>1</v>
      </c>
      <c r="F18717" s="4" t="s">
        <v>11131</v>
      </c>
      <c r="G18717" s="4" t="s">
        <v>11132</v>
      </c>
      <c r="H18717" s="4" t="s">
        <v>11133</v>
      </c>
      <c r="I18717" s="4" t="s">
        <v>11134</v>
      </c>
      <c r="J18717" s="4" t="s">
        <v>11136</v>
      </c>
      <c r="K18717" s="3">
        <v>1061.56</v>
      </c>
      <c r="L18717" s="8">
        <v>733.58</v>
      </c>
      <c r="M18717" s="3">
        <v>34170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3">
        <v>18717</v>
      </c>
      <c r="B18718" s="3">
        <v>79</v>
      </c>
      <c r="C18718" s="3">
        <v>3493</v>
      </c>
      <c r="D18718" s="10">
        <v>42874</v>
      </c>
      <c r="E18718" s="3" t="b">
        <v>1</v>
      </c>
      <c r="F18718" s="4" t="s">
        <v>11131</v>
      </c>
      <c r="G18718" s="4" t="s">
        <v>11132</v>
      </c>
      <c r="H18718" s="4" t="s">
        <v>11146</v>
      </c>
      <c r="I18718" s="4" t="s">
        <v>11134</v>
      </c>
      <c r="J18718" s="4" t="s">
        <v>11136</v>
      </c>
      <c r="K18718" s="3">
        <v>2083.94</v>
      </c>
      <c r="L18718" s="8">
        <v>675.03</v>
      </c>
      <c r="M18718" s="3">
        <v>415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3">
        <v>18718</v>
      </c>
      <c r="B18719" s="3">
        <v>58</v>
      </c>
      <c r="C18719" s="3">
        <v>2831</v>
      </c>
      <c r="D18719" s="10">
        <v>42816</v>
      </c>
      <c r="E18719" s="3" t="b">
        <v>0</v>
      </c>
      <c r="F18719" s="4" t="s">
        <v>11131</v>
      </c>
      <c r="G18719" s="4" t="s">
        <v>11137</v>
      </c>
      <c r="H18719" s="4" t="s">
        <v>11133</v>
      </c>
      <c r="I18719" s="4" t="s">
        <v>11134</v>
      </c>
      <c r="J18719" s="4" t="s">
        <v>11134</v>
      </c>
      <c r="K18719" s="3">
        <v>912.52</v>
      </c>
      <c r="L18719" s="8">
        <v>141.4</v>
      </c>
      <c r="M18719" s="3">
        <v>34143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3">
        <v>18719</v>
      </c>
      <c r="B18720" s="3">
        <v>54</v>
      </c>
      <c r="C18720" s="3">
        <v>605</v>
      </c>
      <c r="D18720" s="10">
        <v>43020</v>
      </c>
      <c r="E18720" s="3" t="b">
        <v>0</v>
      </c>
      <c r="F18720" s="4" t="s">
        <v>11131</v>
      </c>
      <c r="G18720" s="4" t="s">
        <v>11142</v>
      </c>
      <c r="H18720" s="4" t="s">
        <v>11133</v>
      </c>
      <c r="I18720" s="4" t="s">
        <v>11134</v>
      </c>
      <c r="J18720" s="4" t="s">
        <v>11134</v>
      </c>
      <c r="K18720" s="3">
        <v>1292.8399999999999</v>
      </c>
      <c r="L18720" s="8">
        <v>13.44</v>
      </c>
      <c r="M18720" s="3">
        <v>34143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3">
        <v>18720</v>
      </c>
      <c r="B18721" s="3">
        <v>71</v>
      </c>
      <c r="C18721" s="3">
        <v>3284</v>
      </c>
      <c r="D18721" s="10">
        <v>42797</v>
      </c>
      <c r="E18721" s="3" t="b">
        <v>0</v>
      </c>
      <c r="F18721" s="4" t="s">
        <v>11131</v>
      </c>
      <c r="G18721" s="4" t="s">
        <v>11132</v>
      </c>
      <c r="H18721" s="4" t="s">
        <v>11133</v>
      </c>
      <c r="I18721" s="4" t="s">
        <v>11144</v>
      </c>
      <c r="J18721" s="4" t="s">
        <v>11136</v>
      </c>
      <c r="K18721" s="3">
        <v>1842.92</v>
      </c>
      <c r="L18721" s="8">
        <v>1105.75</v>
      </c>
      <c r="M18721" s="3">
        <v>349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3">
        <v>18721</v>
      </c>
      <c r="B18722" s="3">
        <v>61</v>
      </c>
      <c r="C18722" s="3">
        <v>732</v>
      </c>
      <c r="D18722" s="10">
        <v>42870</v>
      </c>
      <c r="E18722" s="3" t="b">
        <v>0</v>
      </c>
      <c r="F18722" s="4" t="s">
        <v>11131</v>
      </c>
      <c r="G18722" s="4" t="s">
        <v>11137</v>
      </c>
      <c r="H18722" s="4" t="s">
        <v>11133</v>
      </c>
      <c r="I18722" s="4" t="s">
        <v>11138</v>
      </c>
      <c r="J18722" s="4" t="s">
        <v>11134</v>
      </c>
      <c r="K18722" s="3">
        <v>71.16</v>
      </c>
      <c r="L18722" s="8">
        <v>56.93</v>
      </c>
      <c r="M18722" s="3">
        <v>42172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3">
        <v>18722</v>
      </c>
      <c r="B18723" s="3">
        <v>35</v>
      </c>
      <c r="C18723" s="3">
        <v>1212</v>
      </c>
      <c r="D18723" s="10">
        <v>42977</v>
      </c>
      <c r="E18723" s="3" t="b">
        <v>1</v>
      </c>
      <c r="F18723" s="4" t="s">
        <v>11131</v>
      </c>
      <c r="G18723" s="4" t="s">
        <v>11135</v>
      </c>
      <c r="H18723" s="4" t="s">
        <v>11133</v>
      </c>
      <c r="I18723" s="4" t="s">
        <v>11138</v>
      </c>
      <c r="J18723" s="4" t="s">
        <v>11134</v>
      </c>
      <c r="K18723" s="3">
        <v>1057.51</v>
      </c>
      <c r="L18723" s="8">
        <v>154.4</v>
      </c>
      <c r="M18723" s="3">
        <v>34527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3">
        <v>18723</v>
      </c>
      <c r="B18724" s="3">
        <v>65</v>
      </c>
      <c r="C18724" s="3">
        <v>1597</v>
      </c>
      <c r="D18724" s="10">
        <v>43060</v>
      </c>
      <c r="E18724" s="3"/>
      <c r="F18724" s="4" t="s">
        <v>11131</v>
      </c>
      <c r="G18724" s="4" t="s">
        <v>11142</v>
      </c>
      <c r="H18724" s="4" t="s">
        <v>11133</v>
      </c>
      <c r="I18724" s="4" t="s">
        <v>11134</v>
      </c>
      <c r="J18724" s="4" t="s">
        <v>11134</v>
      </c>
      <c r="K18724" s="3">
        <v>1807.45</v>
      </c>
      <c r="L18724" s="8">
        <v>778.69</v>
      </c>
      <c r="M18724" s="3">
        <v>42145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3">
        <v>18724</v>
      </c>
      <c r="B18725" s="3">
        <v>86</v>
      </c>
      <c r="C18725" s="3">
        <v>2913</v>
      </c>
      <c r="D18725" s="10">
        <v>42910</v>
      </c>
      <c r="E18725" s="3" t="b">
        <v>1</v>
      </c>
      <c r="F18725" s="4" t="s">
        <v>11131</v>
      </c>
      <c r="G18725" s="4" t="s">
        <v>11137</v>
      </c>
      <c r="H18725" s="4" t="s">
        <v>11133</v>
      </c>
      <c r="I18725" s="4" t="s">
        <v>11134</v>
      </c>
      <c r="J18725" s="4" t="s">
        <v>11134</v>
      </c>
      <c r="K18725" s="3">
        <v>235.63</v>
      </c>
      <c r="L18725" s="8">
        <v>125.07</v>
      </c>
      <c r="M18725" s="3">
        <v>41434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3">
        <v>18725</v>
      </c>
      <c r="B18726" s="3">
        <v>14</v>
      </c>
      <c r="C18726" s="3">
        <v>1117</v>
      </c>
      <c r="D18726" s="10">
        <v>42813</v>
      </c>
      <c r="E18726" s="3" t="b">
        <v>1</v>
      </c>
      <c r="F18726" s="4" t="s">
        <v>11131</v>
      </c>
      <c r="G18726" s="4" t="s">
        <v>11135</v>
      </c>
      <c r="H18726" s="4" t="s">
        <v>11133</v>
      </c>
      <c r="I18726" s="4" t="s">
        <v>11134</v>
      </c>
      <c r="J18726" s="4" t="s">
        <v>11145</v>
      </c>
      <c r="K18726" s="3">
        <v>1386.84</v>
      </c>
      <c r="L18726" s="8">
        <v>1234.29</v>
      </c>
      <c r="M18726" s="3">
        <v>37838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3">
        <v>18726</v>
      </c>
      <c r="B18727" s="3">
        <v>87</v>
      </c>
      <c r="C18727" s="3">
        <v>2773</v>
      </c>
      <c r="D18727" s="10">
        <v>43095</v>
      </c>
      <c r="E18727" s="3" t="b">
        <v>0</v>
      </c>
      <c r="F18727" s="4" t="s">
        <v>11131</v>
      </c>
      <c r="G18727" s="4" t="s">
        <v>11140</v>
      </c>
      <c r="H18727" s="4" t="s">
        <v>11133</v>
      </c>
      <c r="I18727" s="4" t="s">
        <v>11144</v>
      </c>
      <c r="J18727" s="4" t="s">
        <v>11134</v>
      </c>
      <c r="K18727" s="3">
        <v>1179</v>
      </c>
      <c r="L18727" s="8">
        <v>707.4</v>
      </c>
      <c r="M18727" s="3">
        <v>38482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3">
        <v>18727</v>
      </c>
      <c r="B18728" s="3">
        <v>68</v>
      </c>
      <c r="C18728" s="3">
        <v>703</v>
      </c>
      <c r="D18728" s="10">
        <v>42927</v>
      </c>
      <c r="E18728" s="3" t="b">
        <v>1</v>
      </c>
      <c r="F18728" s="4" t="s">
        <v>11131</v>
      </c>
      <c r="G18728" s="4" t="s">
        <v>11137</v>
      </c>
      <c r="H18728" s="4" t="s">
        <v>11133</v>
      </c>
      <c r="I18728" s="4" t="s">
        <v>11134</v>
      </c>
      <c r="J18728" s="4" t="s">
        <v>11134</v>
      </c>
      <c r="K18728" s="3">
        <v>1636.9</v>
      </c>
      <c r="L18728" s="8">
        <v>44.71</v>
      </c>
      <c r="M18728" s="3">
        <v>40410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3">
        <v>18728</v>
      </c>
      <c r="B18729" s="3">
        <v>89</v>
      </c>
      <c r="C18729" s="3">
        <v>2641</v>
      </c>
      <c r="D18729" s="10">
        <v>42877</v>
      </c>
      <c r="E18729" s="3" t="b">
        <v>0</v>
      </c>
      <c r="F18729" s="4" t="s">
        <v>11131</v>
      </c>
      <c r="G18729" s="4" t="s">
        <v>11142</v>
      </c>
      <c r="H18729" s="4" t="s">
        <v>11146</v>
      </c>
      <c r="I18729" s="4" t="s">
        <v>11134</v>
      </c>
      <c r="J18729" s="4" t="s">
        <v>11136</v>
      </c>
      <c r="K18729" s="3">
        <v>1362.99</v>
      </c>
      <c r="L18729" s="8">
        <v>57.74</v>
      </c>
      <c r="M18729" s="3">
        <v>34079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3">
        <v>18729</v>
      </c>
      <c r="B18730" s="3">
        <v>95</v>
      </c>
      <c r="C18730" s="3">
        <v>128</v>
      </c>
      <c r="D18730" s="10">
        <v>42860</v>
      </c>
      <c r="E18730" s="3" t="b">
        <v>0</v>
      </c>
      <c r="F18730" s="4" t="s">
        <v>11131</v>
      </c>
      <c r="G18730" s="4" t="s">
        <v>11140</v>
      </c>
      <c r="H18730" s="4" t="s">
        <v>11133</v>
      </c>
      <c r="I18730" s="4" t="s">
        <v>11134</v>
      </c>
      <c r="J18730" s="4" t="s">
        <v>11136</v>
      </c>
      <c r="K18730" s="3">
        <v>569.55999999999995</v>
      </c>
      <c r="L18730" s="8">
        <v>528.42999999999995</v>
      </c>
      <c r="M18730" s="3">
        <v>34556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3">
        <v>18730</v>
      </c>
      <c r="B18731" s="3">
        <v>38</v>
      </c>
      <c r="C18731" s="3">
        <v>2702</v>
      </c>
      <c r="D18731" s="10">
        <v>42965</v>
      </c>
      <c r="E18731" s="3" t="b">
        <v>1</v>
      </c>
      <c r="F18731" s="4" t="s">
        <v>11131</v>
      </c>
      <c r="G18731" s="4" t="s">
        <v>11132</v>
      </c>
      <c r="H18731" s="4" t="s">
        <v>11133</v>
      </c>
      <c r="I18731" s="4" t="s">
        <v>11134</v>
      </c>
      <c r="J18731" s="4" t="s">
        <v>11134</v>
      </c>
      <c r="K18731" s="3">
        <v>1577.53</v>
      </c>
      <c r="L18731" s="8">
        <v>826.51</v>
      </c>
      <c r="M18731" s="3">
        <v>40336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3">
        <v>18731</v>
      </c>
      <c r="B18732" s="3">
        <v>66</v>
      </c>
      <c r="C18732" s="3">
        <v>391</v>
      </c>
      <c r="D18732" s="10">
        <v>43043</v>
      </c>
      <c r="E18732" s="3" t="b">
        <v>1</v>
      </c>
      <c r="F18732" s="4" t="s">
        <v>11131</v>
      </c>
      <c r="G18732" s="4" t="s">
        <v>11140</v>
      </c>
      <c r="H18732" s="4" t="s">
        <v>11141</v>
      </c>
      <c r="I18732" s="4" t="s">
        <v>11138</v>
      </c>
      <c r="J18732" s="4" t="s">
        <v>11145</v>
      </c>
      <c r="K18732" s="3">
        <v>590.26</v>
      </c>
      <c r="L18732" s="8">
        <v>525.33000000000004</v>
      </c>
      <c r="M18732" s="3">
        <v>4048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3">
        <v>18732</v>
      </c>
      <c r="B18733" s="3">
        <v>5</v>
      </c>
      <c r="C18733" s="3">
        <v>2110</v>
      </c>
      <c r="D18733" s="10">
        <v>42838</v>
      </c>
      <c r="E18733" s="3" t="b">
        <v>0</v>
      </c>
      <c r="F18733" s="4" t="s">
        <v>11131</v>
      </c>
      <c r="G18733" s="4" t="s">
        <v>11140</v>
      </c>
      <c r="H18733" s="4" t="s">
        <v>11133</v>
      </c>
      <c r="I18733" s="4" t="s">
        <v>11144</v>
      </c>
      <c r="J18733" s="4" t="s">
        <v>11134</v>
      </c>
      <c r="K18733" s="3">
        <v>1129.1300000000001</v>
      </c>
      <c r="L18733" s="8">
        <v>677.48</v>
      </c>
      <c r="M18733" s="3">
        <v>38573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3">
        <v>18733</v>
      </c>
      <c r="B18734" s="3">
        <v>86</v>
      </c>
      <c r="C18734" s="3">
        <v>3125</v>
      </c>
      <c r="D18734" s="10">
        <v>43090</v>
      </c>
      <c r="E18734" s="3" t="b">
        <v>0</v>
      </c>
      <c r="F18734" s="4" t="s">
        <v>11131</v>
      </c>
      <c r="G18734" s="4" t="s">
        <v>11139</v>
      </c>
      <c r="H18734" s="4" t="s">
        <v>11141</v>
      </c>
      <c r="I18734" s="4" t="s">
        <v>11144</v>
      </c>
      <c r="J18734" s="4" t="s">
        <v>11136</v>
      </c>
      <c r="K18734" s="3">
        <v>774.53</v>
      </c>
      <c r="L18734" s="8">
        <v>464.72</v>
      </c>
      <c r="M18734" s="3">
        <v>34527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3">
        <v>18734</v>
      </c>
      <c r="B18735" s="3">
        <v>29</v>
      </c>
      <c r="C18735" s="3">
        <v>83</v>
      </c>
      <c r="D18735" s="10">
        <v>42756</v>
      </c>
      <c r="E18735" s="3" t="b">
        <v>1</v>
      </c>
      <c r="F18735" s="4" t="s">
        <v>11131</v>
      </c>
      <c r="G18735" s="4" t="s">
        <v>11139</v>
      </c>
      <c r="H18735" s="4" t="s">
        <v>11141</v>
      </c>
      <c r="I18735" s="4" t="s">
        <v>11134</v>
      </c>
      <c r="J18735" s="4" t="s">
        <v>11134</v>
      </c>
      <c r="K18735" s="3">
        <v>543.39</v>
      </c>
      <c r="L18735" s="8">
        <v>407.54</v>
      </c>
      <c r="M18735" s="3">
        <v>33552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3">
        <v>18735</v>
      </c>
      <c r="B18736" s="3">
        <v>45</v>
      </c>
      <c r="C18736" s="3">
        <v>3168</v>
      </c>
      <c r="D18736" s="10">
        <v>42787</v>
      </c>
      <c r="E18736" s="3" t="b">
        <v>1</v>
      </c>
      <c r="F18736" s="4" t="s">
        <v>11131</v>
      </c>
      <c r="G18736" s="4" t="s">
        <v>11132</v>
      </c>
      <c r="H18736" s="4" t="s">
        <v>11133</v>
      </c>
      <c r="I18736" s="4" t="s">
        <v>11134</v>
      </c>
      <c r="J18736" s="4" t="s">
        <v>11134</v>
      </c>
      <c r="K18736" s="3">
        <v>441.49</v>
      </c>
      <c r="L18736" s="8">
        <v>84.99</v>
      </c>
      <c r="M18736" s="3">
        <v>42172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3">
        <v>18736</v>
      </c>
      <c r="B18737" s="3">
        <v>47</v>
      </c>
      <c r="C18737" s="3">
        <v>174</v>
      </c>
      <c r="D18737" s="10">
        <v>43037</v>
      </c>
      <c r="E18737" s="3" t="b">
        <v>1</v>
      </c>
      <c r="F18737" s="4" t="s">
        <v>11131</v>
      </c>
      <c r="G18737" s="4" t="s">
        <v>11135</v>
      </c>
      <c r="H18737" s="4" t="s">
        <v>11141</v>
      </c>
      <c r="I18737" s="4" t="s">
        <v>11138</v>
      </c>
      <c r="J18737" s="4" t="s">
        <v>11145</v>
      </c>
      <c r="K18737" s="3">
        <v>1720.7</v>
      </c>
      <c r="L18737" s="8">
        <v>1531.42</v>
      </c>
      <c r="M18737" s="3">
        <v>38991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3">
        <v>18737</v>
      </c>
      <c r="B18738" s="3">
        <v>0</v>
      </c>
      <c r="C18738" s="3">
        <v>215</v>
      </c>
      <c r="D18738" s="10">
        <v>43008</v>
      </c>
      <c r="E18738" s="3" t="b">
        <v>0</v>
      </c>
      <c r="F18738" s="4" t="s">
        <v>11131</v>
      </c>
      <c r="G18738" s="4" t="s">
        <v>11137</v>
      </c>
      <c r="H18738" s="4" t="s">
        <v>11133</v>
      </c>
      <c r="I18738" s="4" t="s">
        <v>11134</v>
      </c>
      <c r="J18738" s="4" t="s">
        <v>11134</v>
      </c>
      <c r="K18738" s="3">
        <v>235.63</v>
      </c>
      <c r="L18738" s="8">
        <v>125.07</v>
      </c>
      <c r="M18738" s="3">
        <v>41434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3">
        <v>18738</v>
      </c>
      <c r="B18739" s="3">
        <v>66</v>
      </c>
      <c r="C18739" s="3">
        <v>2737</v>
      </c>
      <c r="D18739" s="10">
        <v>43094</v>
      </c>
      <c r="E18739" s="3" t="b">
        <v>1</v>
      </c>
      <c r="F18739" s="4" t="s">
        <v>11131</v>
      </c>
      <c r="G18739" s="4" t="s">
        <v>11140</v>
      </c>
      <c r="H18739" s="4" t="s">
        <v>11141</v>
      </c>
      <c r="I18739" s="4" t="s">
        <v>11138</v>
      </c>
      <c r="J18739" s="4" t="s">
        <v>11145</v>
      </c>
      <c r="K18739" s="3">
        <v>590.26</v>
      </c>
      <c r="L18739" s="8">
        <v>525.33000000000004</v>
      </c>
      <c r="M18739" s="3">
        <v>38647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3">
        <v>18739</v>
      </c>
      <c r="B18740" s="3">
        <v>47</v>
      </c>
      <c r="C18740" s="3">
        <v>2416</v>
      </c>
      <c r="D18740" s="10">
        <v>42877</v>
      </c>
      <c r="E18740" s="3" t="b">
        <v>0</v>
      </c>
      <c r="F18740" s="4" t="s">
        <v>11131</v>
      </c>
      <c r="G18740" s="4" t="s">
        <v>11135</v>
      </c>
      <c r="H18740" s="4" t="s">
        <v>11141</v>
      </c>
      <c r="I18740" s="4" t="s">
        <v>11138</v>
      </c>
      <c r="J18740" s="4" t="s">
        <v>11145</v>
      </c>
      <c r="K18740" s="3">
        <v>1720.7</v>
      </c>
      <c r="L18740" s="8">
        <v>1531.42</v>
      </c>
      <c r="M18740" s="3">
        <v>38991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3">
        <v>18740</v>
      </c>
      <c r="B18741" s="3">
        <v>55</v>
      </c>
      <c r="C18741" s="3">
        <v>2076</v>
      </c>
      <c r="D18741" s="10">
        <v>42818</v>
      </c>
      <c r="E18741" s="3" t="b">
        <v>0</v>
      </c>
      <c r="F18741" s="4" t="s">
        <v>11131</v>
      </c>
      <c r="G18741" s="4" t="s">
        <v>11135</v>
      </c>
      <c r="H18741" s="4" t="s">
        <v>11141</v>
      </c>
      <c r="I18741" s="4" t="s">
        <v>11134</v>
      </c>
      <c r="J18741" s="4" t="s">
        <v>11136</v>
      </c>
      <c r="K18741" s="3">
        <v>1894.19</v>
      </c>
      <c r="L18741" s="8">
        <v>598.76</v>
      </c>
      <c r="M18741" s="3">
        <v>33549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3">
        <v>18741</v>
      </c>
      <c r="B18742" s="3">
        <v>60</v>
      </c>
      <c r="C18742" s="3">
        <v>1142</v>
      </c>
      <c r="D18742" s="10">
        <v>43061</v>
      </c>
      <c r="E18742" s="3" t="b">
        <v>0</v>
      </c>
      <c r="F18742" s="4" t="s">
        <v>11131</v>
      </c>
      <c r="G18742" s="4" t="s">
        <v>11140</v>
      </c>
      <c r="H18742" s="4" t="s">
        <v>11133</v>
      </c>
      <c r="I18742" s="4" t="s">
        <v>11144</v>
      </c>
      <c r="J18742" s="4" t="s">
        <v>11145</v>
      </c>
      <c r="K18742" s="3">
        <v>1977.36</v>
      </c>
      <c r="L18742" s="8">
        <v>1759.85</v>
      </c>
      <c r="M18742" s="3">
        <v>40779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3">
        <v>18742</v>
      </c>
      <c r="B18743" s="3">
        <v>14</v>
      </c>
      <c r="C18743" s="3">
        <v>243</v>
      </c>
      <c r="D18743" s="10">
        <v>43025</v>
      </c>
      <c r="E18743" s="3" t="b">
        <v>0</v>
      </c>
      <c r="F18743" s="4" t="s">
        <v>11131</v>
      </c>
      <c r="G18743" s="4" t="s">
        <v>11132</v>
      </c>
      <c r="H18743" s="4" t="s">
        <v>11133</v>
      </c>
      <c r="I18743" s="4" t="s">
        <v>11144</v>
      </c>
      <c r="J18743" s="4" t="s">
        <v>11136</v>
      </c>
      <c r="K18743" s="3">
        <v>1842.92</v>
      </c>
      <c r="L18743" s="8">
        <v>1105.75</v>
      </c>
      <c r="M18743" s="3">
        <v>40553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3">
        <v>18743</v>
      </c>
      <c r="B18744" s="3">
        <v>59</v>
      </c>
      <c r="C18744" s="3">
        <v>2085</v>
      </c>
      <c r="D18744" s="10">
        <v>42741</v>
      </c>
      <c r="E18744" s="3" t="b">
        <v>0</v>
      </c>
      <c r="F18744" s="4" t="s">
        <v>11131</v>
      </c>
      <c r="G18744" s="4" t="s">
        <v>11132</v>
      </c>
      <c r="H18744" s="4" t="s">
        <v>11133</v>
      </c>
      <c r="I18744" s="4" t="s">
        <v>11134</v>
      </c>
      <c r="J18744" s="4" t="s">
        <v>11136</v>
      </c>
      <c r="K18744" s="3">
        <v>1061.56</v>
      </c>
      <c r="L18744" s="8">
        <v>733.58</v>
      </c>
      <c r="M18744" s="3">
        <v>34170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3">
        <v>18744</v>
      </c>
      <c r="B18745" s="3">
        <v>81</v>
      </c>
      <c r="C18745" s="3">
        <v>1274</v>
      </c>
      <c r="D18745" s="10">
        <v>43007</v>
      </c>
      <c r="E18745" s="3" t="b">
        <v>0</v>
      </c>
      <c r="F18745" s="4" t="s">
        <v>11131</v>
      </c>
      <c r="G18745" s="4" t="s">
        <v>11139</v>
      </c>
      <c r="H18745" s="4" t="s">
        <v>11133</v>
      </c>
      <c r="I18745" s="4" t="s">
        <v>11134</v>
      </c>
      <c r="J18745" s="4" t="s">
        <v>11145</v>
      </c>
      <c r="K18745" s="3">
        <v>586.45000000000005</v>
      </c>
      <c r="L18745" s="8">
        <v>521.94000000000005</v>
      </c>
      <c r="M18745" s="3">
        <v>33429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3">
        <v>18745</v>
      </c>
      <c r="B18746" s="3">
        <v>0</v>
      </c>
      <c r="C18746" s="3">
        <v>314</v>
      </c>
      <c r="D18746" s="10">
        <v>43035</v>
      </c>
      <c r="E18746" s="3" t="b">
        <v>1</v>
      </c>
      <c r="F18746" s="4" t="s">
        <v>11131</v>
      </c>
      <c r="G18746" s="4" t="s">
        <v>11132</v>
      </c>
      <c r="H18746" s="4" t="s">
        <v>11133</v>
      </c>
      <c r="I18746" s="4" t="s">
        <v>11134</v>
      </c>
      <c r="J18746" s="4" t="s">
        <v>11134</v>
      </c>
      <c r="K18746" s="3">
        <v>100.35</v>
      </c>
      <c r="L18746" s="8">
        <v>75.260000000000005</v>
      </c>
      <c r="M18746" s="3">
        <v>36833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3">
        <v>18746</v>
      </c>
      <c r="B18747" s="3">
        <v>55</v>
      </c>
      <c r="C18747" s="3">
        <v>2029</v>
      </c>
      <c r="D18747" s="10">
        <v>42947</v>
      </c>
      <c r="E18747" s="3" t="b">
        <v>0</v>
      </c>
      <c r="F18747" s="4" t="s">
        <v>11131</v>
      </c>
      <c r="G18747" s="4" t="s">
        <v>11135</v>
      </c>
      <c r="H18747" s="4" t="s">
        <v>11141</v>
      </c>
      <c r="I18747" s="4" t="s">
        <v>11134</v>
      </c>
      <c r="J18747" s="4" t="s">
        <v>11136</v>
      </c>
      <c r="K18747" s="3">
        <v>1894.19</v>
      </c>
      <c r="L18747" s="8">
        <v>598.76</v>
      </c>
      <c r="M18747" s="3">
        <v>37823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3">
        <v>18747</v>
      </c>
      <c r="B18748" s="3">
        <v>87</v>
      </c>
      <c r="C18748" s="3">
        <v>443</v>
      </c>
      <c r="D18748" s="10">
        <v>42894</v>
      </c>
      <c r="E18748" s="3" t="b">
        <v>0</v>
      </c>
      <c r="F18748" s="4" t="s">
        <v>11131</v>
      </c>
      <c r="G18748" s="4" t="s">
        <v>11137</v>
      </c>
      <c r="H18748" s="4" t="s">
        <v>11133</v>
      </c>
      <c r="I18748" s="4" t="s">
        <v>11134</v>
      </c>
      <c r="J18748" s="4" t="s">
        <v>11134</v>
      </c>
      <c r="K18748" s="3">
        <v>1636.9</v>
      </c>
      <c r="L18748" s="8">
        <v>44.71</v>
      </c>
      <c r="M18748" s="3">
        <v>38859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3">
        <v>18748</v>
      </c>
      <c r="B18749" s="3">
        <v>34</v>
      </c>
      <c r="C18749" s="3">
        <v>526</v>
      </c>
      <c r="D18749" s="10">
        <v>42924</v>
      </c>
      <c r="E18749" s="3" t="b">
        <v>0</v>
      </c>
      <c r="F18749" s="4" t="s">
        <v>11131</v>
      </c>
      <c r="G18749" s="4" t="s">
        <v>11139</v>
      </c>
      <c r="H18749" s="4" t="s">
        <v>11141</v>
      </c>
      <c r="I18749" s="4" t="s">
        <v>11144</v>
      </c>
      <c r="J18749" s="4" t="s">
        <v>11136</v>
      </c>
      <c r="K18749" s="3">
        <v>774.53</v>
      </c>
      <c r="L18749" s="8">
        <v>464.72</v>
      </c>
      <c r="M18749" s="3">
        <v>38750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3">
        <v>18749</v>
      </c>
      <c r="B18750" s="3">
        <v>0</v>
      </c>
      <c r="C18750" s="3">
        <v>406</v>
      </c>
      <c r="D18750" s="10">
        <v>42815</v>
      </c>
      <c r="E18750" s="3" t="b">
        <v>0</v>
      </c>
      <c r="F18750" s="4" t="s">
        <v>11131</v>
      </c>
      <c r="G18750" s="4" t="s">
        <v>11142</v>
      </c>
      <c r="H18750" s="4" t="s">
        <v>11133</v>
      </c>
      <c r="I18750" s="4" t="s">
        <v>11134</v>
      </c>
      <c r="J18750" s="4" t="s">
        <v>11134</v>
      </c>
      <c r="K18750" s="3">
        <v>60.34</v>
      </c>
      <c r="L18750" s="8">
        <v>45.26</v>
      </c>
      <c r="M18750" s="3">
        <v>34165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3">
        <v>18750</v>
      </c>
      <c r="B18751" s="3">
        <v>29</v>
      </c>
      <c r="C18751" s="3">
        <v>1578</v>
      </c>
      <c r="D18751" s="10">
        <v>42830</v>
      </c>
      <c r="E18751" s="3" t="b">
        <v>1</v>
      </c>
      <c r="F18751" s="4" t="s">
        <v>11131</v>
      </c>
      <c r="G18751" s="4" t="s">
        <v>11142</v>
      </c>
      <c r="H18751" s="4" t="s">
        <v>11133</v>
      </c>
      <c r="I18751" s="4" t="s">
        <v>11134</v>
      </c>
      <c r="J18751" s="4" t="s">
        <v>11134</v>
      </c>
      <c r="K18751" s="3">
        <v>1065.03</v>
      </c>
      <c r="L18751" s="8">
        <v>230.09</v>
      </c>
      <c r="M18751" s="3">
        <v>3753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3">
        <v>18751</v>
      </c>
      <c r="B18752" s="3">
        <v>85</v>
      </c>
      <c r="C18752" s="3">
        <v>1913</v>
      </c>
      <c r="D18752" s="10">
        <v>42782</v>
      </c>
      <c r="E18752" s="3" t="b">
        <v>1</v>
      </c>
      <c r="F18752" s="4" t="s">
        <v>11131</v>
      </c>
      <c r="G18752" s="4" t="s">
        <v>11142</v>
      </c>
      <c r="H18752" s="4" t="s">
        <v>11133</v>
      </c>
      <c r="I18752" s="4" t="s">
        <v>11134</v>
      </c>
      <c r="J18752" s="4" t="s">
        <v>11134</v>
      </c>
      <c r="K18752" s="3">
        <v>752.64</v>
      </c>
      <c r="L18752" s="8">
        <v>205.36</v>
      </c>
      <c r="M18752" s="3">
        <v>36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3">
        <v>18752</v>
      </c>
      <c r="B18753" s="3">
        <v>22</v>
      </c>
      <c r="C18753" s="3">
        <v>2200</v>
      </c>
      <c r="D18753" s="10">
        <v>43020</v>
      </c>
      <c r="E18753" s="3"/>
      <c r="F18753" s="4" t="s">
        <v>11131</v>
      </c>
      <c r="G18753" s="4" t="s">
        <v>11142</v>
      </c>
      <c r="H18753" s="4" t="s">
        <v>11133</v>
      </c>
      <c r="I18753" s="4" t="s">
        <v>11134</v>
      </c>
      <c r="J18753" s="4" t="s">
        <v>11134</v>
      </c>
      <c r="K18753" s="3">
        <v>60.34</v>
      </c>
      <c r="L18753" s="8">
        <v>45.26</v>
      </c>
      <c r="M18753" s="3">
        <v>33455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3">
        <v>18753</v>
      </c>
      <c r="B18754" s="3">
        <v>24</v>
      </c>
      <c r="C18754" s="3">
        <v>2305</v>
      </c>
      <c r="D18754" s="10">
        <v>42948</v>
      </c>
      <c r="E18754" s="3" t="b">
        <v>1</v>
      </c>
      <c r="F18754" s="4" t="s">
        <v>11147</v>
      </c>
      <c r="G18754" s="4" t="s">
        <v>11132</v>
      </c>
      <c r="H18754" s="4" t="s">
        <v>11141</v>
      </c>
      <c r="I18754" s="4" t="s">
        <v>11134</v>
      </c>
      <c r="J18754" s="4" t="s">
        <v>11136</v>
      </c>
      <c r="K18754" s="3">
        <v>1777.8</v>
      </c>
      <c r="L18754" s="8">
        <v>820.78</v>
      </c>
      <c r="M18754" s="3">
        <v>40670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3">
        <v>18754</v>
      </c>
      <c r="B18755" s="3">
        <v>68</v>
      </c>
      <c r="C18755" s="3">
        <v>2375</v>
      </c>
      <c r="D18755" s="10">
        <v>42796</v>
      </c>
      <c r="E18755" s="3" t="b">
        <v>0</v>
      </c>
      <c r="F18755" s="4" t="s">
        <v>11131</v>
      </c>
      <c r="G18755" s="4" t="s">
        <v>11137</v>
      </c>
      <c r="H18755" s="4" t="s">
        <v>11133</v>
      </c>
      <c r="I18755" s="4" t="s">
        <v>11134</v>
      </c>
      <c r="J18755" s="4" t="s">
        <v>11134</v>
      </c>
      <c r="K18755" s="3">
        <v>1636.9</v>
      </c>
      <c r="L18755" s="8">
        <v>44.71</v>
      </c>
      <c r="M18755" s="3">
        <v>40410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3">
        <v>18755</v>
      </c>
      <c r="B18756" s="3">
        <v>55</v>
      </c>
      <c r="C18756" s="3">
        <v>403</v>
      </c>
      <c r="D18756" s="10">
        <v>42765</v>
      </c>
      <c r="E18756" s="3"/>
      <c r="F18756" s="4" t="s">
        <v>11131</v>
      </c>
      <c r="G18756" s="4" t="s">
        <v>11135</v>
      </c>
      <c r="H18756" s="4" t="s">
        <v>11141</v>
      </c>
      <c r="I18756" s="4" t="s">
        <v>11134</v>
      </c>
      <c r="J18756" s="4" t="s">
        <v>11136</v>
      </c>
      <c r="K18756" s="3">
        <v>1894.19</v>
      </c>
      <c r="L18756" s="8">
        <v>598.76</v>
      </c>
      <c r="M18756" s="3">
        <v>3570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3">
        <v>18756</v>
      </c>
      <c r="B18757" s="3">
        <v>2</v>
      </c>
      <c r="C18757" s="3">
        <v>1744</v>
      </c>
      <c r="D18757" s="10">
        <v>42863</v>
      </c>
      <c r="E18757" s="3" t="b">
        <v>0</v>
      </c>
      <c r="F18757" s="4" t="s">
        <v>11131</v>
      </c>
      <c r="G18757" s="4" t="s">
        <v>11140</v>
      </c>
      <c r="H18757" s="4" t="s">
        <v>11141</v>
      </c>
      <c r="I18757" s="4" t="s">
        <v>11138</v>
      </c>
      <c r="J18757" s="4" t="s">
        <v>11145</v>
      </c>
      <c r="K18757" s="3">
        <v>590.26</v>
      </c>
      <c r="L18757" s="8">
        <v>525.33000000000004</v>
      </c>
      <c r="M18757" s="3">
        <v>40487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3">
        <v>18757</v>
      </c>
      <c r="B18758" s="3">
        <v>46</v>
      </c>
      <c r="C18758" s="3">
        <v>2027</v>
      </c>
      <c r="D18758" s="10">
        <v>42926</v>
      </c>
      <c r="E18758" s="3" t="b">
        <v>1</v>
      </c>
      <c r="F18758" s="4" t="s">
        <v>11131</v>
      </c>
      <c r="G18758" s="4" t="s">
        <v>11137</v>
      </c>
      <c r="H18758" s="4" t="s">
        <v>11133</v>
      </c>
      <c r="I18758" s="4" t="s">
        <v>11138</v>
      </c>
      <c r="J18758" s="4" t="s">
        <v>11134</v>
      </c>
      <c r="K18758" s="3">
        <v>1793.43</v>
      </c>
      <c r="L18758" s="8">
        <v>248.82</v>
      </c>
      <c r="M18758" s="3">
        <v>36361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3">
        <v>18758</v>
      </c>
      <c r="B18759" s="3">
        <v>35</v>
      </c>
      <c r="C18759" s="3">
        <v>2171</v>
      </c>
      <c r="D18759" s="10">
        <v>42881</v>
      </c>
      <c r="E18759" s="3" t="b">
        <v>1</v>
      </c>
      <c r="F18759" s="4" t="s">
        <v>11131</v>
      </c>
      <c r="G18759" s="4" t="s">
        <v>11140</v>
      </c>
      <c r="H18759" s="4" t="s">
        <v>11133</v>
      </c>
      <c r="I18759" s="4" t="s">
        <v>11134</v>
      </c>
      <c r="J18759" s="4" t="s">
        <v>11134</v>
      </c>
      <c r="K18759" s="3">
        <v>1403.5</v>
      </c>
      <c r="L18759" s="8">
        <v>954.82</v>
      </c>
      <c r="M18759" s="3">
        <v>42688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3">
        <v>18759</v>
      </c>
      <c r="B18760" s="3">
        <v>9</v>
      </c>
      <c r="C18760" s="3">
        <v>1949</v>
      </c>
      <c r="D18760" s="10">
        <v>42856</v>
      </c>
      <c r="E18760" s="3" t="b">
        <v>1</v>
      </c>
      <c r="F18760" s="4" t="s">
        <v>11131</v>
      </c>
      <c r="G18760" s="4" t="s">
        <v>11137</v>
      </c>
      <c r="H18760" s="4" t="s">
        <v>11141</v>
      </c>
      <c r="I18760" s="4" t="s">
        <v>11134</v>
      </c>
      <c r="J18760" s="4" t="s">
        <v>11134</v>
      </c>
      <c r="K18760" s="3">
        <v>742.54</v>
      </c>
      <c r="L18760" s="8">
        <v>667.4</v>
      </c>
      <c r="M18760" s="3">
        <v>3354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3">
        <v>18760</v>
      </c>
      <c r="B18761" s="3">
        <v>28</v>
      </c>
      <c r="C18761" s="3">
        <v>1740</v>
      </c>
      <c r="D18761" s="10">
        <v>42903</v>
      </c>
      <c r="E18761" s="3" t="b">
        <v>0</v>
      </c>
      <c r="F18761" s="4" t="s">
        <v>11131</v>
      </c>
      <c r="G18761" s="4" t="s">
        <v>11139</v>
      </c>
      <c r="H18761" s="4" t="s">
        <v>11133</v>
      </c>
      <c r="I18761" s="4" t="s">
        <v>11134</v>
      </c>
      <c r="J18761" s="4" t="s">
        <v>11145</v>
      </c>
      <c r="K18761" s="3">
        <v>1216.1400000000001</v>
      </c>
      <c r="L18761" s="8">
        <v>1082.3599999999999</v>
      </c>
      <c r="M18761" s="3">
        <v>42696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3">
        <v>18761</v>
      </c>
      <c r="B18762" s="3">
        <v>49</v>
      </c>
      <c r="C18762" s="3">
        <v>2351</v>
      </c>
      <c r="D18762" s="10">
        <v>42974</v>
      </c>
      <c r="E18762" s="3" t="b">
        <v>1</v>
      </c>
      <c r="F18762" s="4" t="s">
        <v>11131</v>
      </c>
      <c r="G18762" s="4" t="s">
        <v>11135</v>
      </c>
      <c r="H18762" s="4" t="s">
        <v>11141</v>
      </c>
      <c r="I18762" s="4" t="s">
        <v>11134</v>
      </c>
      <c r="J18762" s="4" t="s">
        <v>11134</v>
      </c>
      <c r="K18762" s="3">
        <v>533.51</v>
      </c>
      <c r="L18762" s="8">
        <v>400.13</v>
      </c>
      <c r="M18762" s="3">
        <v>41009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3">
        <v>18762</v>
      </c>
      <c r="B18763" s="3">
        <v>0</v>
      </c>
      <c r="C18763" s="3">
        <v>2277</v>
      </c>
      <c r="D18763" s="10">
        <v>42821</v>
      </c>
      <c r="E18763" s="3" t="b">
        <v>1</v>
      </c>
      <c r="F18763" s="4" t="s">
        <v>11131</v>
      </c>
      <c r="G18763" s="4" t="s">
        <v>11137</v>
      </c>
      <c r="H18763" s="4" t="s">
        <v>11133</v>
      </c>
      <c r="I18763" s="4" t="s">
        <v>11134</v>
      </c>
      <c r="J18763" s="4" t="s">
        <v>11134</v>
      </c>
      <c r="K18763" s="3">
        <v>183.86</v>
      </c>
      <c r="L18763" s="8">
        <v>137.9</v>
      </c>
      <c r="M18763" s="3">
        <v>42295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3">
        <v>18763</v>
      </c>
      <c r="B18764" s="3">
        <v>21</v>
      </c>
      <c r="C18764" s="3">
        <v>1309</v>
      </c>
      <c r="D18764" s="10">
        <v>42762</v>
      </c>
      <c r="E18764" s="3" t="b">
        <v>1</v>
      </c>
      <c r="F18764" s="4" t="s">
        <v>11131</v>
      </c>
      <c r="G18764" s="4" t="s">
        <v>11132</v>
      </c>
      <c r="H18764" s="4" t="s">
        <v>11133</v>
      </c>
      <c r="I18764" s="4" t="s">
        <v>11134</v>
      </c>
      <c r="J18764" s="4" t="s">
        <v>11136</v>
      </c>
      <c r="K18764" s="3">
        <v>1071.23</v>
      </c>
      <c r="L18764" s="8">
        <v>380.74</v>
      </c>
      <c r="M18764" s="3">
        <v>35160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3">
        <v>18764</v>
      </c>
      <c r="B18765" s="3">
        <v>78</v>
      </c>
      <c r="C18765" s="3">
        <v>1991</v>
      </c>
      <c r="D18765" s="10">
        <v>42937</v>
      </c>
      <c r="E18765" s="3" t="b">
        <v>1</v>
      </c>
      <c r="F18765" s="4" t="s">
        <v>11131</v>
      </c>
      <c r="G18765" s="4" t="s">
        <v>11140</v>
      </c>
      <c r="H18765" s="4" t="s">
        <v>11133</v>
      </c>
      <c r="I18765" s="4" t="s">
        <v>11134</v>
      </c>
      <c r="J18765" s="4" t="s">
        <v>11136</v>
      </c>
      <c r="K18765" s="3">
        <v>1765.3</v>
      </c>
      <c r="L18765" s="8">
        <v>709.48</v>
      </c>
      <c r="M18765" s="3">
        <v>41533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3">
        <v>18765</v>
      </c>
      <c r="B18766" s="3">
        <v>21</v>
      </c>
      <c r="C18766" s="3">
        <v>1384</v>
      </c>
      <c r="D18766" s="10">
        <v>42925</v>
      </c>
      <c r="E18766" s="3" t="b">
        <v>0</v>
      </c>
      <c r="F18766" s="4" t="s">
        <v>11131</v>
      </c>
      <c r="G18766" s="4" t="s">
        <v>11132</v>
      </c>
      <c r="H18766" s="4" t="s">
        <v>11133</v>
      </c>
      <c r="I18766" s="4" t="s">
        <v>11134</v>
      </c>
      <c r="J18766" s="4" t="s">
        <v>11136</v>
      </c>
      <c r="K18766" s="3">
        <v>1071.23</v>
      </c>
      <c r="L18766" s="8">
        <v>380.74</v>
      </c>
      <c r="M18766" s="3">
        <v>35160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3">
        <v>18766</v>
      </c>
      <c r="B18767" s="3">
        <v>57</v>
      </c>
      <c r="C18767" s="3">
        <v>3134</v>
      </c>
      <c r="D18767" s="10">
        <v>42759</v>
      </c>
      <c r="E18767" s="3" t="b">
        <v>1</v>
      </c>
      <c r="F18767" s="4" t="s">
        <v>11131</v>
      </c>
      <c r="G18767" s="4" t="s">
        <v>11142</v>
      </c>
      <c r="H18767" s="4" t="s">
        <v>11146</v>
      </c>
      <c r="I18767" s="4" t="s">
        <v>11134</v>
      </c>
      <c r="J18767" s="4" t="s">
        <v>11136</v>
      </c>
      <c r="K18767" s="3">
        <v>1890.39</v>
      </c>
      <c r="L18767" s="8">
        <v>260.14</v>
      </c>
      <c r="M18767" s="3">
        <v>33259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3">
        <v>18767</v>
      </c>
      <c r="B18768" s="3">
        <v>91</v>
      </c>
      <c r="C18768" s="3">
        <v>1456</v>
      </c>
      <c r="D18768" s="10">
        <v>42779</v>
      </c>
      <c r="E18768" s="3" t="b">
        <v>0</v>
      </c>
      <c r="F18768" s="4" t="s">
        <v>11131</v>
      </c>
      <c r="G18768" s="4" t="s">
        <v>11132</v>
      </c>
      <c r="H18768" s="4" t="s">
        <v>11133</v>
      </c>
      <c r="I18768" s="4" t="s">
        <v>11134</v>
      </c>
      <c r="J18768" s="4" t="s">
        <v>11134</v>
      </c>
      <c r="K18768" s="3">
        <v>100.35</v>
      </c>
      <c r="L18768" s="8">
        <v>75.260000000000005</v>
      </c>
      <c r="M18768" s="3">
        <v>34556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3">
        <v>18768</v>
      </c>
      <c r="B18769" s="3">
        <v>17</v>
      </c>
      <c r="C18769" s="3">
        <v>1367</v>
      </c>
      <c r="D18769" s="10">
        <v>42754</v>
      </c>
      <c r="E18769" s="3" t="b">
        <v>0</v>
      </c>
      <c r="F18769" s="4" t="s">
        <v>11131</v>
      </c>
      <c r="G18769" s="4" t="s">
        <v>11132</v>
      </c>
      <c r="H18769" s="4" t="s">
        <v>11133</v>
      </c>
      <c r="I18769" s="4" t="s">
        <v>11144</v>
      </c>
      <c r="J18769" s="4" t="s">
        <v>11134</v>
      </c>
      <c r="K18769" s="3">
        <v>1024.6600000000001</v>
      </c>
      <c r="L18769" s="8">
        <v>614.79999999999995</v>
      </c>
      <c r="M18769" s="3">
        <v>35378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3">
        <v>18769</v>
      </c>
      <c r="B18770" s="3">
        <v>30</v>
      </c>
      <c r="C18770" s="3">
        <v>1677</v>
      </c>
      <c r="D18770" s="10">
        <v>42863</v>
      </c>
      <c r="E18770" s="3" t="b">
        <v>1</v>
      </c>
      <c r="F18770" s="4" t="s">
        <v>11131</v>
      </c>
      <c r="G18770" s="4" t="s">
        <v>11132</v>
      </c>
      <c r="H18770" s="4" t="s">
        <v>11133</v>
      </c>
      <c r="I18770" s="4" t="s">
        <v>11144</v>
      </c>
      <c r="J18770" s="4" t="s">
        <v>11134</v>
      </c>
      <c r="K18770" s="3">
        <v>748.17</v>
      </c>
      <c r="L18770" s="8">
        <v>448.9</v>
      </c>
      <c r="M18770" s="3">
        <v>39031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3">
        <v>18770</v>
      </c>
      <c r="B18771" s="3">
        <v>96</v>
      </c>
      <c r="C18771" s="3">
        <v>577</v>
      </c>
      <c r="D18771" s="10">
        <v>42974</v>
      </c>
      <c r="E18771" s="3" t="b">
        <v>0</v>
      </c>
      <c r="F18771" s="4" t="s">
        <v>11131</v>
      </c>
      <c r="G18771" s="4" t="s">
        <v>11142</v>
      </c>
      <c r="H18771" s="4" t="s">
        <v>11141</v>
      </c>
      <c r="I18771" s="4" t="s">
        <v>11138</v>
      </c>
      <c r="J18771" s="4" t="s">
        <v>11145</v>
      </c>
      <c r="K18771" s="3">
        <v>1172.78</v>
      </c>
      <c r="L18771" s="8">
        <v>1043.77</v>
      </c>
      <c r="M18771" s="3">
        <v>42458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3">
        <v>18771</v>
      </c>
      <c r="B18772" s="3">
        <v>81</v>
      </c>
      <c r="C18772" s="3">
        <v>1402</v>
      </c>
      <c r="D18772" s="10">
        <v>42829</v>
      </c>
      <c r="E18772" s="3" t="b">
        <v>0</v>
      </c>
      <c r="F18772" s="4" t="s">
        <v>11131</v>
      </c>
      <c r="G18772" s="4" t="s">
        <v>11139</v>
      </c>
      <c r="H18772" s="4" t="s">
        <v>11133</v>
      </c>
      <c r="I18772" s="4" t="s">
        <v>11134</v>
      </c>
      <c r="J18772" s="4" t="s">
        <v>11145</v>
      </c>
      <c r="K18772" s="3">
        <v>586.45000000000005</v>
      </c>
      <c r="L18772" s="8">
        <v>521.94000000000005</v>
      </c>
      <c r="M18772" s="3">
        <v>33429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3">
        <v>18772</v>
      </c>
      <c r="B18773" s="3">
        <v>11</v>
      </c>
      <c r="C18773" s="3">
        <v>2836</v>
      </c>
      <c r="D18773" s="10">
        <v>43086</v>
      </c>
      <c r="E18773" s="3" t="b">
        <v>1</v>
      </c>
      <c r="F18773" s="4" t="s">
        <v>11131</v>
      </c>
      <c r="G18773" s="4" t="s">
        <v>11140</v>
      </c>
      <c r="H18773" s="4" t="s">
        <v>11133</v>
      </c>
      <c r="I18773" s="4" t="s">
        <v>11144</v>
      </c>
      <c r="J18773" s="4" t="s">
        <v>11134</v>
      </c>
      <c r="K18773" s="3">
        <v>1274.93</v>
      </c>
      <c r="L18773" s="8">
        <v>764.96</v>
      </c>
      <c r="M18773" s="3">
        <v>39298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3">
        <v>18773</v>
      </c>
      <c r="B18774" s="3">
        <v>58</v>
      </c>
      <c r="C18774" s="3">
        <v>836</v>
      </c>
      <c r="D18774" s="10">
        <v>42895</v>
      </c>
      <c r="E18774" s="3" t="b">
        <v>1</v>
      </c>
      <c r="F18774" s="4" t="s">
        <v>11131</v>
      </c>
      <c r="G18774" s="4" t="s">
        <v>11137</v>
      </c>
      <c r="H18774" s="4" t="s">
        <v>11133</v>
      </c>
      <c r="I18774" s="4" t="s">
        <v>11134</v>
      </c>
      <c r="J18774" s="4" t="s">
        <v>11134</v>
      </c>
      <c r="K18774" s="3">
        <v>912.52</v>
      </c>
      <c r="L18774" s="8">
        <v>141.4</v>
      </c>
      <c r="M18774" s="3">
        <v>42172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3">
        <v>18774</v>
      </c>
      <c r="B18775" s="3">
        <v>81</v>
      </c>
      <c r="C18775" s="3">
        <v>527</v>
      </c>
      <c r="D18775" s="10">
        <v>42897</v>
      </c>
      <c r="E18775" s="3" t="b">
        <v>0</v>
      </c>
      <c r="F18775" s="4" t="s">
        <v>11131</v>
      </c>
      <c r="G18775" s="4" t="s">
        <v>11139</v>
      </c>
      <c r="H18775" s="4" t="s">
        <v>11133</v>
      </c>
      <c r="I18775" s="4" t="s">
        <v>11134</v>
      </c>
      <c r="J18775" s="4" t="s">
        <v>11145</v>
      </c>
      <c r="K18775" s="3">
        <v>586.45000000000005</v>
      </c>
      <c r="L18775" s="8">
        <v>521.94000000000005</v>
      </c>
      <c r="M18775" s="3">
        <v>42218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3">
        <v>18775</v>
      </c>
      <c r="B18776" s="3">
        <v>3</v>
      </c>
      <c r="C18776" s="3">
        <v>2613</v>
      </c>
      <c r="D18776" s="10">
        <v>42739</v>
      </c>
      <c r="E18776" s="3" t="b">
        <v>0</v>
      </c>
      <c r="F18776" s="4" t="s">
        <v>11131</v>
      </c>
      <c r="G18776" s="4" t="s">
        <v>11135</v>
      </c>
      <c r="H18776" s="4" t="s">
        <v>11133</v>
      </c>
      <c r="I18776" s="4" t="s">
        <v>11134</v>
      </c>
      <c r="J18776" s="4" t="s">
        <v>11136</v>
      </c>
      <c r="K18776" s="3">
        <v>2091.4699999999998</v>
      </c>
      <c r="L18776" s="8">
        <v>388.92</v>
      </c>
      <c r="M18776" s="3">
        <v>33549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3">
        <v>18776</v>
      </c>
      <c r="B18777" s="3">
        <v>43</v>
      </c>
      <c r="C18777" s="3">
        <v>2451</v>
      </c>
      <c r="D18777" s="10">
        <v>42984</v>
      </c>
      <c r="E18777" s="3" t="b">
        <v>0</v>
      </c>
      <c r="F18777" s="4" t="s">
        <v>11131</v>
      </c>
      <c r="G18777" s="4" t="s">
        <v>11132</v>
      </c>
      <c r="H18777" s="4" t="s">
        <v>11133</v>
      </c>
      <c r="I18777" s="4" t="s">
        <v>11134</v>
      </c>
      <c r="J18777" s="4" t="s">
        <v>11134</v>
      </c>
      <c r="K18777" s="3">
        <v>1151.96</v>
      </c>
      <c r="L18777" s="8">
        <v>649.49</v>
      </c>
      <c r="M18777" s="3">
        <v>37668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3">
        <v>18777</v>
      </c>
      <c r="B18778" s="3">
        <v>81</v>
      </c>
      <c r="C18778" s="3">
        <v>1637</v>
      </c>
      <c r="D18778" s="10">
        <v>42950</v>
      </c>
      <c r="E18778" s="3" t="b">
        <v>0</v>
      </c>
      <c r="F18778" s="4" t="s">
        <v>11131</v>
      </c>
      <c r="G18778" s="4" t="s">
        <v>11132</v>
      </c>
      <c r="H18778" s="4" t="s">
        <v>11133</v>
      </c>
      <c r="I18778" s="4" t="s">
        <v>11134</v>
      </c>
      <c r="J18778" s="4" t="s">
        <v>11134</v>
      </c>
      <c r="K18778" s="3">
        <v>1151.96</v>
      </c>
      <c r="L18778" s="8">
        <v>649.49</v>
      </c>
      <c r="M18778" s="3">
        <v>36498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3">
        <v>18778</v>
      </c>
      <c r="B18779" s="3">
        <v>32</v>
      </c>
      <c r="C18779" s="3">
        <v>203</v>
      </c>
      <c r="D18779" s="10">
        <v>42997</v>
      </c>
      <c r="E18779" s="3" t="b">
        <v>0</v>
      </c>
      <c r="F18779" s="4" t="s">
        <v>11131</v>
      </c>
      <c r="G18779" s="4" t="s">
        <v>11140</v>
      </c>
      <c r="H18779" s="4" t="s">
        <v>11133</v>
      </c>
      <c r="I18779" s="4" t="s">
        <v>11134</v>
      </c>
      <c r="J18779" s="4" t="s">
        <v>11134</v>
      </c>
      <c r="K18779" s="3">
        <v>642.70000000000005</v>
      </c>
      <c r="L18779" s="8">
        <v>211.37</v>
      </c>
      <c r="M18779" s="3">
        <v>33888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3">
        <v>18779</v>
      </c>
      <c r="B18780" s="3">
        <v>0</v>
      </c>
      <c r="C18780" s="3">
        <v>3355</v>
      </c>
      <c r="D18780" s="10">
        <v>42860</v>
      </c>
      <c r="E18780" s="3" t="b">
        <v>0</v>
      </c>
      <c r="F18780" s="4" t="s">
        <v>11131</v>
      </c>
      <c r="G18780" s="3"/>
      <c r="H18780" s="3"/>
      <c r="I18780" s="3"/>
      <c r="J18780" s="3"/>
      <c r="K18780" s="3">
        <v>310.57</v>
      </c>
      <c r="L18780" s="3"/>
      <c r="M18780" s="8"/>
      <c r="N18780" s="8"/>
      <c r="O18780" s="8"/>
      <c r="P18780" s="8"/>
      <c r="Q18780" s="8"/>
      <c r="R18780" s="8"/>
      <c r="S18780" s="8"/>
      <c r="T18780" s="8"/>
      <c r="U18780" s="8"/>
      <c r="V18780" s="8"/>
      <c r="W18780" s="8"/>
      <c r="X18780" s="8"/>
      <c r="Y18780" s="8"/>
      <c r="Z18780" s="8"/>
    </row>
    <row r="18781" spans="1:26" ht="15.75" customHeight="1" x14ac:dyDescent="0.25">
      <c r="A18781" s="3">
        <v>18780</v>
      </c>
      <c r="B18781" s="3">
        <v>11</v>
      </c>
      <c r="C18781" s="3">
        <v>57</v>
      </c>
      <c r="D18781" s="10">
        <v>43037</v>
      </c>
      <c r="E18781" s="3" t="b">
        <v>0</v>
      </c>
      <c r="F18781" s="4" t="s">
        <v>11131</v>
      </c>
      <c r="G18781" s="4" t="s">
        <v>11140</v>
      </c>
      <c r="H18781" s="4" t="s">
        <v>11133</v>
      </c>
      <c r="I18781" s="4" t="s">
        <v>11144</v>
      </c>
      <c r="J18781" s="4" t="s">
        <v>11134</v>
      </c>
      <c r="K18781" s="3">
        <v>1274.93</v>
      </c>
      <c r="L18781" s="8">
        <v>764.96</v>
      </c>
      <c r="M18781" s="3">
        <v>38693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3">
        <v>18781</v>
      </c>
      <c r="B18782" s="3">
        <v>51</v>
      </c>
      <c r="C18782" s="3">
        <v>1567</v>
      </c>
      <c r="D18782" s="10">
        <v>42824</v>
      </c>
      <c r="E18782" s="3" t="b">
        <v>0</v>
      </c>
      <c r="F18782" s="4" t="s">
        <v>11131</v>
      </c>
      <c r="G18782" s="4" t="s">
        <v>11137</v>
      </c>
      <c r="H18782" s="4" t="s">
        <v>11133</v>
      </c>
      <c r="I18782" s="4" t="s">
        <v>11144</v>
      </c>
      <c r="J18782" s="4" t="s">
        <v>11134</v>
      </c>
      <c r="K18782" s="3">
        <v>2005.66</v>
      </c>
      <c r="L18782" s="8">
        <v>1203.4000000000001</v>
      </c>
      <c r="M18782" s="3">
        <v>41009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3">
        <v>18782</v>
      </c>
      <c r="B18783" s="3">
        <v>50</v>
      </c>
      <c r="C18783" s="3">
        <v>1537</v>
      </c>
      <c r="D18783" s="10">
        <v>42740</v>
      </c>
      <c r="E18783" s="3" t="b">
        <v>0</v>
      </c>
      <c r="F18783" s="4" t="s">
        <v>11131</v>
      </c>
      <c r="G18783" s="4" t="s">
        <v>11142</v>
      </c>
      <c r="H18783" s="4" t="s">
        <v>11133</v>
      </c>
      <c r="I18783" s="4" t="s">
        <v>11134</v>
      </c>
      <c r="J18783" s="4" t="s">
        <v>11145</v>
      </c>
      <c r="K18783" s="3">
        <v>175.89</v>
      </c>
      <c r="L18783" s="8">
        <v>131.91999999999999</v>
      </c>
      <c r="M18783" s="3">
        <v>37668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3">
        <v>18783</v>
      </c>
      <c r="B18784" s="3">
        <v>79</v>
      </c>
      <c r="C18784" s="3">
        <v>1500</v>
      </c>
      <c r="D18784" s="10">
        <v>42848</v>
      </c>
      <c r="E18784" s="3" t="b">
        <v>0</v>
      </c>
      <c r="F18784" s="4" t="s">
        <v>11131</v>
      </c>
      <c r="G18784" s="4" t="s">
        <v>11139</v>
      </c>
      <c r="H18784" s="4" t="s">
        <v>11133</v>
      </c>
      <c r="I18784" s="4" t="s">
        <v>11134</v>
      </c>
      <c r="J18784" s="4" t="s">
        <v>11134</v>
      </c>
      <c r="K18784" s="3">
        <v>1555.58</v>
      </c>
      <c r="L18784" s="8">
        <v>818.01</v>
      </c>
      <c r="M18784" s="3">
        <v>37873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3">
        <v>18784</v>
      </c>
      <c r="B18785" s="3">
        <v>86</v>
      </c>
      <c r="C18785" s="3">
        <v>2409</v>
      </c>
      <c r="D18785" s="10">
        <v>43050</v>
      </c>
      <c r="E18785" s="3" t="b">
        <v>0</v>
      </c>
      <c r="F18785" s="4" t="s">
        <v>11131</v>
      </c>
      <c r="G18785" s="4" t="s">
        <v>11137</v>
      </c>
      <c r="H18785" s="4" t="s">
        <v>11133</v>
      </c>
      <c r="I18785" s="4" t="s">
        <v>11134</v>
      </c>
      <c r="J18785" s="4" t="s">
        <v>11134</v>
      </c>
      <c r="K18785" s="3">
        <v>235.63</v>
      </c>
      <c r="L18785" s="8">
        <v>125.07</v>
      </c>
      <c r="M18785" s="3">
        <v>38206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3">
        <v>18785</v>
      </c>
      <c r="B18786" s="3">
        <v>79</v>
      </c>
      <c r="C18786" s="3">
        <v>771</v>
      </c>
      <c r="D18786" s="10">
        <v>42804</v>
      </c>
      <c r="E18786" s="3" t="b">
        <v>0</v>
      </c>
      <c r="F18786" s="4" t="s">
        <v>11131</v>
      </c>
      <c r="G18786" s="4" t="s">
        <v>11139</v>
      </c>
      <c r="H18786" s="4" t="s">
        <v>11133</v>
      </c>
      <c r="I18786" s="4" t="s">
        <v>11134</v>
      </c>
      <c r="J18786" s="4" t="s">
        <v>11134</v>
      </c>
      <c r="K18786" s="3">
        <v>1555.58</v>
      </c>
      <c r="L18786" s="8">
        <v>818.01</v>
      </c>
      <c r="M18786" s="3">
        <v>42218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3">
        <v>18786</v>
      </c>
      <c r="B18787" s="3">
        <v>69</v>
      </c>
      <c r="C18787" s="3">
        <v>3313</v>
      </c>
      <c r="D18787" s="10">
        <v>43045</v>
      </c>
      <c r="E18787" s="3" t="b">
        <v>0</v>
      </c>
      <c r="F18787" s="4" t="s">
        <v>11131</v>
      </c>
      <c r="G18787" s="4" t="s">
        <v>11139</v>
      </c>
      <c r="H18787" s="4" t="s">
        <v>11141</v>
      </c>
      <c r="I18787" s="4" t="s">
        <v>11134</v>
      </c>
      <c r="J18787" s="4" t="s">
        <v>11136</v>
      </c>
      <c r="K18787" s="3">
        <v>1240.31</v>
      </c>
      <c r="L18787" s="8">
        <v>795.1</v>
      </c>
      <c r="M18787" s="3">
        <v>38193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3">
        <v>18787</v>
      </c>
      <c r="B18788" s="3">
        <v>95</v>
      </c>
      <c r="C18788" s="3">
        <v>2576</v>
      </c>
      <c r="D18788" s="10">
        <v>42982</v>
      </c>
      <c r="E18788" s="3" t="b">
        <v>1</v>
      </c>
      <c r="F18788" s="4" t="s">
        <v>11131</v>
      </c>
      <c r="G18788" s="4" t="s">
        <v>11140</v>
      </c>
      <c r="H18788" s="4" t="s">
        <v>11133</v>
      </c>
      <c r="I18788" s="4" t="s">
        <v>11134</v>
      </c>
      <c r="J18788" s="4" t="s">
        <v>11136</v>
      </c>
      <c r="K18788" s="3">
        <v>569.55999999999995</v>
      </c>
      <c r="L18788" s="8">
        <v>528.42999999999995</v>
      </c>
      <c r="M18788" s="3">
        <v>37874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3">
        <v>18788</v>
      </c>
      <c r="B18789" s="3">
        <v>73</v>
      </c>
      <c r="C18789" s="3">
        <v>1326</v>
      </c>
      <c r="D18789" s="10">
        <v>43089</v>
      </c>
      <c r="E18789" s="3" t="b">
        <v>1</v>
      </c>
      <c r="F18789" s="4" t="s">
        <v>11131</v>
      </c>
      <c r="G18789" s="4" t="s">
        <v>11132</v>
      </c>
      <c r="H18789" s="4" t="s">
        <v>11133</v>
      </c>
      <c r="I18789" s="4" t="s">
        <v>11134</v>
      </c>
      <c r="J18789" s="4" t="s">
        <v>11134</v>
      </c>
      <c r="K18789" s="3">
        <v>1945.43</v>
      </c>
      <c r="L18789" s="8">
        <v>333.18</v>
      </c>
      <c r="M18789" s="3">
        <v>35455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3">
        <v>18789</v>
      </c>
      <c r="B18790" s="3">
        <v>83</v>
      </c>
      <c r="C18790" s="3">
        <v>3168</v>
      </c>
      <c r="D18790" s="10">
        <v>42836</v>
      </c>
      <c r="E18790" s="3" t="b">
        <v>0</v>
      </c>
      <c r="F18790" s="4" t="s">
        <v>11131</v>
      </c>
      <c r="G18790" s="4" t="s">
        <v>11132</v>
      </c>
      <c r="H18790" s="4" t="s">
        <v>11146</v>
      </c>
      <c r="I18790" s="4" t="s">
        <v>11134</v>
      </c>
      <c r="J18790" s="4" t="s">
        <v>11136</v>
      </c>
      <c r="K18790" s="3">
        <v>2083.94</v>
      </c>
      <c r="L18790" s="8">
        <v>675.03</v>
      </c>
      <c r="M18790" s="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3">
        <v>18790</v>
      </c>
      <c r="B18791" s="3">
        <v>26</v>
      </c>
      <c r="C18791" s="3">
        <v>1007</v>
      </c>
      <c r="D18791" s="10">
        <v>42938</v>
      </c>
      <c r="E18791" s="3" t="b">
        <v>0</v>
      </c>
      <c r="F18791" s="4" t="s">
        <v>11131</v>
      </c>
      <c r="G18791" s="4" t="s">
        <v>11142</v>
      </c>
      <c r="H18791" s="4" t="s">
        <v>11133</v>
      </c>
      <c r="I18791" s="4" t="s">
        <v>11134</v>
      </c>
      <c r="J18791" s="4" t="s">
        <v>11134</v>
      </c>
      <c r="K18791" s="3">
        <v>1992.93</v>
      </c>
      <c r="L18791" s="8">
        <v>762.63</v>
      </c>
      <c r="M18791" s="3">
        <v>3411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3">
        <v>18791</v>
      </c>
      <c r="B18792" s="3">
        <v>0</v>
      </c>
      <c r="C18792" s="3">
        <v>1213</v>
      </c>
      <c r="D18792" s="10">
        <v>43030</v>
      </c>
      <c r="E18792" s="3" t="b">
        <v>0</v>
      </c>
      <c r="F18792" s="4" t="s">
        <v>11131</v>
      </c>
      <c r="G18792" s="4" t="s">
        <v>11132</v>
      </c>
      <c r="H18792" s="4" t="s">
        <v>11133</v>
      </c>
      <c r="I18792" s="4" t="s">
        <v>11134</v>
      </c>
      <c r="J18792" s="4" t="s">
        <v>11134</v>
      </c>
      <c r="K18792" s="3">
        <v>478.16</v>
      </c>
      <c r="L18792" s="8">
        <v>298.72000000000003</v>
      </c>
      <c r="M18792" s="3">
        <v>34143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3">
        <v>18792</v>
      </c>
      <c r="B18793" s="3">
        <v>32</v>
      </c>
      <c r="C18793" s="3">
        <v>665</v>
      </c>
      <c r="D18793" s="10">
        <v>43014</v>
      </c>
      <c r="E18793" s="3" t="b">
        <v>0</v>
      </c>
      <c r="F18793" s="4" t="s">
        <v>11131</v>
      </c>
      <c r="G18793" s="4" t="s">
        <v>11140</v>
      </c>
      <c r="H18793" s="4" t="s">
        <v>11133</v>
      </c>
      <c r="I18793" s="4" t="s">
        <v>11134</v>
      </c>
      <c r="J18793" s="4" t="s">
        <v>11134</v>
      </c>
      <c r="K18793" s="3">
        <v>642.70000000000005</v>
      </c>
      <c r="L18793" s="8">
        <v>211.37</v>
      </c>
      <c r="M18793" s="3">
        <v>37337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3">
        <v>18793</v>
      </c>
      <c r="B18794" s="3">
        <v>76</v>
      </c>
      <c r="C18794" s="3">
        <v>1014</v>
      </c>
      <c r="D18794" s="10">
        <v>43095</v>
      </c>
      <c r="E18794" s="3" t="b">
        <v>0</v>
      </c>
      <c r="F18794" s="4" t="s">
        <v>11131</v>
      </c>
      <c r="G18794" s="4" t="s">
        <v>11142</v>
      </c>
      <c r="H18794" s="4" t="s">
        <v>11133</v>
      </c>
      <c r="I18794" s="4" t="s">
        <v>11138</v>
      </c>
      <c r="J18794" s="4" t="s">
        <v>11134</v>
      </c>
      <c r="K18794" s="3">
        <v>642.30999999999995</v>
      </c>
      <c r="L18794" s="8">
        <v>513.85</v>
      </c>
      <c r="M18794" s="3">
        <v>3545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3">
        <v>18794</v>
      </c>
      <c r="B18795" s="3">
        <v>99</v>
      </c>
      <c r="C18795" s="3">
        <v>724</v>
      </c>
      <c r="D18795" s="10">
        <v>43052</v>
      </c>
      <c r="E18795" s="3" t="b">
        <v>1</v>
      </c>
      <c r="F18795" s="4" t="s">
        <v>11131</v>
      </c>
      <c r="G18795" s="4" t="s">
        <v>11137</v>
      </c>
      <c r="H18795" s="4" t="s">
        <v>11133</v>
      </c>
      <c r="I18795" s="4" t="s">
        <v>11134</v>
      </c>
      <c r="J18795" s="4" t="s">
        <v>11134</v>
      </c>
      <c r="K18795" s="3">
        <v>1227.3399999999999</v>
      </c>
      <c r="L18795" s="8">
        <v>770.89</v>
      </c>
      <c r="M18795" s="3">
        <v>33364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3">
        <v>18795</v>
      </c>
      <c r="B18796" s="3">
        <v>95</v>
      </c>
      <c r="C18796" s="3">
        <v>2234</v>
      </c>
      <c r="D18796" s="10">
        <v>42752</v>
      </c>
      <c r="E18796" s="3" t="b">
        <v>0</v>
      </c>
      <c r="F18796" s="4" t="s">
        <v>11131</v>
      </c>
      <c r="G18796" s="4" t="s">
        <v>11140</v>
      </c>
      <c r="H18796" s="4" t="s">
        <v>11133</v>
      </c>
      <c r="I18796" s="4" t="s">
        <v>11134</v>
      </c>
      <c r="J18796" s="4" t="s">
        <v>11136</v>
      </c>
      <c r="K18796" s="3">
        <v>569.55999999999995</v>
      </c>
      <c r="L18796" s="8">
        <v>528.42999999999995</v>
      </c>
      <c r="M18796" s="3">
        <v>37874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3">
        <v>18796</v>
      </c>
      <c r="B18797" s="3">
        <v>96</v>
      </c>
      <c r="C18797" s="3">
        <v>2640</v>
      </c>
      <c r="D18797" s="10">
        <v>42882</v>
      </c>
      <c r="E18797" s="3" t="b">
        <v>1</v>
      </c>
      <c r="F18797" s="4" t="s">
        <v>11131</v>
      </c>
      <c r="G18797" s="4" t="s">
        <v>11142</v>
      </c>
      <c r="H18797" s="4" t="s">
        <v>11141</v>
      </c>
      <c r="I18797" s="4" t="s">
        <v>11138</v>
      </c>
      <c r="J18797" s="4" t="s">
        <v>11145</v>
      </c>
      <c r="K18797" s="3">
        <v>1172.78</v>
      </c>
      <c r="L18797" s="8">
        <v>1043.77</v>
      </c>
      <c r="M18797" s="3">
        <v>37539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3">
        <v>18797</v>
      </c>
      <c r="B18798" s="3">
        <v>16</v>
      </c>
      <c r="C18798" s="3">
        <v>3496</v>
      </c>
      <c r="D18798" s="10">
        <v>42827</v>
      </c>
      <c r="E18798" s="3" t="b">
        <v>1</v>
      </c>
      <c r="F18798" s="4" t="s">
        <v>11131</v>
      </c>
      <c r="G18798" s="4" t="s">
        <v>11139</v>
      </c>
      <c r="H18798" s="4" t="s">
        <v>11133</v>
      </c>
      <c r="I18798" s="4" t="s">
        <v>11144</v>
      </c>
      <c r="J18798" s="4" t="s">
        <v>11145</v>
      </c>
      <c r="K18798" s="3">
        <v>1661.92</v>
      </c>
      <c r="L18798" s="8">
        <v>1479.11</v>
      </c>
      <c r="M18798" s="3">
        <v>40303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3">
        <v>18798</v>
      </c>
      <c r="B18799" s="3">
        <v>28</v>
      </c>
      <c r="C18799" s="3">
        <v>3082</v>
      </c>
      <c r="D18799" s="10">
        <v>43083</v>
      </c>
      <c r="E18799" s="3" t="b">
        <v>0</v>
      </c>
      <c r="F18799" s="4" t="s">
        <v>11131</v>
      </c>
      <c r="G18799" s="4" t="s">
        <v>11139</v>
      </c>
      <c r="H18799" s="4" t="s">
        <v>11133</v>
      </c>
      <c r="I18799" s="4" t="s">
        <v>11134</v>
      </c>
      <c r="J18799" s="4" t="s">
        <v>11145</v>
      </c>
      <c r="K18799" s="3">
        <v>1216.1400000000001</v>
      </c>
      <c r="L18799" s="8">
        <v>1082.3599999999999</v>
      </c>
      <c r="M18799" s="3">
        <v>35052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3">
        <v>18799</v>
      </c>
      <c r="B18800" s="3">
        <v>51</v>
      </c>
      <c r="C18800" s="3">
        <v>1156</v>
      </c>
      <c r="D18800" s="10">
        <v>43033</v>
      </c>
      <c r="E18800" s="3" t="b">
        <v>1</v>
      </c>
      <c r="F18800" s="4" t="s">
        <v>11131</v>
      </c>
      <c r="G18800" s="4" t="s">
        <v>11137</v>
      </c>
      <c r="H18800" s="4" t="s">
        <v>11133</v>
      </c>
      <c r="I18800" s="4" t="s">
        <v>11144</v>
      </c>
      <c r="J18800" s="4" t="s">
        <v>11134</v>
      </c>
      <c r="K18800" s="3">
        <v>2005.66</v>
      </c>
      <c r="L18800" s="8">
        <v>1203.4000000000001</v>
      </c>
      <c r="M18800" s="3">
        <v>41009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3">
        <v>18800</v>
      </c>
      <c r="B18801" s="3">
        <v>64</v>
      </c>
      <c r="C18801" s="3">
        <v>2866</v>
      </c>
      <c r="D18801" s="10">
        <v>42982</v>
      </c>
      <c r="E18801" s="3" t="b">
        <v>1</v>
      </c>
      <c r="F18801" s="4" t="s">
        <v>11131</v>
      </c>
      <c r="G18801" s="4" t="s">
        <v>11140</v>
      </c>
      <c r="H18801" s="4" t="s">
        <v>11133</v>
      </c>
      <c r="I18801" s="4" t="s">
        <v>11144</v>
      </c>
      <c r="J18801" s="4" t="s">
        <v>11145</v>
      </c>
      <c r="K18801" s="3">
        <v>1977.36</v>
      </c>
      <c r="L18801" s="8">
        <v>1759.85</v>
      </c>
      <c r="M18801" s="3">
        <v>40779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3">
        <v>18801</v>
      </c>
      <c r="B18802" s="3">
        <v>0</v>
      </c>
      <c r="C18802" s="3">
        <v>2349</v>
      </c>
      <c r="D18802" s="10">
        <v>43042</v>
      </c>
      <c r="E18802" s="3" t="b">
        <v>1</v>
      </c>
      <c r="F18802" s="4" t="s">
        <v>11131</v>
      </c>
      <c r="G18802" s="4" t="s">
        <v>11137</v>
      </c>
      <c r="H18802" s="4" t="s">
        <v>11133</v>
      </c>
      <c r="I18802" s="4" t="s">
        <v>11138</v>
      </c>
      <c r="J18802" s="4" t="s">
        <v>11134</v>
      </c>
      <c r="K18802" s="3">
        <v>71.16</v>
      </c>
      <c r="L18802" s="8">
        <v>56.93</v>
      </c>
      <c r="M18802" s="3">
        <v>42172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3">
        <v>18802</v>
      </c>
      <c r="B18803" s="3">
        <v>20</v>
      </c>
      <c r="C18803" s="3">
        <v>2932</v>
      </c>
      <c r="D18803" s="10">
        <v>42846</v>
      </c>
      <c r="E18803" s="3" t="b">
        <v>0</v>
      </c>
      <c r="F18803" s="4" t="s">
        <v>11131</v>
      </c>
      <c r="G18803" s="4" t="s">
        <v>11135</v>
      </c>
      <c r="H18803" s="4" t="s">
        <v>11133</v>
      </c>
      <c r="I18803" s="4" t="s">
        <v>11134</v>
      </c>
      <c r="J18803" s="4" t="s">
        <v>11145</v>
      </c>
      <c r="K18803" s="3">
        <v>1775.81</v>
      </c>
      <c r="L18803" s="8">
        <v>1580.47</v>
      </c>
      <c r="M18803" s="3">
        <v>40303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3">
        <v>18803</v>
      </c>
      <c r="B18804" s="3">
        <v>46</v>
      </c>
      <c r="C18804" s="3">
        <v>640</v>
      </c>
      <c r="D18804" s="10">
        <v>42841</v>
      </c>
      <c r="E18804" s="3" t="b">
        <v>0</v>
      </c>
      <c r="F18804" s="4" t="s">
        <v>11131</v>
      </c>
      <c r="G18804" s="4" t="s">
        <v>11137</v>
      </c>
      <c r="H18804" s="4" t="s">
        <v>11133</v>
      </c>
      <c r="I18804" s="4" t="s">
        <v>11138</v>
      </c>
      <c r="J18804" s="4" t="s">
        <v>11134</v>
      </c>
      <c r="K18804" s="3">
        <v>1793.43</v>
      </c>
      <c r="L18804" s="8">
        <v>248.82</v>
      </c>
      <c r="M18804" s="3">
        <v>34071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3">
        <v>18804</v>
      </c>
      <c r="B18805" s="3">
        <v>54</v>
      </c>
      <c r="C18805" s="3">
        <v>2257</v>
      </c>
      <c r="D18805" s="10">
        <v>42847</v>
      </c>
      <c r="E18805" s="3" t="b">
        <v>1</v>
      </c>
      <c r="F18805" s="4" t="s">
        <v>11131</v>
      </c>
      <c r="G18805" s="4" t="s">
        <v>11142</v>
      </c>
      <c r="H18805" s="4" t="s">
        <v>11133</v>
      </c>
      <c r="I18805" s="4" t="s">
        <v>11134</v>
      </c>
      <c r="J18805" s="4" t="s">
        <v>11134</v>
      </c>
      <c r="K18805" s="3">
        <v>1292.8399999999999</v>
      </c>
      <c r="L18805" s="8">
        <v>13.44</v>
      </c>
      <c r="M18805" s="3">
        <v>39915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3">
        <v>18805</v>
      </c>
      <c r="B18806" s="3">
        <v>52</v>
      </c>
      <c r="C18806" s="3">
        <v>1285</v>
      </c>
      <c r="D18806" s="10">
        <v>42852</v>
      </c>
      <c r="E18806" s="3" t="b">
        <v>1</v>
      </c>
      <c r="F18806" s="4" t="s">
        <v>11131</v>
      </c>
      <c r="G18806" s="4" t="s">
        <v>11137</v>
      </c>
      <c r="H18806" s="4" t="s">
        <v>11141</v>
      </c>
      <c r="I18806" s="4" t="s">
        <v>11134</v>
      </c>
      <c r="J18806" s="4" t="s">
        <v>11134</v>
      </c>
      <c r="K18806" s="3">
        <v>1280.28</v>
      </c>
      <c r="L18806" s="8">
        <v>829.51</v>
      </c>
      <c r="M18806" s="3">
        <v>40779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3">
        <v>18806</v>
      </c>
      <c r="B18807" s="3">
        <v>64</v>
      </c>
      <c r="C18807" s="3">
        <v>2617</v>
      </c>
      <c r="D18807" s="10">
        <v>42886</v>
      </c>
      <c r="E18807" s="3" t="b">
        <v>1</v>
      </c>
      <c r="F18807" s="4" t="s">
        <v>11131</v>
      </c>
      <c r="G18807" s="4" t="s">
        <v>11140</v>
      </c>
      <c r="H18807" s="4" t="s">
        <v>11133</v>
      </c>
      <c r="I18807" s="4" t="s">
        <v>11144</v>
      </c>
      <c r="J18807" s="4" t="s">
        <v>11145</v>
      </c>
      <c r="K18807" s="3">
        <v>1977.36</v>
      </c>
      <c r="L18807" s="8">
        <v>1759.85</v>
      </c>
      <c r="M18807" s="3">
        <v>40779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3">
        <v>18807</v>
      </c>
      <c r="B18808" s="3">
        <v>58</v>
      </c>
      <c r="C18808" s="3">
        <v>2419</v>
      </c>
      <c r="D18808" s="10">
        <v>42825</v>
      </c>
      <c r="E18808" s="3" t="b">
        <v>0</v>
      </c>
      <c r="F18808" s="4" t="s">
        <v>11131</v>
      </c>
      <c r="G18808" s="4" t="s">
        <v>11137</v>
      </c>
      <c r="H18808" s="4" t="s">
        <v>11141</v>
      </c>
      <c r="I18808" s="4" t="s">
        <v>11134</v>
      </c>
      <c r="J18808" s="4" t="s">
        <v>11134</v>
      </c>
      <c r="K18808" s="3">
        <v>1280.28</v>
      </c>
      <c r="L18808" s="8">
        <v>829.51</v>
      </c>
      <c r="M18808" s="3">
        <v>37220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3">
        <v>18808</v>
      </c>
      <c r="B18809" s="3">
        <v>88</v>
      </c>
      <c r="C18809" s="3">
        <v>3166</v>
      </c>
      <c r="D18809" s="10">
        <v>42917</v>
      </c>
      <c r="E18809" s="3" t="b">
        <v>0</v>
      </c>
      <c r="F18809" s="4" t="s">
        <v>11131</v>
      </c>
      <c r="G18809" s="4" t="s">
        <v>11139</v>
      </c>
      <c r="H18809" s="4" t="s">
        <v>11133</v>
      </c>
      <c r="I18809" s="4" t="s">
        <v>11134</v>
      </c>
      <c r="J18809" s="4" t="s">
        <v>11134</v>
      </c>
      <c r="K18809" s="3">
        <v>1198.46</v>
      </c>
      <c r="L18809" s="8">
        <v>381.1</v>
      </c>
      <c r="M18809" s="3">
        <v>36145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3">
        <v>18809</v>
      </c>
      <c r="B18810" s="3">
        <v>56</v>
      </c>
      <c r="C18810" s="3">
        <v>2658</v>
      </c>
      <c r="D18810" s="10">
        <v>42986</v>
      </c>
      <c r="E18810" s="3" t="b">
        <v>0</v>
      </c>
      <c r="F18810" s="4" t="s">
        <v>11131</v>
      </c>
      <c r="G18810" s="4" t="s">
        <v>11137</v>
      </c>
      <c r="H18810" s="4" t="s">
        <v>11133</v>
      </c>
      <c r="I18810" s="4" t="s">
        <v>11134</v>
      </c>
      <c r="J18810" s="4" t="s">
        <v>11134</v>
      </c>
      <c r="K18810" s="3">
        <v>183.86</v>
      </c>
      <c r="L18810" s="8">
        <v>137.9</v>
      </c>
      <c r="M18810" s="3">
        <v>36146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3">
        <v>18810</v>
      </c>
      <c r="B18811" s="3">
        <v>63</v>
      </c>
      <c r="C18811" s="3">
        <v>2180</v>
      </c>
      <c r="D18811" s="10">
        <v>43019</v>
      </c>
      <c r="E18811" s="3" t="b">
        <v>0</v>
      </c>
      <c r="F18811" s="4" t="s">
        <v>11131</v>
      </c>
      <c r="G18811" s="4" t="s">
        <v>11142</v>
      </c>
      <c r="H18811" s="4" t="s">
        <v>11133</v>
      </c>
      <c r="I18811" s="4" t="s">
        <v>11134</v>
      </c>
      <c r="J18811" s="4" t="s">
        <v>11134</v>
      </c>
      <c r="K18811" s="3">
        <v>1992.93</v>
      </c>
      <c r="L18811" s="8">
        <v>762.63</v>
      </c>
      <c r="M18811" s="3">
        <v>37698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3">
        <v>18811</v>
      </c>
      <c r="B18812" s="3">
        <v>90</v>
      </c>
      <c r="C18812" s="3">
        <v>2616</v>
      </c>
      <c r="D18812" s="10">
        <v>42943</v>
      </c>
      <c r="E18812" s="3" t="b">
        <v>0</v>
      </c>
      <c r="F18812" s="4" t="s">
        <v>11131</v>
      </c>
      <c r="G18812" s="4" t="s">
        <v>11132</v>
      </c>
      <c r="H18812" s="4" t="s">
        <v>11133</v>
      </c>
      <c r="I18812" s="4" t="s">
        <v>11138</v>
      </c>
      <c r="J18812" s="4" t="s">
        <v>11134</v>
      </c>
      <c r="K18812" s="3">
        <v>945.04</v>
      </c>
      <c r="L18812" s="8">
        <v>507.58</v>
      </c>
      <c r="M18812" s="3">
        <v>40336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3">
        <v>18812</v>
      </c>
      <c r="B18813" s="3">
        <v>41</v>
      </c>
      <c r="C18813" s="3">
        <v>2344</v>
      </c>
      <c r="D18813" s="10">
        <v>42754</v>
      </c>
      <c r="E18813" s="3" t="b">
        <v>1</v>
      </c>
      <c r="F18813" s="4" t="s">
        <v>11131</v>
      </c>
      <c r="G18813" s="4" t="s">
        <v>11132</v>
      </c>
      <c r="H18813" s="4" t="s">
        <v>11141</v>
      </c>
      <c r="I18813" s="4" t="s">
        <v>11134</v>
      </c>
      <c r="J18813" s="4" t="s">
        <v>11134</v>
      </c>
      <c r="K18813" s="3">
        <v>416.98</v>
      </c>
      <c r="L18813" s="8">
        <v>312.74</v>
      </c>
      <c r="M18813" s="3">
        <v>38991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3">
        <v>18813</v>
      </c>
      <c r="B18814" s="3">
        <v>51</v>
      </c>
      <c r="C18814" s="3">
        <v>1541</v>
      </c>
      <c r="D18814" s="10">
        <v>42857</v>
      </c>
      <c r="E18814" s="3" t="b">
        <v>1</v>
      </c>
      <c r="F18814" s="4" t="s">
        <v>11131</v>
      </c>
      <c r="G18814" s="4" t="s">
        <v>11137</v>
      </c>
      <c r="H18814" s="4" t="s">
        <v>11133</v>
      </c>
      <c r="I18814" s="4" t="s">
        <v>11144</v>
      </c>
      <c r="J18814" s="4" t="s">
        <v>11134</v>
      </c>
      <c r="K18814" s="3">
        <v>2005.66</v>
      </c>
      <c r="L18814" s="8">
        <v>1203.4000000000001</v>
      </c>
      <c r="M18814" s="3">
        <v>42295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3">
        <v>18814</v>
      </c>
      <c r="B18815" s="3">
        <v>0</v>
      </c>
      <c r="C18815" s="3">
        <v>894</v>
      </c>
      <c r="D18815" s="10">
        <v>43050</v>
      </c>
      <c r="E18815" s="3" t="b">
        <v>0</v>
      </c>
      <c r="F18815" s="4" t="s">
        <v>11131</v>
      </c>
      <c r="G18815" s="4" t="s">
        <v>11132</v>
      </c>
      <c r="H18815" s="4" t="s">
        <v>11133</v>
      </c>
      <c r="I18815" s="4" t="s">
        <v>11134</v>
      </c>
      <c r="J18815" s="4" t="s">
        <v>11134</v>
      </c>
      <c r="K18815" s="3">
        <v>71.489999999999995</v>
      </c>
      <c r="L18815" s="8">
        <v>53.62</v>
      </c>
      <c r="M18815" s="3">
        <v>40784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3">
        <v>18815</v>
      </c>
      <c r="B18816" s="3">
        <v>62</v>
      </c>
      <c r="C18816" s="3">
        <v>3008</v>
      </c>
      <c r="D18816" s="10">
        <v>43094</v>
      </c>
      <c r="E18816" s="3" t="b">
        <v>0</v>
      </c>
      <c r="F18816" s="4" t="s">
        <v>11131</v>
      </c>
      <c r="G18816" s="4" t="s">
        <v>11132</v>
      </c>
      <c r="H18816" s="4" t="s">
        <v>11133</v>
      </c>
      <c r="I18816" s="4" t="s">
        <v>11144</v>
      </c>
      <c r="J18816" s="4" t="s">
        <v>11134</v>
      </c>
      <c r="K18816" s="3">
        <v>1024.6600000000001</v>
      </c>
      <c r="L18816" s="8">
        <v>614.79999999999995</v>
      </c>
      <c r="M18816" s="3">
        <v>40303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3">
        <v>18816</v>
      </c>
      <c r="B18817" s="3">
        <v>16</v>
      </c>
      <c r="C18817" s="3">
        <v>2227</v>
      </c>
      <c r="D18817" s="10">
        <v>42974</v>
      </c>
      <c r="E18817" s="3" t="b">
        <v>0</v>
      </c>
      <c r="F18817" s="4" t="s">
        <v>11131</v>
      </c>
      <c r="G18817" s="4" t="s">
        <v>11139</v>
      </c>
      <c r="H18817" s="4" t="s">
        <v>11133</v>
      </c>
      <c r="I18817" s="4" t="s">
        <v>11144</v>
      </c>
      <c r="J18817" s="4" t="s">
        <v>11145</v>
      </c>
      <c r="K18817" s="3">
        <v>1661.92</v>
      </c>
      <c r="L18817" s="8">
        <v>1479.11</v>
      </c>
      <c r="M18817" s="3">
        <v>34165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3">
        <v>18817</v>
      </c>
      <c r="B18818" s="3">
        <v>38</v>
      </c>
      <c r="C18818" s="3">
        <v>1593</v>
      </c>
      <c r="D18818" s="10">
        <v>42837</v>
      </c>
      <c r="E18818" s="3" t="b">
        <v>0</v>
      </c>
      <c r="F18818" s="4" t="s">
        <v>11131</v>
      </c>
      <c r="G18818" s="4" t="s">
        <v>11132</v>
      </c>
      <c r="H18818" s="4" t="s">
        <v>11133</v>
      </c>
      <c r="I18818" s="4" t="s">
        <v>11134</v>
      </c>
      <c r="J18818" s="4" t="s">
        <v>11134</v>
      </c>
      <c r="K18818" s="3">
        <v>1577.53</v>
      </c>
      <c r="L18818" s="8">
        <v>826.51</v>
      </c>
      <c r="M18818" s="3">
        <v>40618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3">
        <v>18818</v>
      </c>
      <c r="B18819" s="3">
        <v>6</v>
      </c>
      <c r="C18819" s="3">
        <v>2783</v>
      </c>
      <c r="D18819" s="10">
        <v>42810</v>
      </c>
      <c r="E18819" s="3" t="b">
        <v>1</v>
      </c>
      <c r="F18819" s="4" t="s">
        <v>11131</v>
      </c>
      <c r="G18819" s="4" t="s">
        <v>11137</v>
      </c>
      <c r="H18819" s="4" t="s">
        <v>11133</v>
      </c>
      <c r="I18819" s="4" t="s">
        <v>11144</v>
      </c>
      <c r="J18819" s="4" t="s">
        <v>11134</v>
      </c>
      <c r="K18819" s="3">
        <v>227.88</v>
      </c>
      <c r="L18819" s="8">
        <v>136.72999999999999</v>
      </c>
      <c r="M18819" s="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3">
        <v>18819</v>
      </c>
      <c r="B18820" s="3">
        <v>33</v>
      </c>
      <c r="C18820" s="3">
        <v>1008</v>
      </c>
      <c r="D18820" s="10">
        <v>42990</v>
      </c>
      <c r="E18820" s="3" t="b">
        <v>1</v>
      </c>
      <c r="F18820" s="4" t="s">
        <v>11131</v>
      </c>
      <c r="G18820" s="4" t="s">
        <v>11140</v>
      </c>
      <c r="H18820" s="4" t="s">
        <v>11133</v>
      </c>
      <c r="I18820" s="4" t="s">
        <v>11134</v>
      </c>
      <c r="J18820" s="4" t="s">
        <v>11145</v>
      </c>
      <c r="K18820" s="3">
        <v>1311.44</v>
      </c>
      <c r="L18820" s="8">
        <v>1167.18</v>
      </c>
      <c r="M18820" s="3">
        <v>3388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3">
        <v>18820</v>
      </c>
      <c r="B18821" s="3">
        <v>0</v>
      </c>
      <c r="C18821" s="3">
        <v>1503</v>
      </c>
      <c r="D18821" s="10">
        <v>42797</v>
      </c>
      <c r="E18821" s="3" t="b">
        <v>0</v>
      </c>
      <c r="F18821" s="4" t="s">
        <v>11131</v>
      </c>
      <c r="G18821" s="3"/>
      <c r="H18821" s="3"/>
      <c r="I18821" s="3"/>
      <c r="J18821" s="3"/>
      <c r="K18821" s="3">
        <v>356.39</v>
      </c>
      <c r="L18821" s="3"/>
      <c r="M18821" s="8"/>
      <c r="N18821" s="8"/>
      <c r="O18821" s="8"/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</row>
    <row r="18822" spans="1:26" ht="15.75" customHeight="1" x14ac:dyDescent="0.25">
      <c r="A18822" s="3">
        <v>18821</v>
      </c>
      <c r="B18822" s="3">
        <v>89</v>
      </c>
      <c r="C18822" s="3">
        <v>2116</v>
      </c>
      <c r="D18822" s="10">
        <v>42768</v>
      </c>
      <c r="E18822" s="3" t="b">
        <v>0</v>
      </c>
      <c r="F18822" s="4" t="s">
        <v>11131</v>
      </c>
      <c r="G18822" s="4" t="s">
        <v>11142</v>
      </c>
      <c r="H18822" s="4" t="s">
        <v>11146</v>
      </c>
      <c r="I18822" s="4" t="s">
        <v>11134</v>
      </c>
      <c r="J18822" s="4" t="s">
        <v>11136</v>
      </c>
      <c r="K18822" s="3">
        <v>1362.99</v>
      </c>
      <c r="L18822" s="8">
        <v>57.74</v>
      </c>
      <c r="M18822" s="3">
        <v>36367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3">
        <v>18822</v>
      </c>
      <c r="B18823" s="3">
        <v>30</v>
      </c>
      <c r="C18823" s="3">
        <v>3464</v>
      </c>
      <c r="D18823" s="10">
        <v>43082</v>
      </c>
      <c r="E18823" s="3"/>
      <c r="F18823" s="4" t="s">
        <v>11131</v>
      </c>
      <c r="G18823" s="4" t="s">
        <v>11132</v>
      </c>
      <c r="H18823" s="4" t="s">
        <v>11133</v>
      </c>
      <c r="I18823" s="4" t="s">
        <v>11144</v>
      </c>
      <c r="J18823" s="4" t="s">
        <v>11134</v>
      </c>
      <c r="K18823" s="3">
        <v>748.17</v>
      </c>
      <c r="L18823" s="8">
        <v>448.9</v>
      </c>
      <c r="M18823" s="3">
        <v>37337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3">
        <v>18823</v>
      </c>
      <c r="B18824" s="3">
        <v>54</v>
      </c>
      <c r="C18824" s="3">
        <v>945</v>
      </c>
      <c r="D18824" s="10">
        <v>42756</v>
      </c>
      <c r="E18824" s="3" t="b">
        <v>1</v>
      </c>
      <c r="F18824" s="4" t="s">
        <v>11131</v>
      </c>
      <c r="G18824" s="4" t="s">
        <v>11142</v>
      </c>
      <c r="H18824" s="4" t="s">
        <v>11133</v>
      </c>
      <c r="I18824" s="4" t="s">
        <v>11134</v>
      </c>
      <c r="J18824" s="4" t="s">
        <v>11134</v>
      </c>
      <c r="K18824" s="3">
        <v>1807.45</v>
      </c>
      <c r="L18824" s="8">
        <v>778.69</v>
      </c>
      <c r="M18824" s="3">
        <v>39031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3">
        <v>18824</v>
      </c>
      <c r="B18825" s="3">
        <v>58</v>
      </c>
      <c r="C18825" s="3">
        <v>1081</v>
      </c>
      <c r="D18825" s="10">
        <v>42811</v>
      </c>
      <c r="E18825" s="3" t="b">
        <v>0</v>
      </c>
      <c r="F18825" s="4" t="s">
        <v>11131</v>
      </c>
      <c r="G18825" s="4" t="s">
        <v>11137</v>
      </c>
      <c r="H18825" s="4" t="s">
        <v>11133</v>
      </c>
      <c r="I18825" s="4" t="s">
        <v>11134</v>
      </c>
      <c r="J18825" s="4" t="s">
        <v>11134</v>
      </c>
      <c r="K18825" s="3">
        <v>912.52</v>
      </c>
      <c r="L18825" s="8">
        <v>141.4</v>
      </c>
      <c r="M18825" s="3">
        <v>42295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3">
        <v>18825</v>
      </c>
      <c r="B18826" s="3">
        <v>5</v>
      </c>
      <c r="C18826" s="3">
        <v>2483</v>
      </c>
      <c r="D18826" s="10">
        <v>42889</v>
      </c>
      <c r="E18826" s="3" t="b">
        <v>0</v>
      </c>
      <c r="F18826" s="4" t="s">
        <v>11131</v>
      </c>
      <c r="G18826" s="4" t="s">
        <v>11135</v>
      </c>
      <c r="H18826" s="4" t="s">
        <v>11143</v>
      </c>
      <c r="I18826" s="4" t="s">
        <v>11138</v>
      </c>
      <c r="J18826" s="4" t="s">
        <v>11134</v>
      </c>
      <c r="K18826" s="3">
        <v>574.64</v>
      </c>
      <c r="L18826" s="8">
        <v>459.71</v>
      </c>
      <c r="M18826" s="3">
        <v>40784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3">
        <v>18826</v>
      </c>
      <c r="B18827" s="3">
        <v>41</v>
      </c>
      <c r="C18827" s="3">
        <v>705</v>
      </c>
      <c r="D18827" s="10">
        <v>43020</v>
      </c>
      <c r="E18827" s="3" t="b">
        <v>0</v>
      </c>
      <c r="F18827" s="4" t="s">
        <v>11131</v>
      </c>
      <c r="G18827" s="4" t="s">
        <v>11139</v>
      </c>
      <c r="H18827" s="4" t="s">
        <v>11133</v>
      </c>
      <c r="I18827" s="4" t="s">
        <v>11138</v>
      </c>
      <c r="J18827" s="4" t="s">
        <v>11134</v>
      </c>
      <c r="K18827" s="3">
        <v>958.74</v>
      </c>
      <c r="L18827" s="8">
        <v>748.9</v>
      </c>
      <c r="M18827" s="3">
        <v>38693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3">
        <v>18827</v>
      </c>
      <c r="B18828" s="3">
        <v>16</v>
      </c>
      <c r="C18828" s="3">
        <v>1450</v>
      </c>
      <c r="D18828" s="10">
        <v>42891</v>
      </c>
      <c r="E18828" s="3" t="b">
        <v>1</v>
      </c>
      <c r="F18828" s="4" t="s">
        <v>11131</v>
      </c>
      <c r="G18828" s="4" t="s">
        <v>11139</v>
      </c>
      <c r="H18828" s="4" t="s">
        <v>11133</v>
      </c>
      <c r="I18828" s="4" t="s">
        <v>11144</v>
      </c>
      <c r="J18828" s="4" t="s">
        <v>11145</v>
      </c>
      <c r="K18828" s="3">
        <v>1661.92</v>
      </c>
      <c r="L18828" s="8">
        <v>1479.11</v>
      </c>
      <c r="M18828" s="3">
        <v>34586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3">
        <v>18828</v>
      </c>
      <c r="B18829" s="3">
        <v>96</v>
      </c>
      <c r="C18829" s="3">
        <v>723</v>
      </c>
      <c r="D18829" s="10">
        <v>42794</v>
      </c>
      <c r="E18829" s="3" t="b">
        <v>1</v>
      </c>
      <c r="F18829" s="4" t="s">
        <v>11131</v>
      </c>
      <c r="G18829" s="4" t="s">
        <v>11142</v>
      </c>
      <c r="H18829" s="4" t="s">
        <v>11141</v>
      </c>
      <c r="I18829" s="4" t="s">
        <v>11138</v>
      </c>
      <c r="J18829" s="4" t="s">
        <v>11145</v>
      </c>
      <c r="K18829" s="3">
        <v>1172.78</v>
      </c>
      <c r="L18829" s="8">
        <v>1043.77</v>
      </c>
      <c r="M18829" s="3">
        <v>33364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3">
        <v>18829</v>
      </c>
      <c r="B18830" s="3">
        <v>20</v>
      </c>
      <c r="C18830" s="3">
        <v>753</v>
      </c>
      <c r="D18830" s="10">
        <v>42991</v>
      </c>
      <c r="E18830" s="3" t="b">
        <v>1</v>
      </c>
      <c r="F18830" s="4" t="s">
        <v>11131</v>
      </c>
      <c r="G18830" s="4" t="s">
        <v>11135</v>
      </c>
      <c r="H18830" s="4" t="s">
        <v>11133</v>
      </c>
      <c r="I18830" s="4" t="s">
        <v>11134</v>
      </c>
      <c r="J18830" s="4" t="s">
        <v>11145</v>
      </c>
      <c r="K18830" s="3">
        <v>1775.81</v>
      </c>
      <c r="L18830" s="8">
        <v>1580.47</v>
      </c>
      <c r="M18830" s="3">
        <v>34244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3">
        <v>18830</v>
      </c>
      <c r="B18831" s="3">
        <v>0</v>
      </c>
      <c r="C18831" s="3">
        <v>215</v>
      </c>
      <c r="D18831" s="10">
        <v>43096</v>
      </c>
      <c r="E18831" s="3" t="b">
        <v>1</v>
      </c>
      <c r="F18831" s="4" t="s">
        <v>11131</v>
      </c>
      <c r="G18831" s="4" t="s">
        <v>11139</v>
      </c>
      <c r="H18831" s="4" t="s">
        <v>11133</v>
      </c>
      <c r="I18831" s="4" t="s">
        <v>11134</v>
      </c>
      <c r="J18831" s="4" t="s">
        <v>11134</v>
      </c>
      <c r="K18831" s="3">
        <v>360.4</v>
      </c>
      <c r="L18831" s="8">
        <v>270.3</v>
      </c>
      <c r="M18831" s="3">
        <v>42710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3">
        <v>18831</v>
      </c>
      <c r="B18832" s="3">
        <v>69</v>
      </c>
      <c r="C18832" s="3">
        <v>2504</v>
      </c>
      <c r="D18832" s="10">
        <v>42916</v>
      </c>
      <c r="E18832" s="3" t="b">
        <v>0</v>
      </c>
      <c r="F18832" s="4" t="s">
        <v>11131</v>
      </c>
      <c r="G18832" s="4" t="s">
        <v>11140</v>
      </c>
      <c r="H18832" s="4" t="s">
        <v>11141</v>
      </c>
      <c r="I18832" s="4" t="s">
        <v>11134</v>
      </c>
      <c r="J18832" s="4" t="s">
        <v>11134</v>
      </c>
      <c r="K18832" s="3">
        <v>792.9</v>
      </c>
      <c r="L18832" s="8">
        <v>594.67999999999995</v>
      </c>
      <c r="M18832" s="3">
        <v>33879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3">
        <v>18832</v>
      </c>
      <c r="B18833" s="3">
        <v>28</v>
      </c>
      <c r="C18833" s="3">
        <v>63</v>
      </c>
      <c r="D18833" s="10">
        <v>42814</v>
      </c>
      <c r="E18833" s="3" t="b">
        <v>1</v>
      </c>
      <c r="F18833" s="4" t="s">
        <v>11131</v>
      </c>
      <c r="G18833" s="4" t="s">
        <v>11139</v>
      </c>
      <c r="H18833" s="4" t="s">
        <v>11133</v>
      </c>
      <c r="I18833" s="4" t="s">
        <v>11134</v>
      </c>
      <c r="J18833" s="4" t="s">
        <v>11145</v>
      </c>
      <c r="K18833" s="3">
        <v>1216.1400000000001</v>
      </c>
      <c r="L18833" s="8">
        <v>1082.3599999999999</v>
      </c>
      <c r="M18833" s="3">
        <v>42696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3">
        <v>18833</v>
      </c>
      <c r="B18834" s="3">
        <v>9</v>
      </c>
      <c r="C18834" s="3">
        <v>2130</v>
      </c>
      <c r="D18834" s="10">
        <v>43088</v>
      </c>
      <c r="E18834" s="3" t="b">
        <v>0</v>
      </c>
      <c r="F18834" s="4" t="s">
        <v>11131</v>
      </c>
      <c r="G18834" s="4" t="s">
        <v>11139</v>
      </c>
      <c r="H18834" s="4" t="s">
        <v>11133</v>
      </c>
      <c r="I18834" s="4" t="s">
        <v>11134</v>
      </c>
      <c r="J18834" s="4" t="s">
        <v>11145</v>
      </c>
      <c r="K18834" s="3">
        <v>1216.1400000000001</v>
      </c>
      <c r="L18834" s="8">
        <v>1082.3599999999999</v>
      </c>
      <c r="M18834" s="3">
        <v>34527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3">
        <v>18834</v>
      </c>
      <c r="B18835" s="3">
        <v>1</v>
      </c>
      <c r="C18835" s="3">
        <v>1015</v>
      </c>
      <c r="D18835" s="10">
        <v>42944</v>
      </c>
      <c r="E18835" s="3" t="b">
        <v>0</v>
      </c>
      <c r="F18835" s="4" t="s">
        <v>11131</v>
      </c>
      <c r="G18835" s="4" t="s">
        <v>11140</v>
      </c>
      <c r="H18835" s="4" t="s">
        <v>11133</v>
      </c>
      <c r="I18835" s="4" t="s">
        <v>11134</v>
      </c>
      <c r="J18835" s="4" t="s">
        <v>11134</v>
      </c>
      <c r="K18835" s="3">
        <v>1403.5</v>
      </c>
      <c r="L18835" s="8">
        <v>954.82</v>
      </c>
      <c r="M18835" s="3">
        <v>42688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3">
        <v>18835</v>
      </c>
      <c r="B18836" s="3">
        <v>23</v>
      </c>
      <c r="C18836" s="3">
        <v>1814</v>
      </c>
      <c r="D18836" s="10">
        <v>42754</v>
      </c>
      <c r="E18836" s="3" t="b">
        <v>1</v>
      </c>
      <c r="F18836" s="4" t="s">
        <v>11131</v>
      </c>
      <c r="G18836" s="4" t="s">
        <v>11139</v>
      </c>
      <c r="H18836" s="4" t="s">
        <v>11143</v>
      </c>
      <c r="I18836" s="4" t="s">
        <v>11138</v>
      </c>
      <c r="J18836" s="4" t="s">
        <v>11145</v>
      </c>
      <c r="K18836" s="3">
        <v>688.63</v>
      </c>
      <c r="L18836" s="8">
        <v>612.88</v>
      </c>
      <c r="M18836" s="3">
        <v>34244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3">
        <v>18836</v>
      </c>
      <c r="B18837" s="3">
        <v>67</v>
      </c>
      <c r="C18837" s="3">
        <v>1341</v>
      </c>
      <c r="D18837" s="10">
        <v>42757</v>
      </c>
      <c r="E18837" s="3" t="b">
        <v>0</v>
      </c>
      <c r="F18837" s="4" t="s">
        <v>11131</v>
      </c>
      <c r="G18837" s="4" t="s">
        <v>11139</v>
      </c>
      <c r="H18837" s="4" t="s">
        <v>11141</v>
      </c>
      <c r="I18837" s="4" t="s">
        <v>11134</v>
      </c>
      <c r="J18837" s="4" t="s">
        <v>11134</v>
      </c>
      <c r="K18837" s="3">
        <v>544.04999999999995</v>
      </c>
      <c r="L18837" s="8">
        <v>376.84</v>
      </c>
      <c r="M18837" s="3">
        <v>38647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3">
        <v>18837</v>
      </c>
      <c r="B18838" s="3">
        <v>12</v>
      </c>
      <c r="C18838" s="3">
        <v>1330</v>
      </c>
      <c r="D18838" s="10">
        <v>42829</v>
      </c>
      <c r="E18838" s="3" t="b">
        <v>0</v>
      </c>
      <c r="F18838" s="4" t="s">
        <v>11131</v>
      </c>
      <c r="G18838" s="4" t="s">
        <v>11142</v>
      </c>
      <c r="H18838" s="4" t="s">
        <v>11133</v>
      </c>
      <c r="I18838" s="4" t="s">
        <v>11134</v>
      </c>
      <c r="J18838" s="4" t="s">
        <v>11134</v>
      </c>
      <c r="K18838" s="3">
        <v>1231.1500000000001</v>
      </c>
      <c r="L18838" s="8">
        <v>161.6</v>
      </c>
      <c r="M18838" s="3">
        <v>38216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3">
        <v>18838</v>
      </c>
      <c r="B18839" s="3">
        <v>14</v>
      </c>
      <c r="C18839" s="3">
        <v>1252</v>
      </c>
      <c r="D18839" s="10">
        <v>43006</v>
      </c>
      <c r="E18839" s="3" t="b">
        <v>0</v>
      </c>
      <c r="F18839" s="4" t="s">
        <v>11131</v>
      </c>
      <c r="G18839" s="4" t="s">
        <v>11135</v>
      </c>
      <c r="H18839" s="4" t="s">
        <v>11133</v>
      </c>
      <c r="I18839" s="4" t="s">
        <v>11134</v>
      </c>
      <c r="J18839" s="4" t="s">
        <v>11145</v>
      </c>
      <c r="K18839" s="3">
        <v>1386.84</v>
      </c>
      <c r="L18839" s="8">
        <v>1234.29</v>
      </c>
      <c r="M18839" s="3">
        <v>38002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3">
        <v>18839</v>
      </c>
      <c r="B18840" s="3">
        <v>26</v>
      </c>
      <c r="C18840" s="3">
        <v>991</v>
      </c>
      <c r="D18840" s="10">
        <v>42755</v>
      </c>
      <c r="E18840" s="3" t="b">
        <v>0</v>
      </c>
      <c r="F18840" s="4" t="s">
        <v>11131</v>
      </c>
      <c r="G18840" s="4" t="s">
        <v>11142</v>
      </c>
      <c r="H18840" s="4" t="s">
        <v>11133</v>
      </c>
      <c r="I18840" s="4" t="s">
        <v>11134</v>
      </c>
      <c r="J18840" s="4" t="s">
        <v>11134</v>
      </c>
      <c r="K18840" s="3">
        <v>1992.93</v>
      </c>
      <c r="L18840" s="8">
        <v>762.63</v>
      </c>
      <c r="M18840" s="3">
        <v>33552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3">
        <v>18840</v>
      </c>
      <c r="B18841" s="3">
        <v>34</v>
      </c>
      <c r="C18841" s="3">
        <v>1972</v>
      </c>
      <c r="D18841" s="10">
        <v>42966</v>
      </c>
      <c r="E18841" s="3" t="b">
        <v>1</v>
      </c>
      <c r="F18841" s="4" t="s">
        <v>11131</v>
      </c>
      <c r="G18841" s="4" t="s">
        <v>11139</v>
      </c>
      <c r="H18841" s="4" t="s">
        <v>11141</v>
      </c>
      <c r="I18841" s="4" t="s">
        <v>11144</v>
      </c>
      <c r="J18841" s="4" t="s">
        <v>11136</v>
      </c>
      <c r="K18841" s="3">
        <v>774.53</v>
      </c>
      <c r="L18841" s="8">
        <v>464.72</v>
      </c>
      <c r="M18841" s="3">
        <v>40336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3">
        <v>18841</v>
      </c>
      <c r="B18842" s="3">
        <v>69</v>
      </c>
      <c r="C18842" s="3">
        <v>1519</v>
      </c>
      <c r="D18842" s="10">
        <v>43065</v>
      </c>
      <c r="E18842" s="3" t="b">
        <v>0</v>
      </c>
      <c r="F18842" s="4" t="s">
        <v>11131</v>
      </c>
      <c r="G18842" s="4" t="s">
        <v>11139</v>
      </c>
      <c r="H18842" s="4" t="s">
        <v>11141</v>
      </c>
      <c r="I18842" s="4" t="s">
        <v>11134</v>
      </c>
      <c r="J18842" s="4" t="s">
        <v>11136</v>
      </c>
      <c r="K18842" s="3">
        <v>1240.31</v>
      </c>
      <c r="L18842" s="8">
        <v>795.1</v>
      </c>
      <c r="M18842" s="3">
        <v>38339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3">
        <v>18842</v>
      </c>
      <c r="B18843" s="3">
        <v>19</v>
      </c>
      <c r="C18843" s="3">
        <v>1088</v>
      </c>
      <c r="D18843" s="10">
        <v>42769</v>
      </c>
      <c r="E18843" s="3" t="b">
        <v>0</v>
      </c>
      <c r="F18843" s="4" t="s">
        <v>11131</v>
      </c>
      <c r="G18843" s="4" t="s">
        <v>11135</v>
      </c>
      <c r="H18843" s="4" t="s">
        <v>11143</v>
      </c>
      <c r="I18843" s="4" t="s">
        <v>11138</v>
      </c>
      <c r="J18843" s="4" t="s">
        <v>11134</v>
      </c>
      <c r="K18843" s="3">
        <v>574.64</v>
      </c>
      <c r="L18843" s="8">
        <v>459.71</v>
      </c>
      <c r="M18843" s="3">
        <v>39298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3">
        <v>18843</v>
      </c>
      <c r="B18844" s="3">
        <v>56</v>
      </c>
      <c r="C18844" s="3">
        <v>775</v>
      </c>
      <c r="D18844" s="10">
        <v>43041</v>
      </c>
      <c r="E18844" s="3" t="b">
        <v>1</v>
      </c>
      <c r="F18844" s="4" t="s">
        <v>11131</v>
      </c>
      <c r="G18844" s="4" t="s">
        <v>11137</v>
      </c>
      <c r="H18844" s="4" t="s">
        <v>11133</v>
      </c>
      <c r="I18844" s="4" t="s">
        <v>11134</v>
      </c>
      <c r="J18844" s="4" t="s">
        <v>11134</v>
      </c>
      <c r="K18844" s="3">
        <v>183.86</v>
      </c>
      <c r="L18844" s="8">
        <v>137.9</v>
      </c>
      <c r="M18844" s="3">
        <v>35707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3">
        <v>18844</v>
      </c>
      <c r="B18845" s="3">
        <v>87</v>
      </c>
      <c r="C18845" s="3">
        <v>1275</v>
      </c>
      <c r="D18845" s="10">
        <v>42950</v>
      </c>
      <c r="E18845" s="3" t="b">
        <v>1</v>
      </c>
      <c r="F18845" s="4" t="s">
        <v>11131</v>
      </c>
      <c r="G18845" s="4" t="s">
        <v>11140</v>
      </c>
      <c r="H18845" s="4" t="s">
        <v>11133</v>
      </c>
      <c r="I18845" s="4" t="s">
        <v>11144</v>
      </c>
      <c r="J18845" s="4" t="s">
        <v>11134</v>
      </c>
      <c r="K18845" s="3">
        <v>1179</v>
      </c>
      <c r="L18845" s="8">
        <v>707.4</v>
      </c>
      <c r="M18845" s="3">
        <v>39880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3">
        <v>18845</v>
      </c>
      <c r="B18846" s="3">
        <v>11</v>
      </c>
      <c r="C18846" s="3">
        <v>142</v>
      </c>
      <c r="D18846" s="10">
        <v>42914</v>
      </c>
      <c r="E18846" s="3" t="b">
        <v>1</v>
      </c>
      <c r="F18846" s="4" t="s">
        <v>11131</v>
      </c>
      <c r="G18846" s="4" t="s">
        <v>11140</v>
      </c>
      <c r="H18846" s="4" t="s">
        <v>11133</v>
      </c>
      <c r="I18846" s="4" t="s">
        <v>11144</v>
      </c>
      <c r="J18846" s="4" t="s">
        <v>11134</v>
      </c>
      <c r="K18846" s="3">
        <v>1274.93</v>
      </c>
      <c r="L18846" s="8">
        <v>764.96</v>
      </c>
      <c r="M18846" s="3">
        <v>39298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3">
        <v>18846</v>
      </c>
      <c r="B18847" s="3">
        <v>28</v>
      </c>
      <c r="C18847" s="3">
        <v>3355</v>
      </c>
      <c r="D18847" s="10">
        <v>42981</v>
      </c>
      <c r="E18847" s="3" t="b">
        <v>0</v>
      </c>
      <c r="F18847" s="4" t="s">
        <v>11131</v>
      </c>
      <c r="G18847" s="4" t="s">
        <v>11139</v>
      </c>
      <c r="H18847" s="4" t="s">
        <v>11133</v>
      </c>
      <c r="I18847" s="4" t="s">
        <v>11134</v>
      </c>
      <c r="J18847" s="4" t="s">
        <v>11145</v>
      </c>
      <c r="K18847" s="3">
        <v>1216.1400000000001</v>
      </c>
      <c r="L18847" s="8">
        <v>1082.3599999999999</v>
      </c>
      <c r="M18847" s="3">
        <v>33455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3">
        <v>18847</v>
      </c>
      <c r="B18848" s="3">
        <v>57</v>
      </c>
      <c r="C18848" s="3">
        <v>50</v>
      </c>
      <c r="D18848" s="10">
        <v>42998</v>
      </c>
      <c r="E18848" s="3"/>
      <c r="F18848" s="4" t="s">
        <v>11131</v>
      </c>
      <c r="G18848" s="4" t="s">
        <v>11142</v>
      </c>
      <c r="H18848" s="4" t="s">
        <v>11146</v>
      </c>
      <c r="I18848" s="4" t="s">
        <v>11134</v>
      </c>
      <c r="J18848" s="4" t="s">
        <v>11136</v>
      </c>
      <c r="K18848" s="3">
        <v>1890.39</v>
      </c>
      <c r="L18848" s="8">
        <v>260.14</v>
      </c>
      <c r="M18848" s="3">
        <v>34170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3">
        <v>18848</v>
      </c>
      <c r="B18849" s="3">
        <v>7</v>
      </c>
      <c r="C18849" s="3">
        <v>2165</v>
      </c>
      <c r="D18849" s="10">
        <v>42855</v>
      </c>
      <c r="E18849" s="3" t="b">
        <v>1</v>
      </c>
      <c r="F18849" s="4" t="s">
        <v>11131</v>
      </c>
      <c r="G18849" s="4" t="s">
        <v>11135</v>
      </c>
      <c r="H18849" s="4" t="s">
        <v>11141</v>
      </c>
      <c r="I18849" s="4" t="s">
        <v>11138</v>
      </c>
      <c r="J18849" s="4" t="s">
        <v>11134</v>
      </c>
      <c r="K18849" s="3">
        <v>980.37</v>
      </c>
      <c r="L18849" s="8">
        <v>234.43</v>
      </c>
      <c r="M18849" s="3">
        <v>38258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3">
        <v>18849</v>
      </c>
      <c r="B18850" s="3">
        <v>48</v>
      </c>
      <c r="C18850" s="3">
        <v>3417</v>
      </c>
      <c r="D18850" s="10">
        <v>42764</v>
      </c>
      <c r="E18850" s="3" t="b">
        <v>1</v>
      </c>
      <c r="F18850" s="4" t="s">
        <v>11131</v>
      </c>
      <c r="G18850" s="4" t="s">
        <v>11142</v>
      </c>
      <c r="H18850" s="4" t="s">
        <v>11133</v>
      </c>
      <c r="I18850" s="4" t="s">
        <v>11134</v>
      </c>
      <c r="J18850" s="4" t="s">
        <v>11134</v>
      </c>
      <c r="K18850" s="3">
        <v>1762.96</v>
      </c>
      <c r="L18850" s="8">
        <v>950.52</v>
      </c>
      <c r="M18850" s="3">
        <v>41848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3">
        <v>18850</v>
      </c>
      <c r="B18851" s="3">
        <v>43</v>
      </c>
      <c r="C18851" s="3">
        <v>3044</v>
      </c>
      <c r="D18851" s="10">
        <v>42860</v>
      </c>
      <c r="E18851" s="3" t="b">
        <v>1</v>
      </c>
      <c r="F18851" s="4" t="s">
        <v>11131</v>
      </c>
      <c r="G18851" s="4" t="s">
        <v>11132</v>
      </c>
      <c r="H18851" s="4" t="s">
        <v>11133</v>
      </c>
      <c r="I18851" s="4" t="s">
        <v>11134</v>
      </c>
      <c r="J18851" s="4" t="s">
        <v>11134</v>
      </c>
      <c r="K18851" s="3">
        <v>1151.96</v>
      </c>
      <c r="L18851" s="8">
        <v>649.49</v>
      </c>
      <c r="M18851" s="3">
        <v>38991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3">
        <v>18851</v>
      </c>
      <c r="B18852" s="3">
        <v>21</v>
      </c>
      <c r="C18852" s="3">
        <v>1308</v>
      </c>
      <c r="D18852" s="10">
        <v>42892</v>
      </c>
      <c r="E18852" s="3" t="b">
        <v>1</v>
      </c>
      <c r="F18852" s="4" t="s">
        <v>11131</v>
      </c>
      <c r="G18852" s="4" t="s">
        <v>11132</v>
      </c>
      <c r="H18852" s="4" t="s">
        <v>11133</v>
      </c>
      <c r="I18852" s="4" t="s">
        <v>11134</v>
      </c>
      <c r="J18852" s="4" t="s">
        <v>11136</v>
      </c>
      <c r="K18852" s="3">
        <v>1071.23</v>
      </c>
      <c r="L18852" s="8">
        <v>380.74</v>
      </c>
      <c r="M18852" s="3">
        <v>39031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3">
        <v>18852</v>
      </c>
      <c r="B18853" s="3">
        <v>34</v>
      </c>
      <c r="C18853" s="3">
        <v>1539</v>
      </c>
      <c r="D18853" s="10">
        <v>42820</v>
      </c>
      <c r="E18853" s="3" t="b">
        <v>1</v>
      </c>
      <c r="F18853" s="4" t="s">
        <v>11131</v>
      </c>
      <c r="G18853" s="4" t="s">
        <v>11139</v>
      </c>
      <c r="H18853" s="4" t="s">
        <v>11141</v>
      </c>
      <c r="I18853" s="4" t="s">
        <v>11144</v>
      </c>
      <c r="J18853" s="4" t="s">
        <v>11136</v>
      </c>
      <c r="K18853" s="3">
        <v>774.53</v>
      </c>
      <c r="L18853" s="8">
        <v>464.72</v>
      </c>
      <c r="M18853" s="3">
        <v>36361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3">
        <v>18853</v>
      </c>
      <c r="B18854" s="3">
        <v>60</v>
      </c>
      <c r="C18854" s="3">
        <v>1876</v>
      </c>
      <c r="D18854" s="10">
        <v>42911</v>
      </c>
      <c r="E18854" s="3" t="b">
        <v>0</v>
      </c>
      <c r="F18854" s="4" t="s">
        <v>11131</v>
      </c>
      <c r="G18854" s="4" t="s">
        <v>11140</v>
      </c>
      <c r="H18854" s="4" t="s">
        <v>11133</v>
      </c>
      <c r="I18854" s="4" t="s">
        <v>11144</v>
      </c>
      <c r="J18854" s="4" t="s">
        <v>11145</v>
      </c>
      <c r="K18854" s="3">
        <v>1977.36</v>
      </c>
      <c r="L18854" s="8">
        <v>1759.85</v>
      </c>
      <c r="M18854" s="3">
        <v>41848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3">
        <v>18854</v>
      </c>
      <c r="B18855" s="3">
        <v>1</v>
      </c>
      <c r="C18855" s="3">
        <v>1285</v>
      </c>
      <c r="D18855" s="10">
        <v>42981</v>
      </c>
      <c r="E18855" s="3" t="b">
        <v>1</v>
      </c>
      <c r="F18855" s="4" t="s">
        <v>11131</v>
      </c>
      <c r="G18855" s="4" t="s">
        <v>11140</v>
      </c>
      <c r="H18855" s="4" t="s">
        <v>11133</v>
      </c>
      <c r="I18855" s="4" t="s">
        <v>11134</v>
      </c>
      <c r="J18855" s="4" t="s">
        <v>11134</v>
      </c>
      <c r="K18855" s="3">
        <v>1403.5</v>
      </c>
      <c r="L18855" s="8">
        <v>954.82</v>
      </c>
      <c r="M18855" s="3">
        <v>40784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3">
        <v>18855</v>
      </c>
      <c r="B18856" s="3">
        <v>27</v>
      </c>
      <c r="C18856" s="3">
        <v>280</v>
      </c>
      <c r="D18856" s="10">
        <v>43056</v>
      </c>
      <c r="E18856" s="3" t="b">
        <v>0</v>
      </c>
      <c r="F18856" s="4" t="s">
        <v>11131</v>
      </c>
      <c r="G18856" s="4" t="s">
        <v>11135</v>
      </c>
      <c r="H18856" s="4" t="s">
        <v>11133</v>
      </c>
      <c r="I18856" s="4" t="s">
        <v>11134</v>
      </c>
      <c r="J18856" s="4" t="s">
        <v>11134</v>
      </c>
      <c r="K18856" s="3">
        <v>499.53</v>
      </c>
      <c r="L18856" s="8">
        <v>388.72</v>
      </c>
      <c r="M18856" s="3">
        <v>33888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3">
        <v>18856</v>
      </c>
      <c r="B18857" s="3">
        <v>71</v>
      </c>
      <c r="C18857" s="3">
        <v>2594</v>
      </c>
      <c r="D18857" s="10">
        <v>42835</v>
      </c>
      <c r="E18857" s="3" t="b">
        <v>1</v>
      </c>
      <c r="F18857" s="4" t="s">
        <v>11131</v>
      </c>
      <c r="G18857" s="4" t="s">
        <v>11132</v>
      </c>
      <c r="H18857" s="4" t="s">
        <v>11133</v>
      </c>
      <c r="I18857" s="4" t="s">
        <v>11144</v>
      </c>
      <c r="J18857" s="4" t="s">
        <v>11136</v>
      </c>
      <c r="K18857" s="3">
        <v>1842.92</v>
      </c>
      <c r="L18857" s="8">
        <v>1105.75</v>
      </c>
      <c r="M18857" s="3">
        <v>34996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3">
        <v>18857</v>
      </c>
      <c r="B18858" s="3">
        <v>1</v>
      </c>
      <c r="C18858" s="3">
        <v>2263</v>
      </c>
      <c r="D18858" s="10">
        <v>43060</v>
      </c>
      <c r="E18858" s="3" t="b">
        <v>0</v>
      </c>
      <c r="F18858" s="4" t="s">
        <v>11131</v>
      </c>
      <c r="G18858" s="4" t="s">
        <v>11140</v>
      </c>
      <c r="H18858" s="4" t="s">
        <v>11133</v>
      </c>
      <c r="I18858" s="4" t="s">
        <v>11134</v>
      </c>
      <c r="J18858" s="4" t="s">
        <v>11134</v>
      </c>
      <c r="K18858" s="3">
        <v>1403.5</v>
      </c>
      <c r="L18858" s="8">
        <v>954.82</v>
      </c>
      <c r="M18858" s="3">
        <v>40784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3">
        <v>18858</v>
      </c>
      <c r="B18859" s="3">
        <v>14</v>
      </c>
      <c r="C18859" s="3">
        <v>1263</v>
      </c>
      <c r="D18859" s="10">
        <v>42898</v>
      </c>
      <c r="E18859" s="3" t="b">
        <v>0</v>
      </c>
      <c r="F18859" s="4" t="s">
        <v>11131</v>
      </c>
      <c r="G18859" s="4" t="s">
        <v>11135</v>
      </c>
      <c r="H18859" s="4" t="s">
        <v>11133</v>
      </c>
      <c r="I18859" s="4" t="s">
        <v>11134</v>
      </c>
      <c r="J18859" s="4" t="s">
        <v>11145</v>
      </c>
      <c r="K18859" s="3">
        <v>1386.84</v>
      </c>
      <c r="L18859" s="8">
        <v>1234.29</v>
      </c>
      <c r="M18859" s="3">
        <v>37838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3">
        <v>18859</v>
      </c>
      <c r="B18860" s="3">
        <v>55</v>
      </c>
      <c r="C18860" s="3">
        <v>817</v>
      </c>
      <c r="D18860" s="10">
        <v>42765</v>
      </c>
      <c r="E18860" s="3" t="b">
        <v>0</v>
      </c>
      <c r="F18860" s="4" t="s">
        <v>11131</v>
      </c>
      <c r="G18860" s="4" t="s">
        <v>11135</v>
      </c>
      <c r="H18860" s="4" t="s">
        <v>11141</v>
      </c>
      <c r="I18860" s="4" t="s">
        <v>11134</v>
      </c>
      <c r="J18860" s="4" t="s">
        <v>11136</v>
      </c>
      <c r="K18860" s="3">
        <v>1894.19</v>
      </c>
      <c r="L18860" s="8">
        <v>598.76</v>
      </c>
      <c r="M18860" s="3">
        <v>42295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3">
        <v>18860</v>
      </c>
      <c r="B18861" s="3">
        <v>15</v>
      </c>
      <c r="C18861" s="3">
        <v>2104</v>
      </c>
      <c r="D18861" s="10">
        <v>42746</v>
      </c>
      <c r="E18861" s="3" t="b">
        <v>0</v>
      </c>
      <c r="F18861" s="4" t="s">
        <v>11131</v>
      </c>
      <c r="G18861" s="4" t="s">
        <v>11139</v>
      </c>
      <c r="H18861" s="4" t="s">
        <v>11133</v>
      </c>
      <c r="I18861" s="4" t="s">
        <v>11138</v>
      </c>
      <c r="J18861" s="4" t="s">
        <v>11134</v>
      </c>
      <c r="K18861" s="3">
        <v>958.74</v>
      </c>
      <c r="L18861" s="8">
        <v>748.9</v>
      </c>
      <c r="M18861" s="3">
        <v>38693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3">
        <v>18861</v>
      </c>
      <c r="B18862" s="3">
        <v>11</v>
      </c>
      <c r="C18862" s="3">
        <v>1503</v>
      </c>
      <c r="D18862" s="10">
        <v>42922</v>
      </c>
      <c r="E18862" s="3" t="b">
        <v>1</v>
      </c>
      <c r="F18862" s="4" t="s">
        <v>11131</v>
      </c>
      <c r="G18862" s="4" t="s">
        <v>11140</v>
      </c>
      <c r="H18862" s="4" t="s">
        <v>11133</v>
      </c>
      <c r="I18862" s="4" t="s">
        <v>11144</v>
      </c>
      <c r="J18862" s="4" t="s">
        <v>11134</v>
      </c>
      <c r="K18862" s="3">
        <v>1274.93</v>
      </c>
      <c r="L18862" s="8">
        <v>764.96</v>
      </c>
      <c r="M18862" s="3">
        <v>35160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3">
        <v>18862</v>
      </c>
      <c r="B18863" s="3">
        <v>87</v>
      </c>
      <c r="C18863" s="3">
        <v>2770</v>
      </c>
      <c r="D18863" s="10">
        <v>42933</v>
      </c>
      <c r="E18863" s="3" t="b">
        <v>0</v>
      </c>
      <c r="F18863" s="4" t="s">
        <v>11131</v>
      </c>
      <c r="G18863" s="4" t="s">
        <v>11137</v>
      </c>
      <c r="H18863" s="4" t="s">
        <v>11133</v>
      </c>
      <c r="I18863" s="4" t="s">
        <v>11134</v>
      </c>
      <c r="J18863" s="4" t="s">
        <v>11134</v>
      </c>
      <c r="K18863" s="3">
        <v>1636.9</v>
      </c>
      <c r="L18863" s="8">
        <v>44.71</v>
      </c>
      <c r="M18863" s="3">
        <v>40410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3">
        <v>18863</v>
      </c>
      <c r="B18864" s="3">
        <v>18</v>
      </c>
      <c r="C18864" s="3">
        <v>1747</v>
      </c>
      <c r="D18864" s="10">
        <v>42820</v>
      </c>
      <c r="E18864" s="3" t="b">
        <v>0</v>
      </c>
      <c r="F18864" s="4" t="s">
        <v>11131</v>
      </c>
      <c r="G18864" s="4" t="s">
        <v>11132</v>
      </c>
      <c r="H18864" s="4" t="s">
        <v>11133</v>
      </c>
      <c r="I18864" s="4" t="s">
        <v>11134</v>
      </c>
      <c r="J18864" s="4" t="s">
        <v>11134</v>
      </c>
      <c r="K18864" s="3">
        <v>575.27</v>
      </c>
      <c r="L18864" s="8">
        <v>431.45</v>
      </c>
      <c r="M18864" s="3">
        <v>41345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3">
        <v>18864</v>
      </c>
      <c r="B18865" s="3">
        <v>99</v>
      </c>
      <c r="C18865" s="3">
        <v>2248</v>
      </c>
      <c r="D18865" s="10">
        <v>43048</v>
      </c>
      <c r="E18865" s="3" t="b">
        <v>0</v>
      </c>
      <c r="F18865" s="4" t="s">
        <v>11131</v>
      </c>
      <c r="G18865" s="4" t="s">
        <v>11137</v>
      </c>
      <c r="H18865" s="4" t="s">
        <v>11133</v>
      </c>
      <c r="I18865" s="4" t="s">
        <v>11134</v>
      </c>
      <c r="J18865" s="4" t="s">
        <v>11134</v>
      </c>
      <c r="K18865" s="3">
        <v>1227.3399999999999</v>
      </c>
      <c r="L18865" s="8">
        <v>770.89</v>
      </c>
      <c r="M18865" s="3">
        <v>34556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3">
        <v>18865</v>
      </c>
      <c r="B18866" s="3">
        <v>0</v>
      </c>
      <c r="C18866" s="3">
        <v>396</v>
      </c>
      <c r="D18866" s="10">
        <v>43008</v>
      </c>
      <c r="E18866" s="3" t="b">
        <v>1</v>
      </c>
      <c r="F18866" s="4" t="s">
        <v>11131</v>
      </c>
      <c r="G18866" s="4" t="s">
        <v>11139</v>
      </c>
      <c r="H18866" s="4" t="s">
        <v>11133</v>
      </c>
      <c r="I18866" s="4" t="s">
        <v>11138</v>
      </c>
      <c r="J18866" s="4" t="s">
        <v>11134</v>
      </c>
      <c r="K18866" s="3">
        <v>363.01</v>
      </c>
      <c r="L18866" s="8">
        <v>290.41000000000003</v>
      </c>
      <c r="M18866" s="3">
        <v>42458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3">
        <v>18866</v>
      </c>
      <c r="B18867" s="3">
        <v>71</v>
      </c>
      <c r="C18867" s="3">
        <v>3427</v>
      </c>
      <c r="D18867" s="10">
        <v>43098</v>
      </c>
      <c r="E18867" s="3" t="b">
        <v>0</v>
      </c>
      <c r="F18867" s="4" t="s">
        <v>11131</v>
      </c>
      <c r="G18867" s="4" t="s">
        <v>11132</v>
      </c>
      <c r="H18867" s="4" t="s">
        <v>11133</v>
      </c>
      <c r="I18867" s="4" t="s">
        <v>11144</v>
      </c>
      <c r="J18867" s="4" t="s">
        <v>11136</v>
      </c>
      <c r="K18867" s="3">
        <v>1842.92</v>
      </c>
      <c r="L18867" s="8">
        <v>1105.75</v>
      </c>
      <c r="M18867" s="3">
        <v>42710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3">
        <v>18867</v>
      </c>
      <c r="B18868" s="3">
        <v>0</v>
      </c>
      <c r="C18868" s="3">
        <v>3112</v>
      </c>
      <c r="D18868" s="10">
        <v>43029</v>
      </c>
      <c r="E18868" s="3" t="b">
        <v>1</v>
      </c>
      <c r="F18868" s="4" t="s">
        <v>11131</v>
      </c>
      <c r="G18868" s="4" t="s">
        <v>11132</v>
      </c>
      <c r="H18868" s="4" t="s">
        <v>11133</v>
      </c>
      <c r="I18868" s="4" t="s">
        <v>11134</v>
      </c>
      <c r="J18868" s="4" t="s">
        <v>11134</v>
      </c>
      <c r="K18868" s="3">
        <v>441.49</v>
      </c>
      <c r="L18868" s="8">
        <v>84.99</v>
      </c>
      <c r="M18868" s="3">
        <v>37220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3">
        <v>18868</v>
      </c>
      <c r="B18869" s="3">
        <v>36</v>
      </c>
      <c r="C18869" s="3">
        <v>828</v>
      </c>
      <c r="D18869" s="10">
        <v>42979</v>
      </c>
      <c r="E18869" s="3" t="b">
        <v>1</v>
      </c>
      <c r="F18869" s="4" t="s">
        <v>11131</v>
      </c>
      <c r="G18869" s="4" t="s">
        <v>11132</v>
      </c>
      <c r="H18869" s="4" t="s">
        <v>11133</v>
      </c>
      <c r="I18869" s="4" t="s">
        <v>11138</v>
      </c>
      <c r="J18869" s="4" t="s">
        <v>11134</v>
      </c>
      <c r="K18869" s="3">
        <v>945.04</v>
      </c>
      <c r="L18869" s="8">
        <v>507.58</v>
      </c>
      <c r="M18869" s="3">
        <v>40618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3">
        <v>18869</v>
      </c>
      <c r="B18870" s="3">
        <v>40</v>
      </c>
      <c r="C18870" s="3">
        <v>1970</v>
      </c>
      <c r="D18870" s="10">
        <v>42933</v>
      </c>
      <c r="E18870" s="3" t="b">
        <v>0</v>
      </c>
      <c r="F18870" s="4" t="s">
        <v>11131</v>
      </c>
      <c r="G18870" s="4" t="s">
        <v>11137</v>
      </c>
      <c r="H18870" s="4" t="s">
        <v>11133</v>
      </c>
      <c r="I18870" s="4" t="s">
        <v>11144</v>
      </c>
      <c r="J18870" s="4" t="s">
        <v>11134</v>
      </c>
      <c r="K18870" s="3">
        <v>1458.17</v>
      </c>
      <c r="L18870" s="8">
        <v>874.9</v>
      </c>
      <c r="M18870" s="3">
        <v>38750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3">
        <v>18870</v>
      </c>
      <c r="B18871" s="3">
        <v>58</v>
      </c>
      <c r="C18871" s="3">
        <v>2808</v>
      </c>
      <c r="D18871" s="10">
        <v>42874</v>
      </c>
      <c r="E18871" s="3" t="b">
        <v>0</v>
      </c>
      <c r="F18871" s="4" t="s">
        <v>11131</v>
      </c>
      <c r="G18871" s="4" t="s">
        <v>11137</v>
      </c>
      <c r="H18871" s="4" t="s">
        <v>11133</v>
      </c>
      <c r="I18871" s="4" t="s">
        <v>11134</v>
      </c>
      <c r="J18871" s="4" t="s">
        <v>11134</v>
      </c>
      <c r="K18871" s="3">
        <v>912.52</v>
      </c>
      <c r="L18871" s="8">
        <v>141.4</v>
      </c>
      <c r="M18871" s="3">
        <v>40779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3">
        <v>18871</v>
      </c>
      <c r="B18872" s="3">
        <v>12</v>
      </c>
      <c r="C18872" s="3">
        <v>2708</v>
      </c>
      <c r="D18872" s="10">
        <v>42837</v>
      </c>
      <c r="E18872" s="3" t="b">
        <v>0</v>
      </c>
      <c r="F18872" s="4" t="s">
        <v>11131</v>
      </c>
      <c r="G18872" s="4" t="s">
        <v>11142</v>
      </c>
      <c r="H18872" s="4" t="s">
        <v>11133</v>
      </c>
      <c r="I18872" s="4" t="s">
        <v>11134</v>
      </c>
      <c r="J18872" s="4" t="s">
        <v>11134</v>
      </c>
      <c r="K18872" s="3">
        <v>1231.1500000000001</v>
      </c>
      <c r="L18872" s="8">
        <v>161.6</v>
      </c>
      <c r="M18872" s="3">
        <v>41345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3">
        <v>18872</v>
      </c>
      <c r="B18873" s="3">
        <v>74</v>
      </c>
      <c r="C18873" s="3">
        <v>1161</v>
      </c>
      <c r="D18873" s="10">
        <v>42947</v>
      </c>
      <c r="E18873" s="3" t="b">
        <v>1</v>
      </c>
      <c r="F18873" s="4" t="s">
        <v>11131</v>
      </c>
      <c r="G18873" s="4" t="s">
        <v>11142</v>
      </c>
      <c r="H18873" s="4" t="s">
        <v>11133</v>
      </c>
      <c r="I18873" s="4" t="s">
        <v>11134</v>
      </c>
      <c r="J18873" s="4" t="s">
        <v>11134</v>
      </c>
      <c r="K18873" s="3">
        <v>1228.07</v>
      </c>
      <c r="L18873" s="8">
        <v>400.91</v>
      </c>
      <c r="M18873" s="3">
        <v>3666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3">
        <v>18873</v>
      </c>
      <c r="B18874" s="3">
        <v>96</v>
      </c>
      <c r="C18874" s="3">
        <v>2459</v>
      </c>
      <c r="D18874" s="10">
        <v>42875</v>
      </c>
      <c r="E18874" s="3" t="b">
        <v>1</v>
      </c>
      <c r="F18874" s="4" t="s">
        <v>11131</v>
      </c>
      <c r="G18874" s="4" t="s">
        <v>11140</v>
      </c>
      <c r="H18874" s="4" t="s">
        <v>11133</v>
      </c>
      <c r="I18874" s="4" t="s">
        <v>11134</v>
      </c>
      <c r="J18874" s="4" t="s">
        <v>11136</v>
      </c>
      <c r="K18874" s="3">
        <v>1635.3</v>
      </c>
      <c r="L18874" s="8">
        <v>993.66</v>
      </c>
      <c r="M18874" s="3">
        <v>41434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3">
        <v>18874</v>
      </c>
      <c r="B18875" s="3">
        <v>37</v>
      </c>
      <c r="C18875" s="3">
        <v>626</v>
      </c>
      <c r="D18875" s="10">
        <v>42993</v>
      </c>
      <c r="E18875" s="3" t="b">
        <v>1</v>
      </c>
      <c r="F18875" s="4" t="s">
        <v>11131</v>
      </c>
      <c r="G18875" s="4" t="s">
        <v>11137</v>
      </c>
      <c r="H18875" s="4" t="s">
        <v>11133</v>
      </c>
      <c r="I18875" s="4" t="s">
        <v>11138</v>
      </c>
      <c r="J18875" s="4" t="s">
        <v>11134</v>
      </c>
      <c r="K18875" s="3">
        <v>1793.43</v>
      </c>
      <c r="L18875" s="8">
        <v>248.82</v>
      </c>
      <c r="M18875" s="3">
        <v>36361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3">
        <v>18875</v>
      </c>
      <c r="B18876" s="3">
        <v>35</v>
      </c>
      <c r="C18876" s="3">
        <v>1883</v>
      </c>
      <c r="D18876" s="10">
        <v>42767</v>
      </c>
      <c r="E18876" s="3" t="b">
        <v>1</v>
      </c>
      <c r="F18876" s="4" t="s">
        <v>11131</v>
      </c>
      <c r="G18876" s="4" t="s">
        <v>11135</v>
      </c>
      <c r="H18876" s="4" t="s">
        <v>11133</v>
      </c>
      <c r="I18876" s="4" t="s">
        <v>11138</v>
      </c>
      <c r="J18876" s="4" t="s">
        <v>11134</v>
      </c>
      <c r="K18876" s="3">
        <v>1057.51</v>
      </c>
      <c r="L18876" s="8">
        <v>154.4</v>
      </c>
      <c r="M18876" s="3">
        <v>3452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3">
        <v>18876</v>
      </c>
      <c r="B18877" s="3">
        <v>46</v>
      </c>
      <c r="C18877" s="3">
        <v>1236</v>
      </c>
      <c r="D18877" s="10">
        <v>42936</v>
      </c>
      <c r="E18877" s="3" t="b">
        <v>0</v>
      </c>
      <c r="F18877" s="4" t="s">
        <v>11131</v>
      </c>
      <c r="G18877" s="4" t="s">
        <v>11137</v>
      </c>
      <c r="H18877" s="4" t="s">
        <v>11133</v>
      </c>
      <c r="I18877" s="4" t="s">
        <v>11138</v>
      </c>
      <c r="J18877" s="4" t="s">
        <v>11134</v>
      </c>
      <c r="K18877" s="3">
        <v>1793.43</v>
      </c>
      <c r="L18877" s="8">
        <v>248.82</v>
      </c>
      <c r="M18877" s="3">
        <v>39526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3">
        <v>18877</v>
      </c>
      <c r="B18878" s="3">
        <v>42</v>
      </c>
      <c r="C18878" s="3">
        <v>1969</v>
      </c>
      <c r="D18878" s="10">
        <v>42896</v>
      </c>
      <c r="E18878" s="3" t="b">
        <v>1</v>
      </c>
      <c r="F18878" s="4" t="s">
        <v>11131</v>
      </c>
      <c r="G18878" s="4" t="s">
        <v>11137</v>
      </c>
      <c r="H18878" s="4" t="s">
        <v>11141</v>
      </c>
      <c r="I18878" s="4" t="s">
        <v>11134</v>
      </c>
      <c r="J18878" s="4" t="s">
        <v>11145</v>
      </c>
      <c r="K18878" s="3">
        <v>1810</v>
      </c>
      <c r="L18878" s="8">
        <v>1610.9</v>
      </c>
      <c r="M18878" s="3">
        <v>38991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3">
        <v>18878</v>
      </c>
      <c r="B18879" s="3">
        <v>26</v>
      </c>
      <c r="C18879" s="3">
        <v>1754</v>
      </c>
      <c r="D18879" s="10">
        <v>42957</v>
      </c>
      <c r="E18879" s="3" t="b">
        <v>1</v>
      </c>
      <c r="F18879" s="4" t="s">
        <v>11131</v>
      </c>
      <c r="G18879" s="4" t="s">
        <v>11142</v>
      </c>
      <c r="H18879" s="4" t="s">
        <v>11133</v>
      </c>
      <c r="I18879" s="4" t="s">
        <v>11134</v>
      </c>
      <c r="J18879" s="4" t="s">
        <v>11134</v>
      </c>
      <c r="K18879" s="3">
        <v>1992.93</v>
      </c>
      <c r="L18879" s="8">
        <v>762.63</v>
      </c>
      <c r="M18879" s="3">
        <v>37337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3">
        <v>18879</v>
      </c>
      <c r="B18880" s="3">
        <v>4</v>
      </c>
      <c r="C18880" s="3">
        <v>11</v>
      </c>
      <c r="D18880" s="10">
        <v>43053</v>
      </c>
      <c r="E18880" s="3" t="b">
        <v>1</v>
      </c>
      <c r="F18880" s="4" t="s">
        <v>11131</v>
      </c>
      <c r="G18880" s="4" t="s">
        <v>11140</v>
      </c>
      <c r="H18880" s="4" t="s">
        <v>11133</v>
      </c>
      <c r="I18880" s="4" t="s">
        <v>11144</v>
      </c>
      <c r="J18880" s="4" t="s">
        <v>11134</v>
      </c>
      <c r="K18880" s="3">
        <v>1129.1300000000001</v>
      </c>
      <c r="L18880" s="8">
        <v>677.48</v>
      </c>
      <c r="M18880" s="3">
        <v>38573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3">
        <v>18880</v>
      </c>
      <c r="B18881" s="3">
        <v>3</v>
      </c>
      <c r="C18881" s="3">
        <v>569</v>
      </c>
      <c r="D18881" s="10">
        <v>42743</v>
      </c>
      <c r="E18881" s="3" t="b">
        <v>1</v>
      </c>
      <c r="F18881" s="4" t="s">
        <v>11131</v>
      </c>
      <c r="G18881" s="4" t="s">
        <v>11135</v>
      </c>
      <c r="H18881" s="4" t="s">
        <v>11133</v>
      </c>
      <c r="I18881" s="4" t="s">
        <v>11134</v>
      </c>
      <c r="J18881" s="4" t="s">
        <v>11136</v>
      </c>
      <c r="K18881" s="3">
        <v>2091.4699999999998</v>
      </c>
      <c r="L18881" s="8">
        <v>388.92</v>
      </c>
      <c r="M18881" s="3">
        <v>34996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3">
        <v>18881</v>
      </c>
      <c r="B18882" s="3">
        <v>4</v>
      </c>
      <c r="C18882" s="3">
        <v>1653</v>
      </c>
      <c r="D18882" s="10">
        <v>43066</v>
      </c>
      <c r="E18882" s="3" t="b">
        <v>0</v>
      </c>
      <c r="F18882" s="4" t="s">
        <v>11131</v>
      </c>
      <c r="G18882" s="4" t="s">
        <v>11140</v>
      </c>
      <c r="H18882" s="4" t="s">
        <v>11133</v>
      </c>
      <c r="I18882" s="4" t="s">
        <v>11144</v>
      </c>
      <c r="J18882" s="4" t="s">
        <v>11134</v>
      </c>
      <c r="K18882" s="3">
        <v>1129.1300000000001</v>
      </c>
      <c r="L18882" s="8">
        <v>677.48</v>
      </c>
      <c r="M18882" s="3">
        <v>41701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3">
        <v>18882</v>
      </c>
      <c r="B18883" s="3">
        <v>74</v>
      </c>
      <c r="C18883" s="3">
        <v>1054</v>
      </c>
      <c r="D18883" s="10">
        <v>42890</v>
      </c>
      <c r="E18883" s="3" t="b">
        <v>1</v>
      </c>
      <c r="F18883" s="4" t="s">
        <v>11131</v>
      </c>
      <c r="G18883" s="4" t="s">
        <v>11142</v>
      </c>
      <c r="H18883" s="4" t="s">
        <v>11133</v>
      </c>
      <c r="I18883" s="4" t="s">
        <v>11134</v>
      </c>
      <c r="J18883" s="4" t="s">
        <v>11134</v>
      </c>
      <c r="K18883" s="3">
        <v>1228.07</v>
      </c>
      <c r="L18883" s="8">
        <v>400.91</v>
      </c>
      <c r="M18883" s="3">
        <v>41922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3">
        <v>18883</v>
      </c>
      <c r="B18884" s="3">
        <v>10</v>
      </c>
      <c r="C18884" s="3">
        <v>1597</v>
      </c>
      <c r="D18884" s="10">
        <v>42747</v>
      </c>
      <c r="E18884" s="3" t="b">
        <v>0</v>
      </c>
      <c r="F18884" s="4" t="s">
        <v>11131</v>
      </c>
      <c r="G18884" s="4" t="s">
        <v>11142</v>
      </c>
      <c r="H18884" s="4" t="s">
        <v>11146</v>
      </c>
      <c r="I18884" s="4" t="s">
        <v>11134</v>
      </c>
      <c r="J18884" s="4" t="s">
        <v>11134</v>
      </c>
      <c r="K18884" s="3">
        <v>1466.68</v>
      </c>
      <c r="L18884" s="8">
        <v>363.25</v>
      </c>
      <c r="M18884" s="3">
        <v>41701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3">
        <v>18884</v>
      </c>
      <c r="B18885" s="3">
        <v>0</v>
      </c>
      <c r="C18885" s="3">
        <v>833</v>
      </c>
      <c r="D18885" s="10">
        <v>42773</v>
      </c>
      <c r="E18885" s="3" t="b">
        <v>1</v>
      </c>
      <c r="F18885" s="4" t="s">
        <v>11131</v>
      </c>
      <c r="G18885" s="4" t="s">
        <v>11140</v>
      </c>
      <c r="H18885" s="4" t="s">
        <v>11133</v>
      </c>
      <c r="I18885" s="4" t="s">
        <v>11134</v>
      </c>
      <c r="J18885" s="4" t="s">
        <v>11136</v>
      </c>
      <c r="K18885" s="3">
        <v>569.55999999999995</v>
      </c>
      <c r="L18885" s="8">
        <v>528.42999999999995</v>
      </c>
      <c r="M18885" s="3">
        <v>37874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3">
        <v>18885</v>
      </c>
      <c r="B18886" s="3">
        <v>37</v>
      </c>
      <c r="C18886" s="3">
        <v>1806</v>
      </c>
      <c r="D18886" s="10">
        <v>42908</v>
      </c>
      <c r="E18886" s="3" t="b">
        <v>1</v>
      </c>
      <c r="F18886" s="4" t="s">
        <v>11131</v>
      </c>
      <c r="G18886" s="4" t="s">
        <v>11137</v>
      </c>
      <c r="H18886" s="4" t="s">
        <v>11133</v>
      </c>
      <c r="I18886" s="4" t="s">
        <v>11138</v>
      </c>
      <c r="J18886" s="4" t="s">
        <v>11134</v>
      </c>
      <c r="K18886" s="3">
        <v>1793.43</v>
      </c>
      <c r="L18886" s="8">
        <v>248.82</v>
      </c>
      <c r="M18886" s="3">
        <v>36361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3">
        <v>18886</v>
      </c>
      <c r="B18887" s="3">
        <v>92</v>
      </c>
      <c r="C18887" s="3">
        <v>1090</v>
      </c>
      <c r="D18887" s="10">
        <v>42840</v>
      </c>
      <c r="E18887" s="3" t="b">
        <v>1</v>
      </c>
      <c r="F18887" s="4" t="s">
        <v>11131</v>
      </c>
      <c r="G18887" s="4" t="s">
        <v>11142</v>
      </c>
      <c r="H18887" s="4" t="s">
        <v>11133</v>
      </c>
      <c r="I18887" s="4" t="s">
        <v>11134</v>
      </c>
      <c r="J18887" s="4" t="s">
        <v>11145</v>
      </c>
      <c r="K18887" s="3">
        <v>1415.01</v>
      </c>
      <c r="L18887" s="8">
        <v>1259.3599999999999</v>
      </c>
      <c r="M18887" s="3">
        <v>37626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3">
        <v>18887</v>
      </c>
      <c r="B18888" s="3">
        <v>93</v>
      </c>
      <c r="C18888" s="3">
        <v>2621</v>
      </c>
      <c r="D18888" s="10">
        <v>43090</v>
      </c>
      <c r="E18888" s="3" t="b">
        <v>0</v>
      </c>
      <c r="F18888" s="4" t="s">
        <v>11131</v>
      </c>
      <c r="G18888" s="4" t="s">
        <v>11137</v>
      </c>
      <c r="H18888" s="4" t="s">
        <v>11133</v>
      </c>
      <c r="I18888" s="4" t="s">
        <v>11144</v>
      </c>
      <c r="J18888" s="4" t="s">
        <v>11134</v>
      </c>
      <c r="K18888" s="3">
        <v>1458.17</v>
      </c>
      <c r="L18888" s="8">
        <v>874.9</v>
      </c>
      <c r="M18888" s="3">
        <v>3875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3">
        <v>18888</v>
      </c>
      <c r="B18889" s="3">
        <v>17</v>
      </c>
      <c r="C18889" s="3">
        <v>2986</v>
      </c>
      <c r="D18889" s="10">
        <v>42927</v>
      </c>
      <c r="E18889" s="3" t="b">
        <v>0</v>
      </c>
      <c r="F18889" s="4" t="s">
        <v>11131</v>
      </c>
      <c r="G18889" s="4" t="s">
        <v>11132</v>
      </c>
      <c r="H18889" s="4" t="s">
        <v>11133</v>
      </c>
      <c r="I18889" s="4" t="s">
        <v>11144</v>
      </c>
      <c r="J18889" s="4" t="s">
        <v>11134</v>
      </c>
      <c r="K18889" s="3">
        <v>1024.6600000000001</v>
      </c>
      <c r="L18889" s="8">
        <v>614.79999999999995</v>
      </c>
      <c r="M18889" s="3">
        <v>35378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3">
        <v>18889</v>
      </c>
      <c r="B18890" s="3">
        <v>74</v>
      </c>
      <c r="C18890" s="3">
        <v>3298</v>
      </c>
      <c r="D18890" s="10">
        <v>43095</v>
      </c>
      <c r="E18890" s="3" t="b">
        <v>1</v>
      </c>
      <c r="F18890" s="4" t="s">
        <v>11131</v>
      </c>
      <c r="G18890" s="4" t="s">
        <v>11142</v>
      </c>
      <c r="H18890" s="4" t="s">
        <v>11133</v>
      </c>
      <c r="I18890" s="4" t="s">
        <v>11134</v>
      </c>
      <c r="J18890" s="4" t="s">
        <v>11134</v>
      </c>
      <c r="K18890" s="3">
        <v>1228.07</v>
      </c>
      <c r="L18890" s="8">
        <v>400.91</v>
      </c>
      <c r="M18890" s="3">
        <v>41922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3">
        <v>18890</v>
      </c>
      <c r="B18891" s="3">
        <v>36</v>
      </c>
      <c r="C18891" s="3">
        <v>2378</v>
      </c>
      <c r="D18891" s="10">
        <v>43070</v>
      </c>
      <c r="E18891" s="3" t="b">
        <v>1</v>
      </c>
      <c r="F18891" s="4" t="s">
        <v>11131</v>
      </c>
      <c r="G18891" s="4" t="s">
        <v>11132</v>
      </c>
      <c r="H18891" s="4" t="s">
        <v>11133</v>
      </c>
      <c r="I18891" s="4" t="s">
        <v>11138</v>
      </c>
      <c r="J18891" s="4" t="s">
        <v>11134</v>
      </c>
      <c r="K18891" s="3">
        <v>945.04</v>
      </c>
      <c r="L18891" s="8">
        <v>507.58</v>
      </c>
      <c r="M18891" s="3">
        <v>35052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3">
        <v>18891</v>
      </c>
      <c r="B18892" s="3">
        <v>60</v>
      </c>
      <c r="C18892" s="3">
        <v>630</v>
      </c>
      <c r="D18892" s="10">
        <v>43038</v>
      </c>
      <c r="E18892" s="3" t="b">
        <v>0</v>
      </c>
      <c r="F18892" s="4" t="s">
        <v>11131</v>
      </c>
      <c r="G18892" s="4" t="s">
        <v>11140</v>
      </c>
      <c r="H18892" s="4" t="s">
        <v>11133</v>
      </c>
      <c r="I18892" s="4" t="s">
        <v>11144</v>
      </c>
      <c r="J18892" s="4" t="s">
        <v>11145</v>
      </c>
      <c r="K18892" s="3">
        <v>1977.36</v>
      </c>
      <c r="L18892" s="8">
        <v>1759.85</v>
      </c>
      <c r="M18892" s="3">
        <v>42145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3">
        <v>18892</v>
      </c>
      <c r="B18893" s="3">
        <v>85</v>
      </c>
      <c r="C18893" s="3">
        <v>1019</v>
      </c>
      <c r="D18893" s="10">
        <v>42930</v>
      </c>
      <c r="E18893" s="3" t="b">
        <v>0</v>
      </c>
      <c r="F18893" s="4" t="s">
        <v>11131</v>
      </c>
      <c r="G18893" s="4" t="s">
        <v>11142</v>
      </c>
      <c r="H18893" s="4" t="s">
        <v>11133</v>
      </c>
      <c r="I18893" s="4" t="s">
        <v>11134</v>
      </c>
      <c r="J18893" s="4" t="s">
        <v>11134</v>
      </c>
      <c r="K18893" s="3">
        <v>752.64</v>
      </c>
      <c r="L18893" s="8">
        <v>205.36</v>
      </c>
      <c r="M18893" s="3">
        <v>38482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3">
        <v>18893</v>
      </c>
      <c r="B18894" s="3">
        <v>59</v>
      </c>
      <c r="C18894" s="3">
        <v>2267</v>
      </c>
      <c r="D18894" s="10">
        <v>43000</v>
      </c>
      <c r="E18894" s="3" t="b">
        <v>1</v>
      </c>
      <c r="F18894" s="4" t="s">
        <v>11131</v>
      </c>
      <c r="G18894" s="4" t="s">
        <v>11132</v>
      </c>
      <c r="H18894" s="4" t="s">
        <v>11133</v>
      </c>
      <c r="I18894" s="4" t="s">
        <v>11134</v>
      </c>
      <c r="J18894" s="4" t="s">
        <v>11136</v>
      </c>
      <c r="K18894" s="3">
        <v>1061.56</v>
      </c>
      <c r="L18894" s="8">
        <v>733.58</v>
      </c>
      <c r="M18894" s="3">
        <v>34170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3">
        <v>18894</v>
      </c>
      <c r="B18895" s="3">
        <v>38</v>
      </c>
      <c r="C18895" s="3">
        <v>3153</v>
      </c>
      <c r="D18895" s="10">
        <v>42785</v>
      </c>
      <c r="E18895" s="3" t="b">
        <v>1</v>
      </c>
      <c r="F18895" s="4" t="s">
        <v>11131</v>
      </c>
      <c r="G18895" s="4" t="s">
        <v>11135</v>
      </c>
      <c r="H18895" s="4" t="s">
        <v>11133</v>
      </c>
      <c r="I18895" s="4" t="s">
        <v>11134</v>
      </c>
      <c r="J18895" s="4" t="s">
        <v>11136</v>
      </c>
      <c r="K18895" s="3">
        <v>2091.4699999999998</v>
      </c>
      <c r="L18895" s="8">
        <v>388.92</v>
      </c>
      <c r="M18895" s="3">
        <v>41167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3">
        <v>18895</v>
      </c>
      <c r="B18896" s="3">
        <v>2</v>
      </c>
      <c r="C18896" s="3">
        <v>197</v>
      </c>
      <c r="D18896" s="10">
        <v>42869</v>
      </c>
      <c r="E18896" s="3" t="b">
        <v>1</v>
      </c>
      <c r="F18896" s="4" t="s">
        <v>11131</v>
      </c>
      <c r="G18896" s="4" t="s">
        <v>11140</v>
      </c>
      <c r="H18896" s="4" t="s">
        <v>11141</v>
      </c>
      <c r="I18896" s="4" t="s">
        <v>11138</v>
      </c>
      <c r="J18896" s="4" t="s">
        <v>11145</v>
      </c>
      <c r="K18896" s="3">
        <v>590.26</v>
      </c>
      <c r="L18896" s="8">
        <v>525.33000000000004</v>
      </c>
      <c r="M18896" s="3">
        <v>40487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3">
        <v>18896</v>
      </c>
      <c r="B18897" s="3">
        <v>99</v>
      </c>
      <c r="C18897" s="3">
        <v>1867</v>
      </c>
      <c r="D18897" s="10">
        <v>42974</v>
      </c>
      <c r="E18897" s="3" t="b">
        <v>0</v>
      </c>
      <c r="F18897" s="4" t="s">
        <v>11131</v>
      </c>
      <c r="G18897" s="4" t="s">
        <v>11137</v>
      </c>
      <c r="H18897" s="4" t="s">
        <v>11133</v>
      </c>
      <c r="I18897" s="4" t="s">
        <v>11134</v>
      </c>
      <c r="J18897" s="4" t="s">
        <v>11134</v>
      </c>
      <c r="K18897" s="3">
        <v>1227.3399999999999</v>
      </c>
      <c r="L18897" s="8">
        <v>770.89</v>
      </c>
      <c r="M18897" s="3">
        <v>34556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3">
        <v>18897</v>
      </c>
      <c r="B18898" s="3">
        <v>94</v>
      </c>
      <c r="C18898" s="3">
        <v>166</v>
      </c>
      <c r="D18898" s="10">
        <v>42775</v>
      </c>
      <c r="E18898" s="3" t="b">
        <v>0</v>
      </c>
      <c r="F18898" s="4" t="s">
        <v>11131</v>
      </c>
      <c r="G18898" s="4" t="s">
        <v>11140</v>
      </c>
      <c r="H18898" s="4" t="s">
        <v>11133</v>
      </c>
      <c r="I18898" s="4" t="s">
        <v>11134</v>
      </c>
      <c r="J18898" s="4" t="s">
        <v>11136</v>
      </c>
      <c r="K18898" s="3">
        <v>1635.3</v>
      </c>
      <c r="L18898" s="8">
        <v>993.66</v>
      </c>
      <c r="M18898" s="3">
        <v>41434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3">
        <v>18898</v>
      </c>
      <c r="B18899" s="3">
        <v>21</v>
      </c>
      <c r="C18899" s="3">
        <v>2022</v>
      </c>
      <c r="D18899" s="10">
        <v>43013</v>
      </c>
      <c r="E18899" s="3" t="b">
        <v>1</v>
      </c>
      <c r="F18899" s="4" t="s">
        <v>11131</v>
      </c>
      <c r="G18899" s="4" t="s">
        <v>11132</v>
      </c>
      <c r="H18899" s="4" t="s">
        <v>11133</v>
      </c>
      <c r="I18899" s="4" t="s">
        <v>11134</v>
      </c>
      <c r="J18899" s="4" t="s">
        <v>11136</v>
      </c>
      <c r="K18899" s="3">
        <v>1071.23</v>
      </c>
      <c r="L18899" s="8">
        <v>380.74</v>
      </c>
      <c r="M18899" s="3">
        <v>35160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3">
        <v>18899</v>
      </c>
      <c r="B18900" s="3">
        <v>84</v>
      </c>
      <c r="C18900" s="3">
        <v>1319</v>
      </c>
      <c r="D18900" s="10">
        <v>42923</v>
      </c>
      <c r="E18900" s="3" t="b">
        <v>0</v>
      </c>
      <c r="F18900" s="4" t="s">
        <v>11131</v>
      </c>
      <c r="G18900" s="4" t="s">
        <v>11135</v>
      </c>
      <c r="H18900" s="4" t="s">
        <v>11141</v>
      </c>
      <c r="I18900" s="4" t="s">
        <v>11134</v>
      </c>
      <c r="J18900" s="4" t="s">
        <v>11134</v>
      </c>
      <c r="K18900" s="3">
        <v>290.62</v>
      </c>
      <c r="L18900" s="8">
        <v>215.14</v>
      </c>
      <c r="M18900" s="3">
        <v>42218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3">
        <v>18900</v>
      </c>
      <c r="B18901" s="3">
        <v>19</v>
      </c>
      <c r="C18901" s="3">
        <v>1593</v>
      </c>
      <c r="D18901" s="10">
        <v>43041</v>
      </c>
      <c r="E18901" s="3" t="b">
        <v>1</v>
      </c>
      <c r="F18901" s="4" t="s">
        <v>11131</v>
      </c>
      <c r="G18901" s="4" t="s">
        <v>11137</v>
      </c>
      <c r="H18901" s="4" t="s">
        <v>11141</v>
      </c>
      <c r="I18901" s="4" t="s">
        <v>11144</v>
      </c>
      <c r="J18901" s="4" t="s">
        <v>11136</v>
      </c>
      <c r="K18901" s="3">
        <v>12.01</v>
      </c>
      <c r="L18901" s="8">
        <v>7.21</v>
      </c>
      <c r="M18901" s="3">
        <v>39880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3">
        <v>18901</v>
      </c>
      <c r="B18902" s="3">
        <v>86</v>
      </c>
      <c r="C18902" s="3">
        <v>2407</v>
      </c>
      <c r="D18902" s="10">
        <v>42960</v>
      </c>
      <c r="E18902" s="3" t="b">
        <v>1</v>
      </c>
      <c r="F18902" s="4" t="s">
        <v>11131</v>
      </c>
      <c r="G18902" s="4" t="s">
        <v>11139</v>
      </c>
      <c r="H18902" s="4" t="s">
        <v>11141</v>
      </c>
      <c r="I18902" s="4" t="s">
        <v>11144</v>
      </c>
      <c r="J18902" s="4" t="s">
        <v>11136</v>
      </c>
      <c r="K18902" s="3">
        <v>774.53</v>
      </c>
      <c r="L18902" s="8">
        <v>464.72</v>
      </c>
      <c r="M18902" s="3">
        <v>39526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3">
        <v>18902</v>
      </c>
      <c r="B18903" s="3">
        <v>67</v>
      </c>
      <c r="C18903" s="3">
        <v>866</v>
      </c>
      <c r="D18903" s="10">
        <v>42820</v>
      </c>
      <c r="E18903" s="3" t="b">
        <v>1</v>
      </c>
      <c r="F18903" s="4" t="s">
        <v>11131</v>
      </c>
      <c r="G18903" s="4" t="s">
        <v>11139</v>
      </c>
      <c r="H18903" s="4" t="s">
        <v>11141</v>
      </c>
      <c r="I18903" s="4" t="s">
        <v>11134</v>
      </c>
      <c r="J18903" s="4" t="s">
        <v>11134</v>
      </c>
      <c r="K18903" s="3">
        <v>544.04999999999995</v>
      </c>
      <c r="L18903" s="8">
        <v>376.84</v>
      </c>
      <c r="M18903" s="3">
        <v>38647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3">
        <v>18903</v>
      </c>
      <c r="B18904" s="3">
        <v>29</v>
      </c>
      <c r="C18904" s="3">
        <v>1683</v>
      </c>
      <c r="D18904" s="10">
        <v>42971</v>
      </c>
      <c r="E18904" s="3" t="b">
        <v>1</v>
      </c>
      <c r="F18904" s="4" t="s">
        <v>11131</v>
      </c>
      <c r="G18904" s="4" t="s">
        <v>11139</v>
      </c>
      <c r="H18904" s="4" t="s">
        <v>11141</v>
      </c>
      <c r="I18904" s="4" t="s">
        <v>11134</v>
      </c>
      <c r="J18904" s="4" t="s">
        <v>11134</v>
      </c>
      <c r="K18904" s="3">
        <v>543.39</v>
      </c>
      <c r="L18904" s="8">
        <v>407.54</v>
      </c>
      <c r="M18904" s="3">
        <v>39031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3">
        <v>18904</v>
      </c>
      <c r="B18905" s="3">
        <v>95</v>
      </c>
      <c r="C18905" s="3">
        <v>752</v>
      </c>
      <c r="D18905" s="10">
        <v>43059</v>
      </c>
      <c r="E18905" s="3" t="b">
        <v>1</v>
      </c>
      <c r="F18905" s="4" t="s">
        <v>11131</v>
      </c>
      <c r="G18905" s="4" t="s">
        <v>11137</v>
      </c>
      <c r="H18905" s="4" t="s">
        <v>11146</v>
      </c>
      <c r="I18905" s="4" t="s">
        <v>11138</v>
      </c>
      <c r="J18905" s="4" t="s">
        <v>11134</v>
      </c>
      <c r="K18905" s="3">
        <v>1073.07</v>
      </c>
      <c r="L18905" s="8">
        <v>933.84</v>
      </c>
      <c r="M18905" s="3">
        <v>35455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3">
        <v>18905</v>
      </c>
      <c r="B18906" s="3">
        <v>98</v>
      </c>
      <c r="C18906" s="3">
        <v>2494</v>
      </c>
      <c r="D18906" s="10">
        <v>42814</v>
      </c>
      <c r="E18906" s="3" t="b">
        <v>1</v>
      </c>
      <c r="F18906" s="4" t="s">
        <v>11147</v>
      </c>
      <c r="G18906" s="4" t="s">
        <v>11137</v>
      </c>
      <c r="H18906" s="4" t="s">
        <v>11133</v>
      </c>
      <c r="I18906" s="4" t="s">
        <v>11134</v>
      </c>
      <c r="J18906" s="4" t="s">
        <v>11134</v>
      </c>
      <c r="K18906" s="3">
        <v>795.34</v>
      </c>
      <c r="L18906" s="8">
        <v>101.58</v>
      </c>
      <c r="M18906" s="3">
        <v>3547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3">
        <v>18906</v>
      </c>
      <c r="B18907" s="3">
        <v>63</v>
      </c>
      <c r="C18907" s="3">
        <v>355</v>
      </c>
      <c r="D18907" s="10">
        <v>43054</v>
      </c>
      <c r="E18907" s="3" t="b">
        <v>1</v>
      </c>
      <c r="F18907" s="4" t="s">
        <v>11131</v>
      </c>
      <c r="G18907" s="4" t="s">
        <v>11132</v>
      </c>
      <c r="H18907" s="4" t="s">
        <v>11133</v>
      </c>
      <c r="I18907" s="4" t="s">
        <v>11134</v>
      </c>
      <c r="J18907" s="4" t="s">
        <v>11134</v>
      </c>
      <c r="K18907" s="3">
        <v>1483.2</v>
      </c>
      <c r="L18907" s="8">
        <v>99.59</v>
      </c>
      <c r="M18907" s="3">
        <v>36146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3">
        <v>18907</v>
      </c>
      <c r="B18908" s="3">
        <v>61</v>
      </c>
      <c r="C18908" s="3">
        <v>757</v>
      </c>
      <c r="D18908" s="10">
        <v>42773</v>
      </c>
      <c r="E18908" s="3" t="b">
        <v>1</v>
      </c>
      <c r="F18908" s="4" t="s">
        <v>11131</v>
      </c>
      <c r="G18908" s="4" t="s">
        <v>11137</v>
      </c>
      <c r="H18908" s="4" t="s">
        <v>11133</v>
      </c>
      <c r="I18908" s="4" t="s">
        <v>11138</v>
      </c>
      <c r="J18908" s="4" t="s">
        <v>11134</v>
      </c>
      <c r="K18908" s="3">
        <v>71.16</v>
      </c>
      <c r="L18908" s="8">
        <v>56.93</v>
      </c>
      <c r="M18908" s="3">
        <v>42172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3">
        <v>18908</v>
      </c>
      <c r="B18909" s="3">
        <v>23</v>
      </c>
      <c r="C18909" s="3">
        <v>2663</v>
      </c>
      <c r="D18909" s="10">
        <v>42935</v>
      </c>
      <c r="E18909" s="3" t="b">
        <v>0</v>
      </c>
      <c r="F18909" s="4" t="s">
        <v>11131</v>
      </c>
      <c r="G18909" s="4" t="s">
        <v>11139</v>
      </c>
      <c r="H18909" s="4" t="s">
        <v>11143</v>
      </c>
      <c r="I18909" s="4" t="s">
        <v>11138</v>
      </c>
      <c r="J18909" s="4" t="s">
        <v>11145</v>
      </c>
      <c r="K18909" s="3">
        <v>688.63</v>
      </c>
      <c r="L18909" s="8">
        <v>612.88</v>
      </c>
      <c r="M18909" s="3">
        <v>34244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3">
        <v>18909</v>
      </c>
      <c r="B18910" s="3">
        <v>12</v>
      </c>
      <c r="C18910" s="3">
        <v>893</v>
      </c>
      <c r="D18910" s="10">
        <v>42921</v>
      </c>
      <c r="E18910" s="3" t="b">
        <v>1</v>
      </c>
      <c r="F18910" s="4" t="s">
        <v>11131</v>
      </c>
      <c r="G18910" s="4" t="s">
        <v>11142</v>
      </c>
      <c r="H18910" s="4" t="s">
        <v>11133</v>
      </c>
      <c r="I18910" s="4" t="s">
        <v>11134</v>
      </c>
      <c r="J18910" s="4" t="s">
        <v>11134</v>
      </c>
      <c r="K18910" s="3">
        <v>1231.1500000000001</v>
      </c>
      <c r="L18910" s="8">
        <v>161.6</v>
      </c>
      <c r="M18910" s="3">
        <v>38216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3">
        <v>18910</v>
      </c>
      <c r="B18911" s="3">
        <v>0</v>
      </c>
      <c r="C18911" s="3">
        <v>2285</v>
      </c>
      <c r="D18911" s="10">
        <v>42950</v>
      </c>
      <c r="E18911" s="3" t="b">
        <v>0</v>
      </c>
      <c r="F18911" s="4" t="s">
        <v>11131</v>
      </c>
      <c r="G18911" s="4" t="s">
        <v>11139</v>
      </c>
      <c r="H18911" s="4" t="s">
        <v>11133</v>
      </c>
      <c r="I18911" s="4" t="s">
        <v>11134</v>
      </c>
      <c r="J18911" s="4" t="s">
        <v>11134</v>
      </c>
      <c r="K18911" s="3">
        <v>360.4</v>
      </c>
      <c r="L18911" s="8">
        <v>270.3</v>
      </c>
      <c r="M18911" s="3">
        <v>42710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3">
        <v>18911</v>
      </c>
      <c r="B18912" s="3">
        <v>57</v>
      </c>
      <c r="C18912" s="3">
        <v>2695</v>
      </c>
      <c r="D18912" s="10">
        <v>42836</v>
      </c>
      <c r="E18912" s="3" t="b">
        <v>1</v>
      </c>
      <c r="F18912" s="4" t="s">
        <v>11131</v>
      </c>
      <c r="G18912" s="4" t="s">
        <v>11142</v>
      </c>
      <c r="H18912" s="4" t="s">
        <v>11146</v>
      </c>
      <c r="I18912" s="4" t="s">
        <v>11134</v>
      </c>
      <c r="J18912" s="4" t="s">
        <v>11136</v>
      </c>
      <c r="K18912" s="3">
        <v>1890.39</v>
      </c>
      <c r="L18912" s="8">
        <v>260.14</v>
      </c>
      <c r="M18912" s="3">
        <v>34170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3">
        <v>18912</v>
      </c>
      <c r="B18913" s="3">
        <v>84</v>
      </c>
      <c r="C18913" s="3">
        <v>2156</v>
      </c>
      <c r="D18913" s="10">
        <v>42967</v>
      </c>
      <c r="E18913" s="3" t="b">
        <v>0</v>
      </c>
      <c r="F18913" s="4" t="s">
        <v>11131</v>
      </c>
      <c r="G18913" s="4" t="s">
        <v>11135</v>
      </c>
      <c r="H18913" s="4" t="s">
        <v>11141</v>
      </c>
      <c r="I18913" s="4" t="s">
        <v>11134</v>
      </c>
      <c r="J18913" s="4" t="s">
        <v>11134</v>
      </c>
      <c r="K18913" s="3">
        <v>290.62</v>
      </c>
      <c r="L18913" s="8">
        <v>215.14</v>
      </c>
      <c r="M18913" s="3">
        <v>38339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3">
        <v>18913</v>
      </c>
      <c r="B18914" s="3">
        <v>4</v>
      </c>
      <c r="C18914" s="3">
        <v>2065</v>
      </c>
      <c r="D18914" s="10">
        <v>42874</v>
      </c>
      <c r="E18914" s="3" t="b">
        <v>0</v>
      </c>
      <c r="F18914" s="4" t="s">
        <v>11131</v>
      </c>
      <c r="G18914" s="4" t="s">
        <v>11140</v>
      </c>
      <c r="H18914" s="4" t="s">
        <v>11133</v>
      </c>
      <c r="I18914" s="4" t="s">
        <v>11144</v>
      </c>
      <c r="J18914" s="4" t="s">
        <v>11134</v>
      </c>
      <c r="K18914" s="3">
        <v>1129.1300000000001</v>
      </c>
      <c r="L18914" s="8">
        <v>677.48</v>
      </c>
      <c r="M18914" s="3">
        <v>37659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3">
        <v>18914</v>
      </c>
      <c r="B18915" s="3">
        <v>52</v>
      </c>
      <c r="C18915" s="3">
        <v>1820</v>
      </c>
      <c r="D18915" s="10">
        <v>43046</v>
      </c>
      <c r="E18915" s="3" t="b">
        <v>0</v>
      </c>
      <c r="F18915" s="4" t="s">
        <v>11131</v>
      </c>
      <c r="G18915" s="4" t="s">
        <v>11137</v>
      </c>
      <c r="H18915" s="4" t="s">
        <v>11141</v>
      </c>
      <c r="I18915" s="4" t="s">
        <v>11134</v>
      </c>
      <c r="J18915" s="4" t="s">
        <v>11134</v>
      </c>
      <c r="K18915" s="3">
        <v>1280.28</v>
      </c>
      <c r="L18915" s="8">
        <v>829.51</v>
      </c>
      <c r="M18915" s="3">
        <v>37220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3">
        <v>18915</v>
      </c>
      <c r="B18916" s="3">
        <v>81</v>
      </c>
      <c r="C18916" s="3">
        <v>126</v>
      </c>
      <c r="D18916" s="10">
        <v>43023</v>
      </c>
      <c r="E18916" s="3" t="b">
        <v>0</v>
      </c>
      <c r="F18916" s="4" t="s">
        <v>11131</v>
      </c>
      <c r="G18916" s="4" t="s">
        <v>11139</v>
      </c>
      <c r="H18916" s="4" t="s">
        <v>11133</v>
      </c>
      <c r="I18916" s="4" t="s">
        <v>11134</v>
      </c>
      <c r="J18916" s="4" t="s">
        <v>11145</v>
      </c>
      <c r="K18916" s="3">
        <v>586.45000000000005</v>
      </c>
      <c r="L18916" s="8">
        <v>521.94000000000005</v>
      </c>
      <c r="M18916" s="3">
        <v>42218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3">
        <v>18916</v>
      </c>
      <c r="B18917" s="3">
        <v>35</v>
      </c>
      <c r="C18917" s="3">
        <v>3245</v>
      </c>
      <c r="D18917" s="10">
        <v>42784</v>
      </c>
      <c r="E18917" s="3" t="b">
        <v>0</v>
      </c>
      <c r="F18917" s="4" t="s">
        <v>11131</v>
      </c>
      <c r="G18917" s="4" t="s">
        <v>11140</v>
      </c>
      <c r="H18917" s="4" t="s">
        <v>11133</v>
      </c>
      <c r="I18917" s="4" t="s">
        <v>11134</v>
      </c>
      <c r="J18917" s="4" t="s">
        <v>11134</v>
      </c>
      <c r="K18917" s="3">
        <v>1403.5</v>
      </c>
      <c r="L18917" s="8">
        <v>954.82</v>
      </c>
      <c r="M18917" s="3">
        <v>4268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3">
        <v>18917</v>
      </c>
      <c r="B18918" s="3">
        <v>92</v>
      </c>
      <c r="C18918" s="3">
        <v>710</v>
      </c>
      <c r="D18918" s="10">
        <v>42950</v>
      </c>
      <c r="E18918" s="3" t="b">
        <v>1</v>
      </c>
      <c r="F18918" s="4" t="s">
        <v>11131</v>
      </c>
      <c r="G18918" s="4" t="s">
        <v>11142</v>
      </c>
      <c r="H18918" s="4" t="s">
        <v>11146</v>
      </c>
      <c r="I18918" s="4" t="s">
        <v>11134</v>
      </c>
      <c r="J18918" s="4" t="s">
        <v>11136</v>
      </c>
      <c r="K18918" s="3">
        <v>1890.39</v>
      </c>
      <c r="L18918" s="8">
        <v>260.14</v>
      </c>
      <c r="M18918" s="3">
        <v>34170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3">
        <v>18918</v>
      </c>
      <c r="B18919" s="3">
        <v>1</v>
      </c>
      <c r="C18919" s="3">
        <v>1536</v>
      </c>
      <c r="D18919" s="10">
        <v>43066</v>
      </c>
      <c r="E18919" s="3" t="b">
        <v>1</v>
      </c>
      <c r="F18919" s="4" t="s">
        <v>11131</v>
      </c>
      <c r="G18919" s="4" t="s">
        <v>11140</v>
      </c>
      <c r="H18919" s="4" t="s">
        <v>11133</v>
      </c>
      <c r="I18919" s="4" t="s">
        <v>11134</v>
      </c>
      <c r="J18919" s="4" t="s">
        <v>11134</v>
      </c>
      <c r="K18919" s="3">
        <v>1403.5</v>
      </c>
      <c r="L18919" s="8">
        <v>954.82</v>
      </c>
      <c r="M18919" s="3">
        <v>42688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3">
        <v>18919</v>
      </c>
      <c r="B18920" s="3">
        <v>73</v>
      </c>
      <c r="C18920" s="3">
        <v>2379</v>
      </c>
      <c r="D18920" s="10">
        <v>42937</v>
      </c>
      <c r="E18920" s="3" t="b">
        <v>0</v>
      </c>
      <c r="F18920" s="4" t="s">
        <v>11131</v>
      </c>
      <c r="G18920" s="4" t="s">
        <v>11132</v>
      </c>
      <c r="H18920" s="4" t="s">
        <v>11133</v>
      </c>
      <c r="I18920" s="4" t="s">
        <v>11134</v>
      </c>
      <c r="J18920" s="4" t="s">
        <v>11134</v>
      </c>
      <c r="K18920" s="3">
        <v>1945.43</v>
      </c>
      <c r="L18920" s="8">
        <v>333.18</v>
      </c>
      <c r="M18920" s="3">
        <v>38859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3">
        <v>18920</v>
      </c>
      <c r="B18921" s="3">
        <v>37</v>
      </c>
      <c r="C18921" s="3">
        <v>2686</v>
      </c>
      <c r="D18921" s="10">
        <v>42856</v>
      </c>
      <c r="E18921" s="3" t="b">
        <v>1</v>
      </c>
      <c r="F18921" s="4" t="s">
        <v>11131</v>
      </c>
      <c r="G18921" s="4" t="s">
        <v>11137</v>
      </c>
      <c r="H18921" s="4" t="s">
        <v>11133</v>
      </c>
      <c r="I18921" s="4" t="s">
        <v>11138</v>
      </c>
      <c r="J18921" s="4" t="s">
        <v>11134</v>
      </c>
      <c r="K18921" s="3">
        <v>1793.43</v>
      </c>
      <c r="L18921" s="8">
        <v>248.82</v>
      </c>
      <c r="M18921" s="3">
        <v>36361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3">
        <v>18921</v>
      </c>
      <c r="B18922" s="3">
        <v>78</v>
      </c>
      <c r="C18922" s="3">
        <v>2390</v>
      </c>
      <c r="D18922" s="10">
        <v>42981</v>
      </c>
      <c r="E18922" s="3" t="b">
        <v>1</v>
      </c>
      <c r="F18922" s="4" t="s">
        <v>11131</v>
      </c>
      <c r="G18922" s="4" t="s">
        <v>11140</v>
      </c>
      <c r="H18922" s="4" t="s">
        <v>11133</v>
      </c>
      <c r="I18922" s="4" t="s">
        <v>11134</v>
      </c>
      <c r="J18922" s="4" t="s">
        <v>11136</v>
      </c>
      <c r="K18922" s="3">
        <v>1765.3</v>
      </c>
      <c r="L18922" s="8">
        <v>709.48</v>
      </c>
      <c r="M18922" s="3">
        <v>38193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3">
        <v>18922</v>
      </c>
      <c r="B18923" s="3">
        <v>0</v>
      </c>
      <c r="C18923" s="3">
        <v>2853</v>
      </c>
      <c r="D18923" s="10">
        <v>42821</v>
      </c>
      <c r="E18923" s="3" t="b">
        <v>1</v>
      </c>
      <c r="F18923" s="4" t="s">
        <v>11131</v>
      </c>
      <c r="G18923" s="4" t="s">
        <v>11139</v>
      </c>
      <c r="H18923" s="4" t="s">
        <v>11141</v>
      </c>
      <c r="I18923" s="4" t="s">
        <v>11134</v>
      </c>
      <c r="J18923" s="4" t="s">
        <v>11134</v>
      </c>
      <c r="K18923" s="3">
        <v>544.04999999999995</v>
      </c>
      <c r="L18923" s="8">
        <v>376.84</v>
      </c>
      <c r="M18923" s="3">
        <v>34996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3">
        <v>18923</v>
      </c>
      <c r="B18924" s="3">
        <v>62</v>
      </c>
      <c r="C18924" s="3">
        <v>2950</v>
      </c>
      <c r="D18924" s="10">
        <v>42851</v>
      </c>
      <c r="E18924" s="3" t="b">
        <v>0</v>
      </c>
      <c r="F18924" s="4" t="s">
        <v>11131</v>
      </c>
      <c r="G18924" s="4" t="s">
        <v>11132</v>
      </c>
      <c r="H18924" s="4" t="s">
        <v>11133</v>
      </c>
      <c r="I18924" s="4" t="s">
        <v>11134</v>
      </c>
      <c r="J18924" s="4" t="s">
        <v>11134</v>
      </c>
      <c r="K18924" s="3">
        <v>478.16</v>
      </c>
      <c r="L18924" s="8">
        <v>298.72000000000003</v>
      </c>
      <c r="M18924" s="3">
        <v>40487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3">
        <v>18924</v>
      </c>
      <c r="B18925" s="3">
        <v>93</v>
      </c>
      <c r="C18925" s="3">
        <v>3328</v>
      </c>
      <c r="D18925" s="10">
        <v>43050</v>
      </c>
      <c r="E18925" s="3" t="b">
        <v>0</v>
      </c>
      <c r="F18925" s="4" t="s">
        <v>11131</v>
      </c>
      <c r="G18925" s="4" t="s">
        <v>11142</v>
      </c>
      <c r="H18925" s="4" t="s">
        <v>11133</v>
      </c>
      <c r="I18925" s="4" t="s">
        <v>11134</v>
      </c>
      <c r="J18925" s="4" t="s">
        <v>11134</v>
      </c>
      <c r="K18925" s="3">
        <v>1065.03</v>
      </c>
      <c r="L18925" s="8">
        <v>230.09</v>
      </c>
      <c r="M18925" s="3">
        <v>36833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3">
        <v>18925</v>
      </c>
      <c r="B18926" s="3">
        <v>28</v>
      </c>
      <c r="C18926" s="3">
        <v>880</v>
      </c>
      <c r="D18926" s="10">
        <v>42975</v>
      </c>
      <c r="E18926" s="3" t="b">
        <v>1</v>
      </c>
      <c r="F18926" s="4" t="s">
        <v>11131</v>
      </c>
      <c r="G18926" s="4" t="s">
        <v>11132</v>
      </c>
      <c r="H18926" s="4" t="s">
        <v>11141</v>
      </c>
      <c r="I18926" s="4" t="s">
        <v>11134</v>
      </c>
      <c r="J18926" s="4" t="s">
        <v>11145</v>
      </c>
      <c r="K18926" s="3">
        <v>1703.52</v>
      </c>
      <c r="L18926" s="8">
        <v>1516.13</v>
      </c>
      <c r="M18926" s="3">
        <v>39298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3">
        <v>18926</v>
      </c>
      <c r="B18927" s="3">
        <v>23</v>
      </c>
      <c r="C18927" s="3">
        <v>3183</v>
      </c>
      <c r="D18927" s="10">
        <v>42953</v>
      </c>
      <c r="E18927" s="3" t="b">
        <v>1</v>
      </c>
      <c r="F18927" s="4" t="s">
        <v>11131</v>
      </c>
      <c r="G18927" s="4" t="s">
        <v>11139</v>
      </c>
      <c r="H18927" s="4" t="s">
        <v>11143</v>
      </c>
      <c r="I18927" s="4" t="s">
        <v>11138</v>
      </c>
      <c r="J18927" s="4" t="s">
        <v>11145</v>
      </c>
      <c r="K18927" s="3">
        <v>688.63</v>
      </c>
      <c r="L18927" s="8">
        <v>612.88</v>
      </c>
      <c r="M18927" s="3">
        <v>34244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3">
        <v>18927</v>
      </c>
      <c r="B18928" s="3">
        <v>21</v>
      </c>
      <c r="C18928" s="3">
        <v>905</v>
      </c>
      <c r="D18928" s="10">
        <v>42825</v>
      </c>
      <c r="E18928" s="3" t="b">
        <v>0</v>
      </c>
      <c r="F18928" s="4" t="s">
        <v>11131</v>
      </c>
      <c r="G18928" s="4" t="s">
        <v>11132</v>
      </c>
      <c r="H18928" s="4" t="s">
        <v>11133</v>
      </c>
      <c r="I18928" s="4" t="s">
        <v>11134</v>
      </c>
      <c r="J18928" s="4" t="s">
        <v>11136</v>
      </c>
      <c r="K18928" s="3">
        <v>1071.23</v>
      </c>
      <c r="L18928" s="8">
        <v>380.74</v>
      </c>
      <c r="M18928" s="3">
        <v>35160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3">
        <v>18928</v>
      </c>
      <c r="B18929" s="3">
        <v>1</v>
      </c>
      <c r="C18929" s="3">
        <v>3185</v>
      </c>
      <c r="D18929" s="10">
        <v>42780</v>
      </c>
      <c r="E18929" s="3" t="b">
        <v>1</v>
      </c>
      <c r="F18929" s="4" t="s">
        <v>11131</v>
      </c>
      <c r="G18929" s="4" t="s">
        <v>11140</v>
      </c>
      <c r="H18929" s="4" t="s">
        <v>11133</v>
      </c>
      <c r="I18929" s="4" t="s">
        <v>11134</v>
      </c>
      <c r="J18929" s="4" t="s">
        <v>11134</v>
      </c>
      <c r="K18929" s="3">
        <v>1403.5</v>
      </c>
      <c r="L18929" s="8">
        <v>954.82</v>
      </c>
      <c r="M18929" s="3">
        <v>4268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3">
        <v>18929</v>
      </c>
      <c r="B18930" s="3">
        <v>17</v>
      </c>
      <c r="C18930" s="3">
        <v>2284</v>
      </c>
      <c r="D18930" s="10">
        <v>43053</v>
      </c>
      <c r="E18930" s="3" t="b">
        <v>1</v>
      </c>
      <c r="F18930" s="4" t="s">
        <v>11131</v>
      </c>
      <c r="G18930" s="4" t="s">
        <v>11142</v>
      </c>
      <c r="H18930" s="4" t="s">
        <v>11146</v>
      </c>
      <c r="I18930" s="4" t="s">
        <v>11134</v>
      </c>
      <c r="J18930" s="4" t="s">
        <v>11136</v>
      </c>
      <c r="K18930" s="3">
        <v>1362.99</v>
      </c>
      <c r="L18930" s="8">
        <v>57.74</v>
      </c>
      <c r="M18930" s="3">
        <v>34079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3">
        <v>18930</v>
      </c>
      <c r="B18931" s="3">
        <v>99</v>
      </c>
      <c r="C18931" s="3">
        <v>86</v>
      </c>
      <c r="D18931" s="10">
        <v>43065</v>
      </c>
      <c r="E18931" s="3" t="b">
        <v>0</v>
      </c>
      <c r="F18931" s="4" t="s">
        <v>11131</v>
      </c>
      <c r="G18931" s="4" t="s">
        <v>11135</v>
      </c>
      <c r="H18931" s="4" t="s">
        <v>11141</v>
      </c>
      <c r="I18931" s="4" t="s">
        <v>11138</v>
      </c>
      <c r="J18931" s="4" t="s">
        <v>11145</v>
      </c>
      <c r="K18931" s="3">
        <v>1720.7</v>
      </c>
      <c r="L18931" s="8">
        <v>1531.42</v>
      </c>
      <c r="M18931" s="3">
        <v>41009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3">
        <v>18931</v>
      </c>
      <c r="B18932" s="3">
        <v>17</v>
      </c>
      <c r="C18932" s="3">
        <v>625</v>
      </c>
      <c r="D18932" s="10">
        <v>42936</v>
      </c>
      <c r="E18932" s="3" t="b">
        <v>1</v>
      </c>
      <c r="F18932" s="4" t="s">
        <v>11131</v>
      </c>
      <c r="G18932" s="4" t="s">
        <v>11142</v>
      </c>
      <c r="H18932" s="4" t="s">
        <v>11146</v>
      </c>
      <c r="I18932" s="4" t="s">
        <v>11134</v>
      </c>
      <c r="J18932" s="4" t="s">
        <v>11136</v>
      </c>
      <c r="K18932" s="3">
        <v>1362.99</v>
      </c>
      <c r="L18932" s="8">
        <v>57.74</v>
      </c>
      <c r="M18932" s="3">
        <v>36833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3">
        <v>18932</v>
      </c>
      <c r="B18933" s="3">
        <v>35</v>
      </c>
      <c r="C18933" s="3">
        <v>3447</v>
      </c>
      <c r="D18933" s="10">
        <v>42967</v>
      </c>
      <c r="E18933" s="3" t="b">
        <v>0</v>
      </c>
      <c r="F18933" s="4" t="s">
        <v>11131</v>
      </c>
      <c r="G18933" s="4" t="s">
        <v>11140</v>
      </c>
      <c r="H18933" s="4" t="s">
        <v>11133</v>
      </c>
      <c r="I18933" s="4" t="s">
        <v>11134</v>
      </c>
      <c r="J18933" s="4" t="s">
        <v>11134</v>
      </c>
      <c r="K18933" s="3">
        <v>1403.5</v>
      </c>
      <c r="L18933" s="8">
        <v>954.82</v>
      </c>
      <c r="M18933" s="3">
        <v>42688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3">
        <v>18933</v>
      </c>
      <c r="B18934" s="3">
        <v>43</v>
      </c>
      <c r="C18934" s="3">
        <v>3007</v>
      </c>
      <c r="D18934" s="10">
        <v>42872</v>
      </c>
      <c r="E18934" s="3" t="b">
        <v>1</v>
      </c>
      <c r="F18934" s="4" t="s">
        <v>11131</v>
      </c>
      <c r="G18934" s="4" t="s">
        <v>11132</v>
      </c>
      <c r="H18934" s="4" t="s">
        <v>11133</v>
      </c>
      <c r="I18934" s="4" t="s">
        <v>11134</v>
      </c>
      <c r="J18934" s="4" t="s">
        <v>11134</v>
      </c>
      <c r="K18934" s="3">
        <v>1151.96</v>
      </c>
      <c r="L18934" s="8">
        <v>649.49</v>
      </c>
      <c r="M18934" s="3">
        <v>36498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3">
        <v>18934</v>
      </c>
      <c r="B18935" s="3">
        <v>81</v>
      </c>
      <c r="C18935" s="3">
        <v>1390</v>
      </c>
      <c r="D18935" s="10">
        <v>42911</v>
      </c>
      <c r="E18935" s="3" t="b">
        <v>1</v>
      </c>
      <c r="F18935" s="4" t="s">
        <v>11131</v>
      </c>
      <c r="G18935" s="4" t="s">
        <v>11132</v>
      </c>
      <c r="H18935" s="4" t="s">
        <v>11133</v>
      </c>
      <c r="I18935" s="4" t="s">
        <v>11134</v>
      </c>
      <c r="J18935" s="4" t="s">
        <v>11134</v>
      </c>
      <c r="K18935" s="3">
        <v>1151.96</v>
      </c>
      <c r="L18935" s="8">
        <v>649.49</v>
      </c>
      <c r="M18935" s="3">
        <v>41848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3">
        <v>18935</v>
      </c>
      <c r="B18936" s="3">
        <v>8</v>
      </c>
      <c r="C18936" s="3">
        <v>2400</v>
      </c>
      <c r="D18936" s="10">
        <v>42986</v>
      </c>
      <c r="E18936" s="3" t="b">
        <v>1</v>
      </c>
      <c r="F18936" s="4" t="s">
        <v>11131</v>
      </c>
      <c r="G18936" s="4" t="s">
        <v>11132</v>
      </c>
      <c r="H18936" s="4" t="s">
        <v>11141</v>
      </c>
      <c r="I18936" s="4" t="s">
        <v>11134</v>
      </c>
      <c r="J18936" s="4" t="s">
        <v>11145</v>
      </c>
      <c r="K18936" s="3">
        <v>1703.52</v>
      </c>
      <c r="L18936" s="8">
        <v>1516.13</v>
      </c>
      <c r="M18936" s="3">
        <v>42560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3">
        <v>18936</v>
      </c>
      <c r="B18937" s="3">
        <v>15</v>
      </c>
      <c r="C18937" s="3">
        <v>2283</v>
      </c>
      <c r="D18937" s="10">
        <v>42838</v>
      </c>
      <c r="E18937" s="3" t="b">
        <v>0</v>
      </c>
      <c r="F18937" s="4" t="s">
        <v>11131</v>
      </c>
      <c r="G18937" s="4" t="s">
        <v>11142</v>
      </c>
      <c r="H18937" s="4" t="s">
        <v>11133</v>
      </c>
      <c r="I18937" s="4" t="s">
        <v>11134</v>
      </c>
      <c r="J18937" s="4" t="s">
        <v>11134</v>
      </c>
      <c r="K18937" s="3">
        <v>1292.8399999999999</v>
      </c>
      <c r="L18937" s="8">
        <v>13.44</v>
      </c>
      <c r="M18937" s="3">
        <v>39915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3">
        <v>18937</v>
      </c>
      <c r="B18938" s="3">
        <v>7</v>
      </c>
      <c r="C18938" s="3">
        <v>3371</v>
      </c>
      <c r="D18938" s="10">
        <v>42973</v>
      </c>
      <c r="E18938" s="3" t="b">
        <v>1</v>
      </c>
      <c r="F18938" s="4" t="s">
        <v>11131</v>
      </c>
      <c r="G18938" s="4" t="s">
        <v>11135</v>
      </c>
      <c r="H18938" s="4" t="s">
        <v>11141</v>
      </c>
      <c r="I18938" s="4" t="s">
        <v>11138</v>
      </c>
      <c r="J18938" s="4" t="s">
        <v>11134</v>
      </c>
      <c r="K18938" s="3">
        <v>980.37</v>
      </c>
      <c r="L18938" s="8">
        <v>234.43</v>
      </c>
      <c r="M18938" s="3">
        <v>38258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3">
        <v>18938</v>
      </c>
      <c r="B18939" s="3">
        <v>53</v>
      </c>
      <c r="C18939" s="3">
        <v>995</v>
      </c>
      <c r="D18939" s="10">
        <v>42748</v>
      </c>
      <c r="E18939" s="3" t="b">
        <v>0</v>
      </c>
      <c r="F18939" s="4" t="s">
        <v>11131</v>
      </c>
      <c r="G18939" s="4" t="s">
        <v>11137</v>
      </c>
      <c r="H18939" s="4" t="s">
        <v>11133</v>
      </c>
      <c r="I18939" s="4" t="s">
        <v>11134</v>
      </c>
      <c r="J18939" s="4" t="s">
        <v>11134</v>
      </c>
      <c r="K18939" s="3">
        <v>795.34</v>
      </c>
      <c r="L18939" s="8">
        <v>101.58</v>
      </c>
      <c r="M18939" s="3">
        <v>38859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3">
        <v>18939</v>
      </c>
      <c r="B18940" s="3">
        <v>51</v>
      </c>
      <c r="C18940" s="3">
        <v>2769</v>
      </c>
      <c r="D18940" s="10">
        <v>42989</v>
      </c>
      <c r="E18940" s="3" t="b">
        <v>0</v>
      </c>
      <c r="F18940" s="4" t="s">
        <v>11131</v>
      </c>
      <c r="G18940" s="4" t="s">
        <v>11137</v>
      </c>
      <c r="H18940" s="4" t="s">
        <v>11133</v>
      </c>
      <c r="I18940" s="4" t="s">
        <v>11144</v>
      </c>
      <c r="J18940" s="4" t="s">
        <v>11134</v>
      </c>
      <c r="K18940" s="3">
        <v>2005.66</v>
      </c>
      <c r="L18940" s="8">
        <v>1203.4000000000001</v>
      </c>
      <c r="M18940" s="3">
        <v>42295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3">
        <v>18940</v>
      </c>
      <c r="B18941" s="3">
        <v>50</v>
      </c>
      <c r="C18941" s="3">
        <v>476</v>
      </c>
      <c r="D18941" s="10">
        <v>43011</v>
      </c>
      <c r="E18941" s="3" t="b">
        <v>0</v>
      </c>
      <c r="F18941" s="4" t="s">
        <v>11131</v>
      </c>
      <c r="G18941" s="4" t="s">
        <v>11142</v>
      </c>
      <c r="H18941" s="4" t="s">
        <v>11133</v>
      </c>
      <c r="I18941" s="4" t="s">
        <v>11134</v>
      </c>
      <c r="J18941" s="4" t="s">
        <v>11145</v>
      </c>
      <c r="K18941" s="3">
        <v>175.89</v>
      </c>
      <c r="L18941" s="8">
        <v>131.91999999999999</v>
      </c>
      <c r="M18941" s="3">
        <v>37668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3">
        <v>18941</v>
      </c>
      <c r="B18942" s="3">
        <v>14</v>
      </c>
      <c r="C18942" s="3">
        <v>1013</v>
      </c>
      <c r="D18942" s="10">
        <v>42845</v>
      </c>
      <c r="E18942" s="3" t="b">
        <v>0</v>
      </c>
      <c r="F18942" s="4" t="s">
        <v>11131</v>
      </c>
      <c r="G18942" s="4" t="s">
        <v>11132</v>
      </c>
      <c r="H18942" s="4" t="s">
        <v>11133</v>
      </c>
      <c r="I18942" s="4" t="s">
        <v>11144</v>
      </c>
      <c r="J18942" s="4" t="s">
        <v>11136</v>
      </c>
      <c r="K18942" s="3">
        <v>1842.92</v>
      </c>
      <c r="L18942" s="8">
        <v>1105.75</v>
      </c>
      <c r="M18942" s="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3">
        <v>18942</v>
      </c>
      <c r="B18943" s="3">
        <v>17</v>
      </c>
      <c r="C18943" s="3">
        <v>390</v>
      </c>
      <c r="D18943" s="10">
        <v>42998</v>
      </c>
      <c r="E18943" s="3" t="b">
        <v>1</v>
      </c>
      <c r="F18943" s="4" t="s">
        <v>11147</v>
      </c>
      <c r="G18943" s="4" t="s">
        <v>11132</v>
      </c>
      <c r="H18943" s="4" t="s">
        <v>11133</v>
      </c>
      <c r="I18943" s="4" t="s">
        <v>11144</v>
      </c>
      <c r="J18943" s="4" t="s">
        <v>11134</v>
      </c>
      <c r="K18943" s="3">
        <v>1024.6600000000001</v>
      </c>
      <c r="L18943" s="8">
        <v>614.79999999999995</v>
      </c>
      <c r="M18943" s="3">
        <v>3537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3">
        <v>18943</v>
      </c>
      <c r="B18944" s="3">
        <v>52</v>
      </c>
      <c r="C18944" s="3">
        <v>799</v>
      </c>
      <c r="D18944" s="10">
        <v>42749</v>
      </c>
      <c r="E18944" s="3" t="b">
        <v>1</v>
      </c>
      <c r="F18944" s="4" t="s">
        <v>11131</v>
      </c>
      <c r="G18944" s="4" t="s">
        <v>11137</v>
      </c>
      <c r="H18944" s="4" t="s">
        <v>11141</v>
      </c>
      <c r="I18944" s="4" t="s">
        <v>11134</v>
      </c>
      <c r="J18944" s="4" t="s">
        <v>11134</v>
      </c>
      <c r="K18944" s="3">
        <v>1280.28</v>
      </c>
      <c r="L18944" s="8">
        <v>829.51</v>
      </c>
      <c r="M18944" s="3">
        <v>37823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3">
        <v>18944</v>
      </c>
      <c r="B18945" s="3">
        <v>3</v>
      </c>
      <c r="C18945" s="3">
        <v>347</v>
      </c>
      <c r="D18945" s="10">
        <v>43040</v>
      </c>
      <c r="E18945" s="3" t="b">
        <v>1</v>
      </c>
      <c r="F18945" s="4" t="s">
        <v>11131</v>
      </c>
      <c r="G18945" s="4" t="s">
        <v>11135</v>
      </c>
      <c r="H18945" s="4" t="s">
        <v>11133</v>
      </c>
      <c r="I18945" s="4" t="s">
        <v>11134</v>
      </c>
      <c r="J18945" s="4" t="s">
        <v>11136</v>
      </c>
      <c r="K18945" s="3">
        <v>2091.4699999999998</v>
      </c>
      <c r="L18945" s="8">
        <v>388.92</v>
      </c>
      <c r="M18945" s="3">
        <v>41009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3">
        <v>18945</v>
      </c>
      <c r="B18946" s="3">
        <v>94</v>
      </c>
      <c r="C18946" s="3">
        <v>1090</v>
      </c>
      <c r="D18946" s="10">
        <v>43027</v>
      </c>
      <c r="E18946" s="3" t="b">
        <v>1</v>
      </c>
      <c r="F18946" s="4" t="s">
        <v>11131</v>
      </c>
      <c r="G18946" s="4" t="s">
        <v>11140</v>
      </c>
      <c r="H18946" s="4" t="s">
        <v>11133</v>
      </c>
      <c r="I18946" s="4" t="s">
        <v>11134</v>
      </c>
      <c r="J18946" s="4" t="s">
        <v>11136</v>
      </c>
      <c r="K18946" s="3">
        <v>1635.3</v>
      </c>
      <c r="L18946" s="8">
        <v>993.66</v>
      </c>
      <c r="M18946" s="3">
        <v>41434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3">
        <v>18946</v>
      </c>
      <c r="B18947" s="3">
        <v>53</v>
      </c>
      <c r="C18947" s="3">
        <v>10</v>
      </c>
      <c r="D18947" s="10">
        <v>43056</v>
      </c>
      <c r="E18947" s="3" t="b">
        <v>0</v>
      </c>
      <c r="F18947" s="4" t="s">
        <v>11131</v>
      </c>
      <c r="G18947" s="4" t="s">
        <v>11137</v>
      </c>
      <c r="H18947" s="4" t="s">
        <v>11133</v>
      </c>
      <c r="I18947" s="4" t="s">
        <v>11134</v>
      </c>
      <c r="J18947" s="4" t="s">
        <v>11134</v>
      </c>
      <c r="K18947" s="3">
        <v>795.34</v>
      </c>
      <c r="L18947" s="8">
        <v>101.58</v>
      </c>
      <c r="M18947" s="3">
        <v>42172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3">
        <v>18947</v>
      </c>
      <c r="B18948" s="3">
        <v>65</v>
      </c>
      <c r="C18948" s="3">
        <v>1020</v>
      </c>
      <c r="D18948" s="10">
        <v>42828</v>
      </c>
      <c r="E18948" s="3" t="b">
        <v>0</v>
      </c>
      <c r="F18948" s="4" t="s">
        <v>11131</v>
      </c>
      <c r="G18948" s="4" t="s">
        <v>11142</v>
      </c>
      <c r="H18948" s="4" t="s">
        <v>11133</v>
      </c>
      <c r="I18948" s="4" t="s">
        <v>11134</v>
      </c>
      <c r="J18948" s="4" t="s">
        <v>11134</v>
      </c>
      <c r="K18948" s="3">
        <v>1807.45</v>
      </c>
      <c r="L18948" s="8">
        <v>778.69</v>
      </c>
      <c r="M18948" s="3">
        <v>42145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3">
        <v>18948</v>
      </c>
      <c r="B18949" s="3">
        <v>3</v>
      </c>
      <c r="C18949" s="3">
        <v>3273</v>
      </c>
      <c r="D18949" s="10">
        <v>42893</v>
      </c>
      <c r="E18949" s="3" t="b">
        <v>0</v>
      </c>
      <c r="F18949" s="4" t="s">
        <v>11131</v>
      </c>
      <c r="G18949" s="4" t="s">
        <v>11135</v>
      </c>
      <c r="H18949" s="4" t="s">
        <v>11133</v>
      </c>
      <c r="I18949" s="4" t="s">
        <v>11134</v>
      </c>
      <c r="J18949" s="4" t="s">
        <v>11136</v>
      </c>
      <c r="K18949" s="3">
        <v>2091.4699999999998</v>
      </c>
      <c r="L18949" s="8">
        <v>388.92</v>
      </c>
      <c r="M18949" s="3">
        <v>40779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3">
        <v>18949</v>
      </c>
      <c r="B18950" s="3">
        <v>7</v>
      </c>
      <c r="C18950" s="3">
        <v>2695</v>
      </c>
      <c r="D18950" s="10">
        <v>43026</v>
      </c>
      <c r="E18950" s="3" t="b">
        <v>0</v>
      </c>
      <c r="F18950" s="4" t="s">
        <v>11131</v>
      </c>
      <c r="G18950" s="4" t="s">
        <v>11135</v>
      </c>
      <c r="H18950" s="4" t="s">
        <v>11141</v>
      </c>
      <c r="I18950" s="4" t="s">
        <v>11138</v>
      </c>
      <c r="J18950" s="4" t="s">
        <v>11134</v>
      </c>
      <c r="K18950" s="3">
        <v>980.37</v>
      </c>
      <c r="L18950" s="8">
        <v>234.43</v>
      </c>
      <c r="M18950" s="3">
        <v>42560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3">
        <v>18950</v>
      </c>
      <c r="B18951" s="3">
        <v>47</v>
      </c>
      <c r="C18951" s="3">
        <v>2231</v>
      </c>
      <c r="D18951" s="10">
        <v>42898</v>
      </c>
      <c r="E18951" s="3" t="b">
        <v>1</v>
      </c>
      <c r="F18951" s="4" t="s">
        <v>11131</v>
      </c>
      <c r="G18951" s="4" t="s">
        <v>11135</v>
      </c>
      <c r="H18951" s="4" t="s">
        <v>11141</v>
      </c>
      <c r="I18951" s="4" t="s">
        <v>11138</v>
      </c>
      <c r="J18951" s="4" t="s">
        <v>11145</v>
      </c>
      <c r="K18951" s="3">
        <v>1720.7</v>
      </c>
      <c r="L18951" s="8">
        <v>1531.42</v>
      </c>
      <c r="M18951" s="3">
        <v>38991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3">
        <v>18951</v>
      </c>
      <c r="B18952" s="3">
        <v>11</v>
      </c>
      <c r="C18952" s="3">
        <v>1784</v>
      </c>
      <c r="D18952" s="10">
        <v>42819</v>
      </c>
      <c r="E18952" s="3" t="b">
        <v>0</v>
      </c>
      <c r="F18952" s="4" t="s">
        <v>11131</v>
      </c>
      <c r="G18952" s="4" t="s">
        <v>11140</v>
      </c>
      <c r="H18952" s="4" t="s">
        <v>11133</v>
      </c>
      <c r="I18952" s="4" t="s">
        <v>11144</v>
      </c>
      <c r="J18952" s="4" t="s">
        <v>11134</v>
      </c>
      <c r="K18952" s="3">
        <v>1274.93</v>
      </c>
      <c r="L18952" s="8">
        <v>764.96</v>
      </c>
      <c r="M18952" s="3">
        <v>34586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3">
        <v>18952</v>
      </c>
      <c r="B18953" s="3">
        <v>56</v>
      </c>
      <c r="C18953" s="3">
        <v>2443</v>
      </c>
      <c r="D18953" s="10">
        <v>42838</v>
      </c>
      <c r="E18953" s="3" t="b">
        <v>1</v>
      </c>
      <c r="F18953" s="4" t="s">
        <v>11131</v>
      </c>
      <c r="G18953" s="4" t="s">
        <v>11139</v>
      </c>
      <c r="H18953" s="4" t="s">
        <v>11143</v>
      </c>
      <c r="I18953" s="4" t="s">
        <v>11138</v>
      </c>
      <c r="J18953" s="4" t="s">
        <v>11145</v>
      </c>
      <c r="K18953" s="3">
        <v>688.63</v>
      </c>
      <c r="L18953" s="8">
        <v>612.88</v>
      </c>
      <c r="M18953" s="3">
        <v>34244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3">
        <v>18953</v>
      </c>
      <c r="B18954" s="3">
        <v>52</v>
      </c>
      <c r="C18954" s="3">
        <v>124</v>
      </c>
      <c r="D18954" s="10">
        <v>43097</v>
      </c>
      <c r="E18954" s="3" t="b">
        <v>1</v>
      </c>
      <c r="F18954" s="4" t="s">
        <v>11131</v>
      </c>
      <c r="G18954" s="4" t="s">
        <v>11132</v>
      </c>
      <c r="H18954" s="4" t="s">
        <v>11141</v>
      </c>
      <c r="I18954" s="4" t="s">
        <v>11134</v>
      </c>
      <c r="J18954" s="4" t="s">
        <v>11136</v>
      </c>
      <c r="K18954" s="3">
        <v>1777.8</v>
      </c>
      <c r="L18954" s="8">
        <v>820.78</v>
      </c>
      <c r="M18954" s="3">
        <v>36334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3">
        <v>18954</v>
      </c>
      <c r="B18955" s="3">
        <v>28</v>
      </c>
      <c r="C18955" s="3">
        <v>2183</v>
      </c>
      <c r="D18955" s="10">
        <v>43028</v>
      </c>
      <c r="E18955" s="3" t="b">
        <v>0</v>
      </c>
      <c r="F18955" s="4" t="s">
        <v>11131</v>
      </c>
      <c r="G18955" s="4" t="s">
        <v>11139</v>
      </c>
      <c r="H18955" s="4" t="s">
        <v>11133</v>
      </c>
      <c r="I18955" s="4" t="s">
        <v>11134</v>
      </c>
      <c r="J18955" s="4" t="s">
        <v>11145</v>
      </c>
      <c r="K18955" s="3">
        <v>1216.1400000000001</v>
      </c>
      <c r="L18955" s="8">
        <v>1082.3599999999999</v>
      </c>
      <c r="M18955" s="3">
        <v>35052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3">
        <v>18955</v>
      </c>
      <c r="B18956" s="3">
        <v>45</v>
      </c>
      <c r="C18956" s="3">
        <v>2781</v>
      </c>
      <c r="D18956" s="10">
        <v>42979</v>
      </c>
      <c r="E18956" s="3" t="b">
        <v>1</v>
      </c>
      <c r="F18956" s="4" t="s">
        <v>11131</v>
      </c>
      <c r="G18956" s="4" t="s">
        <v>11132</v>
      </c>
      <c r="H18956" s="4" t="s">
        <v>11133</v>
      </c>
      <c r="I18956" s="4" t="s">
        <v>11134</v>
      </c>
      <c r="J18956" s="4" t="s">
        <v>11134</v>
      </c>
      <c r="K18956" s="3">
        <v>441.49</v>
      </c>
      <c r="L18956" s="8">
        <v>84.99</v>
      </c>
      <c r="M18956" s="3">
        <v>41009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3">
        <v>18956</v>
      </c>
      <c r="B18957" s="3">
        <v>5</v>
      </c>
      <c r="C18957" s="3">
        <v>2343</v>
      </c>
      <c r="D18957" s="10">
        <v>42884</v>
      </c>
      <c r="E18957" s="3" t="b">
        <v>1</v>
      </c>
      <c r="F18957" s="4" t="s">
        <v>11131</v>
      </c>
      <c r="G18957" s="4" t="s">
        <v>11140</v>
      </c>
      <c r="H18957" s="4" t="s">
        <v>11133</v>
      </c>
      <c r="I18957" s="4" t="s">
        <v>11144</v>
      </c>
      <c r="J18957" s="4" t="s">
        <v>11134</v>
      </c>
      <c r="K18957" s="3">
        <v>1129.1300000000001</v>
      </c>
      <c r="L18957" s="8">
        <v>677.48</v>
      </c>
      <c r="M18957" s="3">
        <v>3857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3">
        <v>18957</v>
      </c>
      <c r="B18958" s="3">
        <v>62</v>
      </c>
      <c r="C18958" s="3">
        <v>127</v>
      </c>
      <c r="D18958" s="10">
        <v>43066</v>
      </c>
      <c r="E18958" s="3" t="b">
        <v>0</v>
      </c>
      <c r="F18958" s="4" t="s">
        <v>11131</v>
      </c>
      <c r="G18958" s="4" t="s">
        <v>11132</v>
      </c>
      <c r="H18958" s="4" t="s">
        <v>11133</v>
      </c>
      <c r="I18958" s="4" t="s">
        <v>11134</v>
      </c>
      <c r="J18958" s="4" t="s">
        <v>11134</v>
      </c>
      <c r="K18958" s="3">
        <v>478.16</v>
      </c>
      <c r="L18958" s="8">
        <v>298.72000000000003</v>
      </c>
      <c r="M18958" s="3">
        <v>34143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3">
        <v>18958</v>
      </c>
      <c r="B18959" s="3">
        <v>78</v>
      </c>
      <c r="C18959" s="3">
        <v>840</v>
      </c>
      <c r="D18959" s="10">
        <v>42897</v>
      </c>
      <c r="E18959" s="3" t="b">
        <v>0</v>
      </c>
      <c r="F18959" s="4" t="s">
        <v>11131</v>
      </c>
      <c r="G18959" s="4" t="s">
        <v>11140</v>
      </c>
      <c r="H18959" s="4" t="s">
        <v>11133</v>
      </c>
      <c r="I18959" s="4" t="s">
        <v>11134</v>
      </c>
      <c r="J18959" s="4" t="s">
        <v>11136</v>
      </c>
      <c r="K18959" s="3">
        <v>1765.3</v>
      </c>
      <c r="L18959" s="8">
        <v>709.48</v>
      </c>
      <c r="M18959" s="3">
        <v>37873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3">
        <v>18959</v>
      </c>
      <c r="B18960" s="3">
        <v>14</v>
      </c>
      <c r="C18960" s="3">
        <v>860</v>
      </c>
      <c r="D18960" s="10">
        <v>43008</v>
      </c>
      <c r="E18960" s="3" t="b">
        <v>0</v>
      </c>
      <c r="F18960" s="4" t="s">
        <v>11131</v>
      </c>
      <c r="G18960" s="4" t="s">
        <v>11132</v>
      </c>
      <c r="H18960" s="4" t="s">
        <v>11133</v>
      </c>
      <c r="I18960" s="4" t="s">
        <v>11144</v>
      </c>
      <c r="J18960" s="4" t="s">
        <v>11136</v>
      </c>
      <c r="K18960" s="3">
        <v>1842.92</v>
      </c>
      <c r="L18960" s="8">
        <v>1105.75</v>
      </c>
      <c r="M18960" s="3">
        <v>34996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3">
        <v>18960</v>
      </c>
      <c r="B18961" s="3">
        <v>80</v>
      </c>
      <c r="C18961" s="3">
        <v>1402</v>
      </c>
      <c r="D18961" s="10">
        <v>42826</v>
      </c>
      <c r="E18961" s="3" t="b">
        <v>1</v>
      </c>
      <c r="F18961" s="4" t="s">
        <v>11131</v>
      </c>
      <c r="G18961" s="4" t="s">
        <v>11137</v>
      </c>
      <c r="H18961" s="4" t="s">
        <v>11146</v>
      </c>
      <c r="I18961" s="4" t="s">
        <v>11138</v>
      </c>
      <c r="J18961" s="4" t="s">
        <v>11134</v>
      </c>
      <c r="K18961" s="3">
        <v>1073.07</v>
      </c>
      <c r="L18961" s="8">
        <v>933.84</v>
      </c>
      <c r="M18961" s="3">
        <v>35455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3">
        <v>18961</v>
      </c>
      <c r="B18962" s="3">
        <v>23</v>
      </c>
      <c r="C18962" s="3">
        <v>609</v>
      </c>
      <c r="D18962" s="10">
        <v>42878</v>
      </c>
      <c r="E18962" s="3" t="b">
        <v>0</v>
      </c>
      <c r="F18962" s="4" t="s">
        <v>11131</v>
      </c>
      <c r="G18962" s="4" t="s">
        <v>11139</v>
      </c>
      <c r="H18962" s="4" t="s">
        <v>11143</v>
      </c>
      <c r="I18962" s="4" t="s">
        <v>11138</v>
      </c>
      <c r="J18962" s="4" t="s">
        <v>11145</v>
      </c>
      <c r="K18962" s="3">
        <v>688.63</v>
      </c>
      <c r="L18962" s="8">
        <v>612.88</v>
      </c>
      <c r="M18962" s="3">
        <v>34244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3">
        <v>18962</v>
      </c>
      <c r="B18963" s="3">
        <v>38</v>
      </c>
      <c r="C18963" s="3">
        <v>2132</v>
      </c>
      <c r="D18963" s="10">
        <v>42892</v>
      </c>
      <c r="E18963" s="3" t="b">
        <v>1</v>
      </c>
      <c r="F18963" s="4" t="s">
        <v>11131</v>
      </c>
      <c r="G18963" s="4" t="s">
        <v>11135</v>
      </c>
      <c r="H18963" s="4" t="s">
        <v>11133</v>
      </c>
      <c r="I18963" s="4" t="s">
        <v>11134</v>
      </c>
      <c r="J18963" s="4" t="s">
        <v>11136</v>
      </c>
      <c r="K18963" s="3">
        <v>2091.4699999999998</v>
      </c>
      <c r="L18963" s="8">
        <v>388.92</v>
      </c>
      <c r="M18963" s="3">
        <v>36334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3">
        <v>18963</v>
      </c>
      <c r="B18964" s="3">
        <v>12</v>
      </c>
      <c r="C18964" s="3">
        <v>1792</v>
      </c>
      <c r="D18964" s="10">
        <v>42938</v>
      </c>
      <c r="E18964" s="3" t="b">
        <v>0</v>
      </c>
      <c r="F18964" s="4" t="s">
        <v>11131</v>
      </c>
      <c r="G18964" s="4" t="s">
        <v>11142</v>
      </c>
      <c r="H18964" s="4" t="s">
        <v>11133</v>
      </c>
      <c r="I18964" s="4" t="s">
        <v>11134</v>
      </c>
      <c r="J18964" s="4" t="s">
        <v>11134</v>
      </c>
      <c r="K18964" s="3">
        <v>1231.1500000000001</v>
      </c>
      <c r="L18964" s="8">
        <v>161.6</v>
      </c>
      <c r="M18964" s="3">
        <v>38216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3">
        <v>18964</v>
      </c>
      <c r="B18965" s="3">
        <v>28</v>
      </c>
      <c r="C18965" s="3">
        <v>2793</v>
      </c>
      <c r="D18965" s="10">
        <v>42959</v>
      </c>
      <c r="E18965" s="3" t="b">
        <v>1</v>
      </c>
      <c r="F18965" s="4" t="s">
        <v>11131</v>
      </c>
      <c r="G18965" s="4" t="s">
        <v>11139</v>
      </c>
      <c r="H18965" s="4" t="s">
        <v>11133</v>
      </c>
      <c r="I18965" s="4" t="s">
        <v>11134</v>
      </c>
      <c r="J18965" s="4" t="s">
        <v>11145</v>
      </c>
      <c r="K18965" s="3">
        <v>1216.1400000000001</v>
      </c>
      <c r="L18965" s="8">
        <v>1082.3599999999999</v>
      </c>
      <c r="M18965" s="3">
        <v>33888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3">
        <v>18965</v>
      </c>
      <c r="B18966" s="3">
        <v>19</v>
      </c>
      <c r="C18966" s="3">
        <v>503</v>
      </c>
      <c r="D18966" s="10">
        <v>42978</v>
      </c>
      <c r="E18966" s="3" t="b">
        <v>0</v>
      </c>
      <c r="F18966" s="4" t="s">
        <v>11131</v>
      </c>
      <c r="G18966" s="4" t="s">
        <v>11137</v>
      </c>
      <c r="H18966" s="4" t="s">
        <v>11141</v>
      </c>
      <c r="I18966" s="4" t="s">
        <v>11144</v>
      </c>
      <c r="J18966" s="4" t="s">
        <v>11136</v>
      </c>
      <c r="K18966" s="3">
        <v>12.01</v>
      </c>
      <c r="L18966" s="8">
        <v>7.21</v>
      </c>
      <c r="M18966" s="3">
        <v>40670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3">
        <v>18966</v>
      </c>
      <c r="B18967" s="3">
        <v>55</v>
      </c>
      <c r="C18967" s="3">
        <v>1683</v>
      </c>
      <c r="D18967" s="10">
        <v>42923</v>
      </c>
      <c r="E18967" s="3" t="b">
        <v>0</v>
      </c>
      <c r="F18967" s="4" t="s">
        <v>11131</v>
      </c>
      <c r="G18967" s="4" t="s">
        <v>11135</v>
      </c>
      <c r="H18967" s="4" t="s">
        <v>11141</v>
      </c>
      <c r="I18967" s="4" t="s">
        <v>11134</v>
      </c>
      <c r="J18967" s="4" t="s">
        <v>11136</v>
      </c>
      <c r="K18967" s="3">
        <v>1894.19</v>
      </c>
      <c r="L18967" s="8">
        <v>598.76</v>
      </c>
      <c r="M18967" s="3">
        <v>34143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3">
        <v>18967</v>
      </c>
      <c r="B18968" s="3">
        <v>23</v>
      </c>
      <c r="C18968" s="3">
        <v>110</v>
      </c>
      <c r="D18968" s="10">
        <v>42924</v>
      </c>
      <c r="E18968" s="3" t="b">
        <v>1</v>
      </c>
      <c r="F18968" s="4" t="s">
        <v>11131</v>
      </c>
      <c r="G18968" s="4" t="s">
        <v>11139</v>
      </c>
      <c r="H18968" s="4" t="s">
        <v>11143</v>
      </c>
      <c r="I18968" s="4" t="s">
        <v>11138</v>
      </c>
      <c r="J18968" s="4" t="s">
        <v>11145</v>
      </c>
      <c r="K18968" s="3">
        <v>688.63</v>
      </c>
      <c r="L18968" s="8">
        <v>612.88</v>
      </c>
      <c r="M18968" s="3">
        <v>34244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3">
        <v>18968</v>
      </c>
      <c r="B18969" s="3">
        <v>71</v>
      </c>
      <c r="C18969" s="3">
        <v>1206</v>
      </c>
      <c r="D18969" s="10">
        <v>42939</v>
      </c>
      <c r="E18969" s="3" t="b">
        <v>1</v>
      </c>
      <c r="F18969" s="4" t="s">
        <v>11131</v>
      </c>
      <c r="G18969" s="4" t="s">
        <v>11132</v>
      </c>
      <c r="H18969" s="4" t="s">
        <v>11133</v>
      </c>
      <c r="I18969" s="4" t="s">
        <v>11144</v>
      </c>
      <c r="J18969" s="4" t="s">
        <v>11136</v>
      </c>
      <c r="K18969" s="3">
        <v>1842.92</v>
      </c>
      <c r="L18969" s="8">
        <v>1105.75</v>
      </c>
      <c r="M18969" s="3">
        <v>34996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3">
        <v>18969</v>
      </c>
      <c r="B18970" s="3">
        <v>69</v>
      </c>
      <c r="C18970" s="3">
        <v>2903</v>
      </c>
      <c r="D18970" s="10">
        <v>43008</v>
      </c>
      <c r="E18970" s="3" t="b">
        <v>0</v>
      </c>
      <c r="F18970" s="4" t="s">
        <v>11131</v>
      </c>
      <c r="G18970" s="4" t="s">
        <v>11140</v>
      </c>
      <c r="H18970" s="4" t="s">
        <v>11141</v>
      </c>
      <c r="I18970" s="4" t="s">
        <v>11134</v>
      </c>
      <c r="J18970" s="4" t="s">
        <v>11134</v>
      </c>
      <c r="K18970" s="3">
        <v>792.9</v>
      </c>
      <c r="L18970" s="8">
        <v>594.67999999999995</v>
      </c>
      <c r="M18970" s="3">
        <v>36668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3">
        <v>18970</v>
      </c>
      <c r="B18971" s="3">
        <v>11</v>
      </c>
      <c r="C18971" s="3">
        <v>1</v>
      </c>
      <c r="D18971" s="10">
        <v>42823</v>
      </c>
      <c r="E18971" s="3" t="b">
        <v>1</v>
      </c>
      <c r="F18971" s="4" t="s">
        <v>11131</v>
      </c>
      <c r="G18971" s="4" t="s">
        <v>11140</v>
      </c>
      <c r="H18971" s="4" t="s">
        <v>11133</v>
      </c>
      <c r="I18971" s="4" t="s">
        <v>11144</v>
      </c>
      <c r="J18971" s="4" t="s">
        <v>11134</v>
      </c>
      <c r="K18971" s="3">
        <v>1274.93</v>
      </c>
      <c r="L18971" s="8">
        <v>764.96</v>
      </c>
      <c r="M18971" s="3">
        <v>35378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3">
        <v>18971</v>
      </c>
      <c r="B18972" s="3">
        <v>49</v>
      </c>
      <c r="C18972" s="3">
        <v>3238</v>
      </c>
      <c r="D18972" s="10">
        <v>43070</v>
      </c>
      <c r="E18972" s="3" t="b">
        <v>1</v>
      </c>
      <c r="F18972" s="4" t="s">
        <v>11131</v>
      </c>
      <c r="G18972" s="4" t="s">
        <v>11135</v>
      </c>
      <c r="H18972" s="4" t="s">
        <v>11141</v>
      </c>
      <c r="I18972" s="4" t="s">
        <v>11134</v>
      </c>
      <c r="J18972" s="4" t="s">
        <v>11134</v>
      </c>
      <c r="K18972" s="3">
        <v>533.51</v>
      </c>
      <c r="L18972" s="8">
        <v>400.13</v>
      </c>
      <c r="M18972" s="3">
        <v>41064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3">
        <v>18972</v>
      </c>
      <c r="B18973" s="3">
        <v>23</v>
      </c>
      <c r="C18973" s="3">
        <v>2440</v>
      </c>
      <c r="D18973" s="10">
        <v>43046</v>
      </c>
      <c r="E18973" s="3" t="b">
        <v>1</v>
      </c>
      <c r="F18973" s="4" t="s">
        <v>11131</v>
      </c>
      <c r="G18973" s="4" t="s">
        <v>11139</v>
      </c>
      <c r="H18973" s="4" t="s">
        <v>11143</v>
      </c>
      <c r="I18973" s="4" t="s">
        <v>11138</v>
      </c>
      <c r="J18973" s="4" t="s">
        <v>11145</v>
      </c>
      <c r="K18973" s="3">
        <v>688.63</v>
      </c>
      <c r="L18973" s="8">
        <v>612.88</v>
      </c>
      <c r="M18973" s="3">
        <v>34244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3">
        <v>18973</v>
      </c>
      <c r="B18974" s="3">
        <v>28</v>
      </c>
      <c r="C18974" s="3">
        <v>2087</v>
      </c>
      <c r="D18974" s="10">
        <v>42882</v>
      </c>
      <c r="E18974" s="3" t="b">
        <v>0</v>
      </c>
      <c r="F18974" s="4" t="s">
        <v>11131</v>
      </c>
      <c r="G18974" s="4" t="s">
        <v>11139</v>
      </c>
      <c r="H18974" s="4" t="s">
        <v>11133</v>
      </c>
      <c r="I18974" s="4" t="s">
        <v>11134</v>
      </c>
      <c r="J18974" s="4" t="s">
        <v>11145</v>
      </c>
      <c r="K18974" s="3">
        <v>1216.1400000000001</v>
      </c>
      <c r="L18974" s="8">
        <v>1082.3599999999999</v>
      </c>
      <c r="M18974" s="3">
        <v>42696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3">
        <v>18974</v>
      </c>
      <c r="B18975" s="3">
        <v>37</v>
      </c>
      <c r="C18975" s="3">
        <v>827</v>
      </c>
      <c r="D18975" s="10">
        <v>43015</v>
      </c>
      <c r="E18975" s="3" t="b">
        <v>0</v>
      </c>
      <c r="F18975" s="4" t="s">
        <v>11131</v>
      </c>
      <c r="G18975" s="4" t="s">
        <v>11137</v>
      </c>
      <c r="H18975" s="4" t="s">
        <v>11133</v>
      </c>
      <c r="I18975" s="4" t="s">
        <v>11138</v>
      </c>
      <c r="J18975" s="4" t="s">
        <v>11134</v>
      </c>
      <c r="K18975" s="3">
        <v>1793.43</v>
      </c>
      <c r="L18975" s="8">
        <v>248.82</v>
      </c>
      <c r="M18975" s="3">
        <v>36361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3">
        <v>18975</v>
      </c>
      <c r="B18976" s="3">
        <v>4</v>
      </c>
      <c r="C18976" s="3">
        <v>392</v>
      </c>
      <c r="D18976" s="10">
        <v>42998</v>
      </c>
      <c r="E18976" s="3" t="b">
        <v>0</v>
      </c>
      <c r="F18976" s="4" t="s">
        <v>11131</v>
      </c>
      <c r="G18976" s="4" t="s">
        <v>11140</v>
      </c>
      <c r="H18976" s="4" t="s">
        <v>11133</v>
      </c>
      <c r="I18976" s="4" t="s">
        <v>11144</v>
      </c>
      <c r="J18976" s="4" t="s">
        <v>11134</v>
      </c>
      <c r="K18976" s="3">
        <v>1129.1300000000001</v>
      </c>
      <c r="L18976" s="8">
        <v>677.48</v>
      </c>
      <c r="M18976" s="3">
        <v>38573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3">
        <v>18976</v>
      </c>
      <c r="B18977" s="3">
        <v>67</v>
      </c>
      <c r="C18977" s="3">
        <v>200</v>
      </c>
      <c r="D18977" s="10">
        <v>43092</v>
      </c>
      <c r="E18977" s="3" t="b">
        <v>0</v>
      </c>
      <c r="F18977" s="4" t="s">
        <v>11131</v>
      </c>
      <c r="G18977" s="4" t="s">
        <v>11139</v>
      </c>
      <c r="H18977" s="4" t="s">
        <v>11141</v>
      </c>
      <c r="I18977" s="4" t="s">
        <v>11134</v>
      </c>
      <c r="J18977" s="4" t="s">
        <v>11134</v>
      </c>
      <c r="K18977" s="3">
        <v>544.04999999999995</v>
      </c>
      <c r="L18977" s="8">
        <v>376.84</v>
      </c>
      <c r="M18977" s="3">
        <v>38647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3">
        <v>18977</v>
      </c>
      <c r="B18978" s="3">
        <v>35</v>
      </c>
      <c r="C18978" s="3">
        <v>405</v>
      </c>
      <c r="D18978" s="10">
        <v>42749</v>
      </c>
      <c r="E18978" s="3" t="b">
        <v>1</v>
      </c>
      <c r="F18978" s="4" t="s">
        <v>11131</v>
      </c>
      <c r="G18978" s="4" t="s">
        <v>11140</v>
      </c>
      <c r="H18978" s="4" t="s">
        <v>11133</v>
      </c>
      <c r="I18978" s="4" t="s">
        <v>11134</v>
      </c>
      <c r="J18978" s="4" t="s">
        <v>11134</v>
      </c>
      <c r="K18978" s="3">
        <v>1403.5</v>
      </c>
      <c r="L18978" s="8">
        <v>954.82</v>
      </c>
      <c r="M18978" s="3">
        <v>4268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3">
        <v>18978</v>
      </c>
      <c r="B18979" s="3">
        <v>49</v>
      </c>
      <c r="C18979" s="3">
        <v>3060</v>
      </c>
      <c r="D18979" s="10">
        <v>42922</v>
      </c>
      <c r="E18979" s="3" t="b">
        <v>0</v>
      </c>
      <c r="F18979" s="4" t="s">
        <v>11131</v>
      </c>
      <c r="G18979" s="4" t="s">
        <v>11135</v>
      </c>
      <c r="H18979" s="4" t="s">
        <v>11141</v>
      </c>
      <c r="I18979" s="4" t="s">
        <v>11134</v>
      </c>
      <c r="J18979" s="4" t="s">
        <v>11134</v>
      </c>
      <c r="K18979" s="3">
        <v>533.51</v>
      </c>
      <c r="L18979" s="8">
        <v>400.13</v>
      </c>
      <c r="M18979" s="3">
        <v>41009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3">
        <v>18979</v>
      </c>
      <c r="B18980" s="3">
        <v>72</v>
      </c>
      <c r="C18980" s="3">
        <v>3070</v>
      </c>
      <c r="D18980" s="10">
        <v>42980</v>
      </c>
      <c r="E18980" s="3" t="b">
        <v>0</v>
      </c>
      <c r="F18980" s="4" t="s">
        <v>11131</v>
      </c>
      <c r="G18980" s="4" t="s">
        <v>11139</v>
      </c>
      <c r="H18980" s="4" t="s">
        <v>11133</v>
      </c>
      <c r="I18980" s="4" t="s">
        <v>11134</v>
      </c>
      <c r="J18980" s="4" t="s">
        <v>11134</v>
      </c>
      <c r="K18980" s="3">
        <v>360.4</v>
      </c>
      <c r="L18980" s="8">
        <v>270.3</v>
      </c>
      <c r="M18980" s="3">
        <v>42710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3">
        <v>18980</v>
      </c>
      <c r="B18981" s="3">
        <v>7</v>
      </c>
      <c r="C18981" s="3">
        <v>870</v>
      </c>
      <c r="D18981" s="10">
        <v>42895</v>
      </c>
      <c r="E18981" s="3" t="b">
        <v>0</v>
      </c>
      <c r="F18981" s="4" t="s">
        <v>11131</v>
      </c>
      <c r="G18981" s="4" t="s">
        <v>11135</v>
      </c>
      <c r="H18981" s="4" t="s">
        <v>11141</v>
      </c>
      <c r="I18981" s="4" t="s">
        <v>11138</v>
      </c>
      <c r="J18981" s="4" t="s">
        <v>11134</v>
      </c>
      <c r="K18981" s="3">
        <v>980.37</v>
      </c>
      <c r="L18981" s="8">
        <v>234.43</v>
      </c>
      <c r="M18981" s="3">
        <v>38258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3">
        <v>18981</v>
      </c>
      <c r="B18982" s="3">
        <v>49</v>
      </c>
      <c r="C18982" s="3">
        <v>268</v>
      </c>
      <c r="D18982" s="10">
        <v>43030</v>
      </c>
      <c r="E18982" s="3" t="b">
        <v>0</v>
      </c>
      <c r="F18982" s="4" t="s">
        <v>11131</v>
      </c>
      <c r="G18982" s="4" t="s">
        <v>11135</v>
      </c>
      <c r="H18982" s="4" t="s">
        <v>11141</v>
      </c>
      <c r="I18982" s="4" t="s">
        <v>11134</v>
      </c>
      <c r="J18982" s="4" t="s">
        <v>11134</v>
      </c>
      <c r="K18982" s="3">
        <v>533.51</v>
      </c>
      <c r="L18982" s="8">
        <v>400.13</v>
      </c>
      <c r="M18982" s="3">
        <v>41064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3">
        <v>18982</v>
      </c>
      <c r="B18983" s="3">
        <v>76</v>
      </c>
      <c r="C18983" s="3">
        <v>2196</v>
      </c>
      <c r="D18983" s="10">
        <v>42852</v>
      </c>
      <c r="E18983" s="3" t="b">
        <v>0</v>
      </c>
      <c r="F18983" s="4" t="s">
        <v>11131</v>
      </c>
      <c r="G18983" s="4" t="s">
        <v>11142</v>
      </c>
      <c r="H18983" s="4" t="s">
        <v>11141</v>
      </c>
      <c r="I18983" s="4" t="s">
        <v>11138</v>
      </c>
      <c r="J18983" s="4" t="s">
        <v>11145</v>
      </c>
      <c r="K18983" s="3">
        <v>1172.78</v>
      </c>
      <c r="L18983" s="8">
        <v>1043.77</v>
      </c>
      <c r="M18983" s="3">
        <v>40336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3">
        <v>18983</v>
      </c>
      <c r="B18984" s="3">
        <v>21</v>
      </c>
      <c r="C18984" s="3">
        <v>743</v>
      </c>
      <c r="D18984" s="10">
        <v>42738</v>
      </c>
      <c r="E18984" s="3"/>
      <c r="F18984" s="4" t="s">
        <v>11131</v>
      </c>
      <c r="G18984" s="4" t="s">
        <v>11132</v>
      </c>
      <c r="H18984" s="4" t="s">
        <v>11133</v>
      </c>
      <c r="I18984" s="4" t="s">
        <v>11134</v>
      </c>
      <c r="J18984" s="4" t="s">
        <v>11136</v>
      </c>
      <c r="K18984" s="3">
        <v>1071.23</v>
      </c>
      <c r="L18984" s="8">
        <v>380.74</v>
      </c>
      <c r="M18984" s="3">
        <v>34244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3">
        <v>18984</v>
      </c>
      <c r="B18985" s="3">
        <v>80</v>
      </c>
      <c r="C18985" s="3">
        <v>1281</v>
      </c>
      <c r="D18985" s="10">
        <v>42854</v>
      </c>
      <c r="E18985" s="3" t="b">
        <v>1</v>
      </c>
      <c r="F18985" s="4" t="s">
        <v>11131</v>
      </c>
      <c r="G18985" s="4" t="s">
        <v>11137</v>
      </c>
      <c r="H18985" s="4" t="s">
        <v>11146</v>
      </c>
      <c r="I18985" s="4" t="s">
        <v>11138</v>
      </c>
      <c r="J18985" s="4" t="s">
        <v>11134</v>
      </c>
      <c r="K18985" s="3">
        <v>1073.07</v>
      </c>
      <c r="L18985" s="8">
        <v>933.84</v>
      </c>
      <c r="M18985" s="3">
        <v>38206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3">
        <v>18985</v>
      </c>
      <c r="B18986" s="3">
        <v>39</v>
      </c>
      <c r="C18986" s="3">
        <v>3412</v>
      </c>
      <c r="D18986" s="10">
        <v>42882</v>
      </c>
      <c r="E18986" s="3" t="b">
        <v>0</v>
      </c>
      <c r="F18986" s="4" t="s">
        <v>11131</v>
      </c>
      <c r="G18986" s="4" t="s">
        <v>11140</v>
      </c>
      <c r="H18986" s="4" t="s">
        <v>11133</v>
      </c>
      <c r="I18986" s="4" t="s">
        <v>11134</v>
      </c>
      <c r="J18986" s="4" t="s">
        <v>11136</v>
      </c>
      <c r="K18986" s="3">
        <v>1812.75</v>
      </c>
      <c r="L18986" s="8">
        <v>582.48</v>
      </c>
      <c r="M18986" s="3">
        <v>38991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3">
        <v>18986</v>
      </c>
      <c r="B18987" s="3">
        <v>14</v>
      </c>
      <c r="C18987" s="3">
        <v>2861</v>
      </c>
      <c r="D18987" s="10">
        <v>42765</v>
      </c>
      <c r="E18987" s="3" t="b">
        <v>1</v>
      </c>
      <c r="F18987" s="4" t="s">
        <v>11131</v>
      </c>
      <c r="G18987" s="4" t="s">
        <v>11135</v>
      </c>
      <c r="H18987" s="4" t="s">
        <v>11133</v>
      </c>
      <c r="I18987" s="4" t="s">
        <v>11134</v>
      </c>
      <c r="J18987" s="4" t="s">
        <v>11145</v>
      </c>
      <c r="K18987" s="3">
        <v>1386.84</v>
      </c>
      <c r="L18987" s="8">
        <v>1234.29</v>
      </c>
      <c r="M18987" s="3">
        <v>39880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3">
        <v>18987</v>
      </c>
      <c r="B18988" s="3">
        <v>13</v>
      </c>
      <c r="C18988" s="3">
        <v>3020</v>
      </c>
      <c r="D18988" s="10">
        <v>42754</v>
      </c>
      <c r="E18988" s="3" t="b">
        <v>1</v>
      </c>
      <c r="F18988" s="4" t="s">
        <v>11131</v>
      </c>
      <c r="G18988" s="4" t="s">
        <v>11132</v>
      </c>
      <c r="H18988" s="4" t="s">
        <v>11133</v>
      </c>
      <c r="I18988" s="4" t="s">
        <v>11134</v>
      </c>
      <c r="J18988" s="4" t="s">
        <v>11134</v>
      </c>
      <c r="K18988" s="3">
        <v>1577.53</v>
      </c>
      <c r="L18988" s="8">
        <v>826.51</v>
      </c>
      <c r="M18988" s="3">
        <v>4061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3">
        <v>18988</v>
      </c>
      <c r="B18989" s="3">
        <v>0</v>
      </c>
      <c r="C18989" s="3">
        <v>1401</v>
      </c>
      <c r="D18989" s="10">
        <v>42846</v>
      </c>
      <c r="E18989" s="3" t="b">
        <v>0</v>
      </c>
      <c r="F18989" s="4" t="s">
        <v>11131</v>
      </c>
      <c r="G18989" s="4" t="s">
        <v>11132</v>
      </c>
      <c r="H18989" s="4" t="s">
        <v>11133</v>
      </c>
      <c r="I18989" s="4" t="s">
        <v>11134</v>
      </c>
      <c r="J18989" s="4" t="s">
        <v>11134</v>
      </c>
      <c r="K18989" s="3">
        <v>441.49</v>
      </c>
      <c r="L18989" s="8">
        <v>84.99</v>
      </c>
      <c r="M18989" s="3">
        <v>34071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3">
        <v>18989</v>
      </c>
      <c r="B18990" s="3">
        <v>11</v>
      </c>
      <c r="C18990" s="3">
        <v>968</v>
      </c>
      <c r="D18990" s="10">
        <v>42872</v>
      </c>
      <c r="E18990" s="3" t="b">
        <v>1</v>
      </c>
      <c r="F18990" s="4" t="s">
        <v>11131</v>
      </c>
      <c r="G18990" s="4" t="s">
        <v>11135</v>
      </c>
      <c r="H18990" s="4" t="s">
        <v>11133</v>
      </c>
      <c r="I18990" s="4" t="s">
        <v>11134</v>
      </c>
      <c r="J18990" s="4" t="s">
        <v>11145</v>
      </c>
      <c r="K18990" s="3">
        <v>1775.81</v>
      </c>
      <c r="L18990" s="8">
        <v>1580.47</v>
      </c>
      <c r="M18990" s="3">
        <v>42404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3">
        <v>18990</v>
      </c>
      <c r="B18991" s="3">
        <v>82</v>
      </c>
      <c r="C18991" s="3">
        <v>2616</v>
      </c>
      <c r="D18991" s="10">
        <v>43057</v>
      </c>
      <c r="E18991" s="3" t="b">
        <v>0</v>
      </c>
      <c r="F18991" s="4" t="s">
        <v>11131</v>
      </c>
      <c r="G18991" s="4" t="s">
        <v>11140</v>
      </c>
      <c r="H18991" s="4" t="s">
        <v>11141</v>
      </c>
      <c r="I18991" s="4" t="s">
        <v>11134</v>
      </c>
      <c r="J18991" s="4" t="s">
        <v>11134</v>
      </c>
      <c r="K18991" s="3">
        <v>1538.99</v>
      </c>
      <c r="L18991" s="8">
        <v>829.65</v>
      </c>
      <c r="M18991" s="3">
        <v>33888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3">
        <v>18991</v>
      </c>
      <c r="B18992" s="3">
        <v>49</v>
      </c>
      <c r="C18992" s="3">
        <v>2189</v>
      </c>
      <c r="D18992" s="10">
        <v>42959</v>
      </c>
      <c r="E18992" s="3" t="b">
        <v>1</v>
      </c>
      <c r="F18992" s="4" t="s">
        <v>11131</v>
      </c>
      <c r="G18992" s="4" t="s">
        <v>11132</v>
      </c>
      <c r="H18992" s="4" t="s">
        <v>11133</v>
      </c>
      <c r="I18992" s="4" t="s">
        <v>11134</v>
      </c>
      <c r="J18992" s="4" t="s">
        <v>11136</v>
      </c>
      <c r="K18992" s="3">
        <v>1061.56</v>
      </c>
      <c r="L18992" s="8">
        <v>733.58</v>
      </c>
      <c r="M18992" s="3">
        <v>34170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3">
        <v>18992</v>
      </c>
      <c r="B18993" s="3">
        <v>70</v>
      </c>
      <c r="C18993" s="3">
        <v>691</v>
      </c>
      <c r="D18993" s="10">
        <v>43060</v>
      </c>
      <c r="E18993" s="3" t="b">
        <v>0</v>
      </c>
      <c r="F18993" s="4" t="s">
        <v>11131</v>
      </c>
      <c r="G18993" s="4" t="s">
        <v>11135</v>
      </c>
      <c r="H18993" s="4" t="s">
        <v>11133</v>
      </c>
      <c r="I18993" s="4" t="s">
        <v>11144</v>
      </c>
      <c r="J18993" s="4" t="s">
        <v>11134</v>
      </c>
      <c r="K18993" s="3">
        <v>495.72</v>
      </c>
      <c r="L18993" s="8">
        <v>297.43</v>
      </c>
      <c r="M18993" s="3">
        <v>40553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3">
        <v>18993</v>
      </c>
      <c r="B18994" s="3">
        <v>3</v>
      </c>
      <c r="C18994" s="3">
        <v>1887</v>
      </c>
      <c r="D18994" s="10">
        <v>42752</v>
      </c>
      <c r="E18994" s="3" t="b">
        <v>0</v>
      </c>
      <c r="F18994" s="4" t="s">
        <v>11131</v>
      </c>
      <c r="G18994" s="4" t="s">
        <v>11135</v>
      </c>
      <c r="H18994" s="4" t="s">
        <v>11133</v>
      </c>
      <c r="I18994" s="4" t="s">
        <v>11134</v>
      </c>
      <c r="J18994" s="4" t="s">
        <v>11136</v>
      </c>
      <c r="K18994" s="3">
        <v>2091.4699999999998</v>
      </c>
      <c r="L18994" s="8">
        <v>388.92</v>
      </c>
      <c r="M18994" s="3">
        <v>38573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3">
        <v>18994</v>
      </c>
      <c r="B18995" s="3">
        <v>74</v>
      </c>
      <c r="C18995" s="3">
        <v>3096</v>
      </c>
      <c r="D18995" s="10">
        <v>42997</v>
      </c>
      <c r="E18995" s="3" t="b">
        <v>0</v>
      </c>
      <c r="F18995" s="4" t="s">
        <v>11131</v>
      </c>
      <c r="G18995" s="4" t="s">
        <v>11142</v>
      </c>
      <c r="H18995" s="4" t="s">
        <v>11133</v>
      </c>
      <c r="I18995" s="4" t="s">
        <v>11134</v>
      </c>
      <c r="J18995" s="4" t="s">
        <v>11134</v>
      </c>
      <c r="K18995" s="3">
        <v>1228.07</v>
      </c>
      <c r="L18995" s="8">
        <v>400.91</v>
      </c>
      <c r="M18995" s="3">
        <v>36668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3">
        <v>18995</v>
      </c>
      <c r="B18996" s="3">
        <v>27</v>
      </c>
      <c r="C18996" s="3">
        <v>289</v>
      </c>
      <c r="D18996" s="10">
        <v>42813</v>
      </c>
      <c r="E18996" s="3" t="b">
        <v>1</v>
      </c>
      <c r="F18996" s="4" t="s">
        <v>11131</v>
      </c>
      <c r="G18996" s="4" t="s">
        <v>11135</v>
      </c>
      <c r="H18996" s="4" t="s">
        <v>11133</v>
      </c>
      <c r="I18996" s="4" t="s">
        <v>11138</v>
      </c>
      <c r="J18996" s="4" t="s">
        <v>11134</v>
      </c>
      <c r="K18996" s="3">
        <v>1057.51</v>
      </c>
      <c r="L18996" s="8">
        <v>154.4</v>
      </c>
      <c r="M18996" s="3">
        <v>34527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3">
        <v>18996</v>
      </c>
      <c r="B18997" s="3">
        <v>68</v>
      </c>
      <c r="C18997" s="3">
        <v>1140</v>
      </c>
      <c r="D18997" s="10">
        <v>42779</v>
      </c>
      <c r="E18997" s="3" t="b">
        <v>0</v>
      </c>
      <c r="F18997" s="4" t="s">
        <v>11131</v>
      </c>
      <c r="G18997" s="4" t="s">
        <v>11137</v>
      </c>
      <c r="H18997" s="4" t="s">
        <v>11133</v>
      </c>
      <c r="I18997" s="4" t="s">
        <v>11134</v>
      </c>
      <c r="J18997" s="4" t="s">
        <v>11134</v>
      </c>
      <c r="K18997" s="3">
        <v>1636.9</v>
      </c>
      <c r="L18997" s="8">
        <v>44.71</v>
      </c>
      <c r="M18997" s="3">
        <v>41922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3">
        <v>18997</v>
      </c>
      <c r="B18998" s="3">
        <v>62</v>
      </c>
      <c r="C18998" s="3">
        <v>1041</v>
      </c>
      <c r="D18998" s="10">
        <v>42886</v>
      </c>
      <c r="E18998" s="3" t="b">
        <v>1</v>
      </c>
      <c r="F18998" s="4" t="s">
        <v>11131</v>
      </c>
      <c r="G18998" s="4" t="s">
        <v>11132</v>
      </c>
      <c r="H18998" s="4" t="s">
        <v>11133</v>
      </c>
      <c r="I18998" s="4" t="s">
        <v>11134</v>
      </c>
      <c r="J18998" s="4" t="s">
        <v>11134</v>
      </c>
      <c r="K18998" s="3">
        <v>478.16</v>
      </c>
      <c r="L18998" s="8">
        <v>298.72000000000003</v>
      </c>
      <c r="M18998" s="3">
        <v>34143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3">
        <v>18998</v>
      </c>
      <c r="B18999" s="3">
        <v>75</v>
      </c>
      <c r="C18999" s="3">
        <v>1537</v>
      </c>
      <c r="D18999" s="10">
        <v>42780</v>
      </c>
      <c r="E18999" s="3" t="b">
        <v>0</v>
      </c>
      <c r="F18999" s="4" t="s">
        <v>11131</v>
      </c>
      <c r="G18999" s="4" t="s">
        <v>11140</v>
      </c>
      <c r="H18999" s="4" t="s">
        <v>11146</v>
      </c>
      <c r="I18999" s="4" t="s">
        <v>11134</v>
      </c>
      <c r="J18999" s="4" t="s">
        <v>11136</v>
      </c>
      <c r="K18999" s="3">
        <v>1873.97</v>
      </c>
      <c r="L18999" s="8">
        <v>863.95</v>
      </c>
      <c r="M18999" s="3">
        <v>38859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3">
        <v>18999</v>
      </c>
      <c r="B19000" s="3">
        <v>0</v>
      </c>
      <c r="C19000" s="3">
        <v>3112</v>
      </c>
      <c r="D19000" s="10">
        <v>42765</v>
      </c>
      <c r="E19000" s="3" t="b">
        <v>0</v>
      </c>
      <c r="F19000" s="4" t="s">
        <v>11131</v>
      </c>
      <c r="G19000" s="4" t="s">
        <v>11139</v>
      </c>
      <c r="H19000" s="4" t="s">
        <v>11141</v>
      </c>
      <c r="I19000" s="4" t="s">
        <v>11134</v>
      </c>
      <c r="J19000" s="4" t="s">
        <v>11134</v>
      </c>
      <c r="K19000" s="3">
        <v>544.04999999999995</v>
      </c>
      <c r="L19000" s="8">
        <v>376.84</v>
      </c>
      <c r="M19000" s="3">
        <v>37499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3">
        <v>19000</v>
      </c>
      <c r="B19001" s="3">
        <v>24</v>
      </c>
      <c r="C19001" s="3">
        <v>1259</v>
      </c>
      <c r="D19001" s="10">
        <v>42867</v>
      </c>
      <c r="E19001" s="3" t="b">
        <v>0</v>
      </c>
      <c r="F19001" s="4" t="s">
        <v>11131</v>
      </c>
      <c r="G19001" s="4" t="s">
        <v>11132</v>
      </c>
      <c r="H19001" s="4" t="s">
        <v>11141</v>
      </c>
      <c r="I19001" s="4" t="s">
        <v>11134</v>
      </c>
      <c r="J19001" s="4" t="s">
        <v>11136</v>
      </c>
      <c r="K19001" s="3">
        <v>1777.8</v>
      </c>
      <c r="L19001" s="8">
        <v>820.78</v>
      </c>
      <c r="M19001" s="3">
        <v>40670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3">
        <v>19001</v>
      </c>
      <c r="B19002" s="3">
        <v>92</v>
      </c>
      <c r="C19002" s="3">
        <v>2548</v>
      </c>
      <c r="D19002" s="10">
        <v>43096</v>
      </c>
      <c r="E19002" s="3" t="b">
        <v>1</v>
      </c>
      <c r="F19002" s="4" t="s">
        <v>11131</v>
      </c>
      <c r="G19002" s="4" t="s">
        <v>11142</v>
      </c>
      <c r="H19002" s="4" t="s">
        <v>11133</v>
      </c>
      <c r="I19002" s="4" t="s">
        <v>11134</v>
      </c>
      <c r="J19002" s="4" t="s">
        <v>11145</v>
      </c>
      <c r="K19002" s="3">
        <v>1415.01</v>
      </c>
      <c r="L19002" s="8">
        <v>1259.3599999999999</v>
      </c>
      <c r="M19002" s="3">
        <v>37626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3">
        <v>19002</v>
      </c>
      <c r="B19003" s="3">
        <v>25</v>
      </c>
      <c r="C19003" s="3">
        <v>1243</v>
      </c>
      <c r="D19003" s="10">
        <v>42774</v>
      </c>
      <c r="E19003" s="3" t="b">
        <v>0</v>
      </c>
      <c r="F19003" s="4" t="s">
        <v>11131</v>
      </c>
      <c r="G19003" s="4" t="s">
        <v>11140</v>
      </c>
      <c r="H19003" s="4" t="s">
        <v>11141</v>
      </c>
      <c r="I19003" s="4" t="s">
        <v>11134</v>
      </c>
      <c r="J19003" s="4" t="s">
        <v>11134</v>
      </c>
      <c r="K19003" s="3">
        <v>1538.99</v>
      </c>
      <c r="L19003" s="8">
        <v>829.65</v>
      </c>
      <c r="M19003" s="3">
        <v>42404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3">
        <v>19003</v>
      </c>
      <c r="B19004" s="3">
        <v>21</v>
      </c>
      <c r="C19004" s="3">
        <v>3134</v>
      </c>
      <c r="D19004" s="10">
        <v>42948</v>
      </c>
      <c r="E19004" s="3" t="b">
        <v>1</v>
      </c>
      <c r="F19004" s="4" t="s">
        <v>11131</v>
      </c>
      <c r="G19004" s="4" t="s">
        <v>11132</v>
      </c>
      <c r="H19004" s="4" t="s">
        <v>11133</v>
      </c>
      <c r="I19004" s="4" t="s">
        <v>11134</v>
      </c>
      <c r="J19004" s="4" t="s">
        <v>11136</v>
      </c>
      <c r="K19004" s="3">
        <v>1071.23</v>
      </c>
      <c r="L19004" s="8">
        <v>380.74</v>
      </c>
      <c r="M19004" s="3">
        <v>35160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3">
        <v>19004</v>
      </c>
      <c r="B19005" s="3">
        <v>86</v>
      </c>
      <c r="C19005" s="3">
        <v>1426</v>
      </c>
      <c r="D19005" s="10">
        <v>42993</v>
      </c>
      <c r="E19005" s="3" t="b">
        <v>1</v>
      </c>
      <c r="F19005" s="4" t="s">
        <v>11131</v>
      </c>
      <c r="G19005" s="4" t="s">
        <v>11137</v>
      </c>
      <c r="H19005" s="4" t="s">
        <v>11133</v>
      </c>
      <c r="I19005" s="4" t="s">
        <v>11134</v>
      </c>
      <c r="J19005" s="4" t="s">
        <v>11134</v>
      </c>
      <c r="K19005" s="3">
        <v>235.63</v>
      </c>
      <c r="L19005" s="8">
        <v>125.07</v>
      </c>
      <c r="M19005" s="3">
        <v>38206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3">
        <v>19005</v>
      </c>
      <c r="B19006" s="3">
        <v>6</v>
      </c>
      <c r="C19006" s="3">
        <v>1190</v>
      </c>
      <c r="D19006" s="10">
        <v>42741</v>
      </c>
      <c r="E19006" s="3" t="b">
        <v>1</v>
      </c>
      <c r="F19006" s="4" t="s">
        <v>11131</v>
      </c>
      <c r="G19006" s="4" t="s">
        <v>11137</v>
      </c>
      <c r="H19006" s="4" t="s">
        <v>11133</v>
      </c>
      <c r="I19006" s="4" t="s">
        <v>11144</v>
      </c>
      <c r="J19006" s="4" t="s">
        <v>11134</v>
      </c>
      <c r="K19006" s="3">
        <v>227.88</v>
      </c>
      <c r="L19006" s="8">
        <v>136.72999999999999</v>
      </c>
      <c r="M19006" s="3">
        <v>39298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3">
        <v>19006</v>
      </c>
      <c r="B19007" s="3">
        <v>75</v>
      </c>
      <c r="C19007" s="3">
        <v>2630</v>
      </c>
      <c r="D19007" s="10">
        <v>42989</v>
      </c>
      <c r="E19007" s="3" t="b">
        <v>1</v>
      </c>
      <c r="F19007" s="4" t="s">
        <v>11131</v>
      </c>
      <c r="G19007" s="4" t="s">
        <v>11140</v>
      </c>
      <c r="H19007" s="4" t="s">
        <v>11146</v>
      </c>
      <c r="I19007" s="4" t="s">
        <v>11134</v>
      </c>
      <c r="J19007" s="4" t="s">
        <v>11136</v>
      </c>
      <c r="K19007" s="3">
        <v>1873.97</v>
      </c>
      <c r="L19007" s="8">
        <v>863.95</v>
      </c>
      <c r="M19007" s="3">
        <v>38859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3">
        <v>19007</v>
      </c>
      <c r="B19008" s="3">
        <v>67</v>
      </c>
      <c r="C19008" s="3">
        <v>1758</v>
      </c>
      <c r="D19008" s="10">
        <v>43064</v>
      </c>
      <c r="E19008" s="3" t="b">
        <v>1</v>
      </c>
      <c r="F19008" s="4" t="s">
        <v>11131</v>
      </c>
      <c r="G19008" s="4" t="s">
        <v>11139</v>
      </c>
      <c r="H19008" s="4" t="s">
        <v>11141</v>
      </c>
      <c r="I19008" s="4" t="s">
        <v>11134</v>
      </c>
      <c r="J19008" s="4" t="s">
        <v>11134</v>
      </c>
      <c r="K19008" s="3">
        <v>544.04999999999995</v>
      </c>
      <c r="L19008" s="8">
        <v>376.84</v>
      </c>
      <c r="M19008" s="3">
        <v>38859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3">
        <v>19008</v>
      </c>
      <c r="B19009" s="3">
        <v>25</v>
      </c>
      <c r="C19009" s="3">
        <v>3458</v>
      </c>
      <c r="D19009" s="10">
        <v>42772</v>
      </c>
      <c r="E19009" s="3" t="b">
        <v>0</v>
      </c>
      <c r="F19009" s="4" t="s">
        <v>11131</v>
      </c>
      <c r="G19009" s="4" t="s">
        <v>11137</v>
      </c>
      <c r="H19009" s="4" t="s">
        <v>11133</v>
      </c>
      <c r="I19009" s="4" t="s">
        <v>11144</v>
      </c>
      <c r="J19009" s="4" t="s">
        <v>11134</v>
      </c>
      <c r="K19009" s="3">
        <v>2005.66</v>
      </c>
      <c r="L19009" s="8">
        <v>1203.4000000000001</v>
      </c>
      <c r="M19009" s="3">
        <v>41009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3">
        <v>19009</v>
      </c>
      <c r="B19010" s="3">
        <v>2</v>
      </c>
      <c r="C19010" s="3">
        <v>1138</v>
      </c>
      <c r="D19010" s="10">
        <v>42886</v>
      </c>
      <c r="E19010" s="3" t="b">
        <v>0</v>
      </c>
      <c r="F19010" s="4" t="s">
        <v>11131</v>
      </c>
      <c r="G19010" s="4" t="s">
        <v>11132</v>
      </c>
      <c r="H19010" s="4" t="s">
        <v>11133</v>
      </c>
      <c r="I19010" s="4" t="s">
        <v>11134</v>
      </c>
      <c r="J19010" s="4" t="s">
        <v>11134</v>
      </c>
      <c r="K19010" s="3">
        <v>71.489999999999995</v>
      </c>
      <c r="L19010" s="8">
        <v>53.62</v>
      </c>
      <c r="M19010" s="3">
        <v>33549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3">
        <v>19010</v>
      </c>
      <c r="B19011" s="3">
        <v>73</v>
      </c>
      <c r="C19011" s="3">
        <v>1451</v>
      </c>
      <c r="D19011" s="10">
        <v>42919</v>
      </c>
      <c r="E19011" s="3" t="b">
        <v>0</v>
      </c>
      <c r="F19011" s="4" t="s">
        <v>11131</v>
      </c>
      <c r="G19011" s="4" t="s">
        <v>11132</v>
      </c>
      <c r="H19011" s="4" t="s">
        <v>11133</v>
      </c>
      <c r="I19011" s="4" t="s">
        <v>11134</v>
      </c>
      <c r="J19011" s="4" t="s">
        <v>11134</v>
      </c>
      <c r="K19011" s="3">
        <v>1945.43</v>
      </c>
      <c r="L19011" s="8">
        <v>333.18</v>
      </c>
      <c r="M19011" s="3">
        <v>33429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3">
        <v>19011</v>
      </c>
      <c r="B19012" s="3">
        <v>0</v>
      </c>
      <c r="C19012" s="3">
        <v>1700</v>
      </c>
      <c r="D19012" s="10">
        <v>42882</v>
      </c>
      <c r="E19012" s="3" t="b">
        <v>1</v>
      </c>
      <c r="F19012" s="4" t="s">
        <v>11131</v>
      </c>
      <c r="G19012" s="4" t="s">
        <v>11139</v>
      </c>
      <c r="H19012" s="4" t="s">
        <v>11133</v>
      </c>
      <c r="I19012" s="4" t="s">
        <v>11138</v>
      </c>
      <c r="J19012" s="4" t="s">
        <v>11134</v>
      </c>
      <c r="K19012" s="3">
        <v>363.01</v>
      </c>
      <c r="L19012" s="8">
        <v>290.41000000000003</v>
      </c>
      <c r="M19012" s="3">
        <v>37539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3">
        <v>19012</v>
      </c>
      <c r="B19013" s="3">
        <v>84</v>
      </c>
      <c r="C19013" s="3">
        <v>3398</v>
      </c>
      <c r="D19013" s="10">
        <v>42761</v>
      </c>
      <c r="E19013" s="3" t="b">
        <v>0</v>
      </c>
      <c r="F19013" s="4" t="s">
        <v>11131</v>
      </c>
      <c r="G19013" s="4" t="s">
        <v>11140</v>
      </c>
      <c r="H19013" s="4" t="s">
        <v>11141</v>
      </c>
      <c r="I19013" s="4" t="s">
        <v>11134</v>
      </c>
      <c r="J19013" s="4" t="s">
        <v>11134</v>
      </c>
      <c r="K19013" s="3">
        <v>792.9</v>
      </c>
      <c r="L19013" s="8">
        <v>594.67999999999995</v>
      </c>
      <c r="M19013" s="3">
        <v>34996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3">
        <v>19013</v>
      </c>
      <c r="B19014" s="3">
        <v>56</v>
      </c>
      <c r="C19014" s="3">
        <v>107</v>
      </c>
      <c r="D19014" s="10">
        <v>42765</v>
      </c>
      <c r="E19014" s="3" t="b">
        <v>1</v>
      </c>
      <c r="F19014" s="4" t="s">
        <v>11131</v>
      </c>
      <c r="G19014" s="4" t="s">
        <v>11137</v>
      </c>
      <c r="H19014" s="4" t="s">
        <v>11133</v>
      </c>
      <c r="I19014" s="4" t="s">
        <v>11134</v>
      </c>
      <c r="J19014" s="4" t="s">
        <v>11134</v>
      </c>
      <c r="K19014" s="3">
        <v>183.86</v>
      </c>
      <c r="L19014" s="8">
        <v>137.9</v>
      </c>
      <c r="M19014" s="3">
        <v>35707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3">
        <v>19014</v>
      </c>
      <c r="B19015" s="3">
        <v>0</v>
      </c>
      <c r="C19015" s="3">
        <v>468</v>
      </c>
      <c r="D19015" s="10">
        <v>42811</v>
      </c>
      <c r="E19015" s="3" t="b">
        <v>0</v>
      </c>
      <c r="F19015" s="4" t="s">
        <v>11131</v>
      </c>
      <c r="G19015" s="4" t="s">
        <v>11132</v>
      </c>
      <c r="H19015" s="4" t="s">
        <v>11133</v>
      </c>
      <c r="I19015" s="4" t="s">
        <v>11134</v>
      </c>
      <c r="J19015" s="4" t="s">
        <v>11134</v>
      </c>
      <c r="K19015" s="3">
        <v>71.489999999999995</v>
      </c>
      <c r="L19015" s="8">
        <v>53.62</v>
      </c>
      <c r="M19015" s="3">
        <v>37659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3">
        <v>19015</v>
      </c>
      <c r="B19016" s="3">
        <v>92</v>
      </c>
      <c r="C19016" s="3">
        <v>1933</v>
      </c>
      <c r="D19016" s="10">
        <v>43006</v>
      </c>
      <c r="E19016" s="3" t="b">
        <v>1</v>
      </c>
      <c r="F19016" s="4" t="s">
        <v>11131</v>
      </c>
      <c r="G19016" s="4" t="s">
        <v>11142</v>
      </c>
      <c r="H19016" s="4" t="s">
        <v>11133</v>
      </c>
      <c r="I19016" s="4" t="s">
        <v>11134</v>
      </c>
      <c r="J19016" s="4" t="s">
        <v>11145</v>
      </c>
      <c r="K19016" s="3">
        <v>1415.01</v>
      </c>
      <c r="L19016" s="8">
        <v>1259.3599999999999</v>
      </c>
      <c r="M19016" s="3">
        <v>37626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3">
        <v>19016</v>
      </c>
      <c r="B19017" s="3">
        <v>80</v>
      </c>
      <c r="C19017" s="3">
        <v>29</v>
      </c>
      <c r="D19017" s="10">
        <v>42835</v>
      </c>
      <c r="E19017" s="3" t="b">
        <v>1</v>
      </c>
      <c r="F19017" s="4" t="s">
        <v>11131</v>
      </c>
      <c r="G19017" s="4" t="s">
        <v>11137</v>
      </c>
      <c r="H19017" s="4" t="s">
        <v>11146</v>
      </c>
      <c r="I19017" s="4" t="s">
        <v>11138</v>
      </c>
      <c r="J19017" s="4" t="s">
        <v>11134</v>
      </c>
      <c r="K19017" s="3">
        <v>1073.07</v>
      </c>
      <c r="L19017" s="8">
        <v>933.84</v>
      </c>
      <c r="M19017" s="3">
        <v>35455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3">
        <v>19017</v>
      </c>
      <c r="B19018" s="3">
        <v>56</v>
      </c>
      <c r="C19018" s="3">
        <v>2684</v>
      </c>
      <c r="D19018" s="10">
        <v>43006</v>
      </c>
      <c r="E19018" s="3" t="b">
        <v>1</v>
      </c>
      <c r="F19018" s="4" t="s">
        <v>11131</v>
      </c>
      <c r="G19018" s="4" t="s">
        <v>11137</v>
      </c>
      <c r="H19018" s="4" t="s">
        <v>11133</v>
      </c>
      <c r="I19018" s="4" t="s">
        <v>11134</v>
      </c>
      <c r="J19018" s="4" t="s">
        <v>11134</v>
      </c>
      <c r="K19018" s="3">
        <v>183.86</v>
      </c>
      <c r="L19018" s="8">
        <v>137.9</v>
      </c>
      <c r="M19018" s="3">
        <v>36146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3">
        <v>19018</v>
      </c>
      <c r="B19019" s="3">
        <v>0</v>
      </c>
      <c r="C19019" s="3">
        <v>3384</v>
      </c>
      <c r="D19019" s="10">
        <v>43070</v>
      </c>
      <c r="E19019" s="3" t="b">
        <v>0</v>
      </c>
      <c r="F19019" s="4" t="s">
        <v>11131</v>
      </c>
      <c r="G19019" s="3"/>
      <c r="H19019" s="3"/>
      <c r="I19019" s="3"/>
      <c r="J19019" s="3"/>
      <c r="K19019" s="3">
        <v>1695.42</v>
      </c>
      <c r="L19019" s="3"/>
      <c r="M19019" s="8"/>
      <c r="N19019" s="8"/>
      <c r="O19019" s="8"/>
      <c r="P19019" s="8"/>
      <c r="Q19019" s="8"/>
      <c r="R19019" s="8"/>
      <c r="S19019" s="8"/>
      <c r="T19019" s="8"/>
      <c r="U19019" s="8"/>
      <c r="V19019" s="8"/>
      <c r="W19019" s="8"/>
      <c r="X19019" s="8"/>
      <c r="Y19019" s="8"/>
      <c r="Z19019" s="8"/>
    </row>
    <row r="19020" spans="1:26" ht="15.75" customHeight="1" x14ac:dyDescent="0.25">
      <c r="A19020" s="3">
        <v>19019</v>
      </c>
      <c r="B19020" s="3">
        <v>15</v>
      </c>
      <c r="C19020" s="3">
        <v>500</v>
      </c>
      <c r="D19020" s="10">
        <v>43024</v>
      </c>
      <c r="E19020" s="3" t="b">
        <v>1</v>
      </c>
      <c r="F19020" s="4" t="s">
        <v>11131</v>
      </c>
      <c r="G19020" s="4" t="s">
        <v>11139</v>
      </c>
      <c r="H19020" s="4" t="s">
        <v>11133</v>
      </c>
      <c r="I19020" s="4" t="s">
        <v>11138</v>
      </c>
      <c r="J19020" s="4" t="s">
        <v>11134</v>
      </c>
      <c r="K19020" s="3">
        <v>958.74</v>
      </c>
      <c r="L19020" s="8">
        <v>748.9</v>
      </c>
      <c r="M19020" s="3">
        <v>42404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3">
        <v>19020</v>
      </c>
      <c r="B19021" s="3">
        <v>48</v>
      </c>
      <c r="C19021" s="3">
        <v>2004</v>
      </c>
      <c r="D19021" s="10">
        <v>42929</v>
      </c>
      <c r="E19021" s="3" t="b">
        <v>1</v>
      </c>
      <c r="F19021" s="4" t="s">
        <v>11131</v>
      </c>
      <c r="G19021" s="4" t="s">
        <v>11142</v>
      </c>
      <c r="H19021" s="4" t="s">
        <v>11133</v>
      </c>
      <c r="I19021" s="4" t="s">
        <v>11134</v>
      </c>
      <c r="J19021" s="4" t="s">
        <v>11134</v>
      </c>
      <c r="K19021" s="3">
        <v>1762.96</v>
      </c>
      <c r="L19021" s="8">
        <v>950.52</v>
      </c>
      <c r="M19021" s="3">
        <v>41009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3">
        <v>19021</v>
      </c>
      <c r="B19022" s="3">
        <v>43</v>
      </c>
      <c r="C19022" s="3">
        <v>2473</v>
      </c>
      <c r="D19022" s="10">
        <v>42948</v>
      </c>
      <c r="E19022" s="3" t="b">
        <v>0</v>
      </c>
      <c r="F19022" s="4" t="s">
        <v>11131</v>
      </c>
      <c r="G19022" s="4" t="s">
        <v>11132</v>
      </c>
      <c r="H19022" s="4" t="s">
        <v>11133</v>
      </c>
      <c r="I19022" s="4" t="s">
        <v>11134</v>
      </c>
      <c r="J19022" s="4" t="s">
        <v>11134</v>
      </c>
      <c r="K19022" s="3">
        <v>1151.96</v>
      </c>
      <c r="L19022" s="8">
        <v>649.49</v>
      </c>
      <c r="M19022" s="3">
        <v>37668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3">
        <v>19022</v>
      </c>
      <c r="B19023" s="3">
        <v>27</v>
      </c>
      <c r="C19023" s="3">
        <v>174</v>
      </c>
      <c r="D19023" s="10">
        <v>42900</v>
      </c>
      <c r="E19023" s="3" t="b">
        <v>0</v>
      </c>
      <c r="F19023" s="4" t="s">
        <v>11131</v>
      </c>
      <c r="G19023" s="4" t="s">
        <v>11135</v>
      </c>
      <c r="H19023" s="4" t="s">
        <v>11133</v>
      </c>
      <c r="I19023" s="4" t="s">
        <v>11134</v>
      </c>
      <c r="J19023" s="4" t="s">
        <v>11134</v>
      </c>
      <c r="K19023" s="3">
        <v>499.53</v>
      </c>
      <c r="L19023" s="8">
        <v>388.72</v>
      </c>
      <c r="M19023" s="3">
        <v>36334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3">
        <v>19023</v>
      </c>
      <c r="B19024" s="3">
        <v>18</v>
      </c>
      <c r="C19024" s="3">
        <v>1958</v>
      </c>
      <c r="D19024" s="10">
        <v>42871</v>
      </c>
      <c r="E19024" s="3" t="b">
        <v>0</v>
      </c>
      <c r="F19024" s="4" t="s">
        <v>11131</v>
      </c>
      <c r="G19024" s="4" t="s">
        <v>11132</v>
      </c>
      <c r="H19024" s="4" t="s">
        <v>11133</v>
      </c>
      <c r="I19024" s="4" t="s">
        <v>11134</v>
      </c>
      <c r="J19024" s="4" t="s">
        <v>11134</v>
      </c>
      <c r="K19024" s="3">
        <v>575.27</v>
      </c>
      <c r="L19024" s="8">
        <v>431.45</v>
      </c>
      <c r="M19024" s="3">
        <v>413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3">
        <v>19024</v>
      </c>
      <c r="B19025" s="3">
        <v>9</v>
      </c>
      <c r="C19025" s="3">
        <v>2196</v>
      </c>
      <c r="D19025" s="10">
        <v>43028</v>
      </c>
      <c r="E19025" s="3" t="b">
        <v>1</v>
      </c>
      <c r="F19025" s="4" t="s">
        <v>11131</v>
      </c>
      <c r="G19025" s="4" t="s">
        <v>11139</v>
      </c>
      <c r="H19025" s="4" t="s">
        <v>11133</v>
      </c>
      <c r="I19025" s="4" t="s">
        <v>11134</v>
      </c>
      <c r="J19025" s="4" t="s">
        <v>11145</v>
      </c>
      <c r="K19025" s="3">
        <v>1216.1400000000001</v>
      </c>
      <c r="L19025" s="8">
        <v>1082.3599999999999</v>
      </c>
      <c r="M19025" s="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3">
        <v>19025</v>
      </c>
      <c r="B19026" s="3">
        <v>36</v>
      </c>
      <c r="C19026" s="3">
        <v>1937</v>
      </c>
      <c r="D19026" s="10">
        <v>42951</v>
      </c>
      <c r="E19026" s="3"/>
      <c r="F19026" s="4" t="s">
        <v>11131</v>
      </c>
      <c r="G19026" s="4" t="s">
        <v>11132</v>
      </c>
      <c r="H19026" s="4" t="s">
        <v>11133</v>
      </c>
      <c r="I19026" s="4" t="s">
        <v>11138</v>
      </c>
      <c r="J19026" s="4" t="s">
        <v>11134</v>
      </c>
      <c r="K19026" s="3">
        <v>945.04</v>
      </c>
      <c r="L19026" s="8">
        <v>507.58</v>
      </c>
      <c r="M19026" s="3">
        <v>35052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3">
        <v>19026</v>
      </c>
      <c r="B19027" s="3">
        <v>64</v>
      </c>
      <c r="C19027" s="3">
        <v>461</v>
      </c>
      <c r="D19027" s="10">
        <v>43073</v>
      </c>
      <c r="E19027" s="3" t="b">
        <v>0</v>
      </c>
      <c r="F19027" s="4" t="s">
        <v>11131</v>
      </c>
      <c r="G19027" s="4" t="s">
        <v>11135</v>
      </c>
      <c r="H19027" s="4" t="s">
        <v>11133</v>
      </c>
      <c r="I19027" s="4" t="s">
        <v>11134</v>
      </c>
      <c r="J19027" s="4" t="s">
        <v>11136</v>
      </c>
      <c r="K19027" s="3">
        <v>1469.44</v>
      </c>
      <c r="L19027" s="8">
        <v>596.54999999999995</v>
      </c>
      <c r="M19027" s="3">
        <v>3864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3">
        <v>19027</v>
      </c>
      <c r="B19028" s="3">
        <v>44</v>
      </c>
      <c r="C19028" s="3">
        <v>1811</v>
      </c>
      <c r="D19028" s="10">
        <v>43003</v>
      </c>
      <c r="E19028" s="3" t="b">
        <v>1</v>
      </c>
      <c r="F19028" s="4" t="s">
        <v>11131</v>
      </c>
      <c r="G19028" s="4" t="s">
        <v>11142</v>
      </c>
      <c r="H19028" s="4" t="s">
        <v>11133</v>
      </c>
      <c r="I19028" s="4" t="s">
        <v>11134</v>
      </c>
      <c r="J19028" s="4" t="s">
        <v>11134</v>
      </c>
      <c r="K19028" s="3">
        <v>1769.64</v>
      </c>
      <c r="L19028" s="8">
        <v>108.76</v>
      </c>
      <c r="M19028" s="3">
        <v>40672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3">
        <v>19028</v>
      </c>
      <c r="B19029" s="3">
        <v>89</v>
      </c>
      <c r="C19029" s="3">
        <v>3261</v>
      </c>
      <c r="D19029" s="10">
        <v>43061</v>
      </c>
      <c r="E19029" s="3" t="b">
        <v>0</v>
      </c>
      <c r="F19029" s="4" t="s">
        <v>11131</v>
      </c>
      <c r="G19029" s="4" t="s">
        <v>11142</v>
      </c>
      <c r="H19029" s="4" t="s">
        <v>11146</v>
      </c>
      <c r="I19029" s="4" t="s">
        <v>11134</v>
      </c>
      <c r="J19029" s="4" t="s">
        <v>11136</v>
      </c>
      <c r="K19029" s="3">
        <v>1362.99</v>
      </c>
      <c r="L19029" s="8">
        <v>57.74</v>
      </c>
      <c r="M19029" s="3">
        <v>38482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3">
        <v>19029</v>
      </c>
      <c r="B19030" s="3">
        <v>32</v>
      </c>
      <c r="C19030" s="3">
        <v>1549</v>
      </c>
      <c r="D19030" s="10">
        <v>42950</v>
      </c>
      <c r="E19030" s="3" t="b">
        <v>1</v>
      </c>
      <c r="F19030" s="4" t="s">
        <v>11131</v>
      </c>
      <c r="G19030" s="4" t="s">
        <v>11140</v>
      </c>
      <c r="H19030" s="4" t="s">
        <v>11133</v>
      </c>
      <c r="I19030" s="4" t="s">
        <v>11134</v>
      </c>
      <c r="J19030" s="4" t="s">
        <v>11134</v>
      </c>
      <c r="K19030" s="3">
        <v>642.70000000000005</v>
      </c>
      <c r="L19030" s="8">
        <v>211.37</v>
      </c>
      <c r="M19030" s="3">
        <v>34527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3">
        <v>19030</v>
      </c>
      <c r="B19031" s="3">
        <v>77</v>
      </c>
      <c r="C19031" s="3">
        <v>810</v>
      </c>
      <c r="D19031" s="10">
        <v>43031</v>
      </c>
      <c r="E19031" s="3" t="b">
        <v>0</v>
      </c>
      <c r="F19031" s="4" t="s">
        <v>11131</v>
      </c>
      <c r="G19031" s="4" t="s">
        <v>11139</v>
      </c>
      <c r="H19031" s="4" t="s">
        <v>11141</v>
      </c>
      <c r="I19031" s="4" t="s">
        <v>11134</v>
      </c>
      <c r="J19031" s="4" t="s">
        <v>11136</v>
      </c>
      <c r="K19031" s="3">
        <v>1240.31</v>
      </c>
      <c r="L19031" s="8">
        <v>795.1</v>
      </c>
      <c r="M19031" s="3">
        <v>38193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3">
        <v>19031</v>
      </c>
      <c r="B19032" s="3">
        <v>6</v>
      </c>
      <c r="C19032" s="3">
        <v>2548</v>
      </c>
      <c r="D19032" s="10">
        <v>42881</v>
      </c>
      <c r="E19032" s="3" t="b">
        <v>0</v>
      </c>
      <c r="F19032" s="4" t="s">
        <v>11131</v>
      </c>
      <c r="G19032" s="4" t="s">
        <v>11137</v>
      </c>
      <c r="H19032" s="4" t="s">
        <v>11133</v>
      </c>
      <c r="I19032" s="4" t="s">
        <v>11144</v>
      </c>
      <c r="J19032" s="4" t="s">
        <v>11134</v>
      </c>
      <c r="K19032" s="3">
        <v>227.88</v>
      </c>
      <c r="L19032" s="8">
        <v>136.72999999999999</v>
      </c>
      <c r="M19032" s="3">
        <v>37659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3">
        <v>19032</v>
      </c>
      <c r="B19033" s="3">
        <v>31</v>
      </c>
      <c r="C19033" s="3">
        <v>1284</v>
      </c>
      <c r="D19033" s="10">
        <v>43021</v>
      </c>
      <c r="E19033" s="3" t="b">
        <v>0</v>
      </c>
      <c r="F19033" s="4" t="s">
        <v>11131</v>
      </c>
      <c r="G19033" s="4" t="s">
        <v>11140</v>
      </c>
      <c r="H19033" s="4" t="s">
        <v>11133</v>
      </c>
      <c r="I19033" s="4" t="s">
        <v>11134</v>
      </c>
      <c r="J19033" s="4" t="s">
        <v>11134</v>
      </c>
      <c r="K19033" s="3">
        <v>230.91</v>
      </c>
      <c r="L19033" s="8">
        <v>173.18</v>
      </c>
      <c r="M19033" s="3">
        <v>39031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3">
        <v>19033</v>
      </c>
      <c r="B19034" s="3">
        <v>6</v>
      </c>
      <c r="C19034" s="3">
        <v>2548</v>
      </c>
      <c r="D19034" s="10">
        <v>42835</v>
      </c>
      <c r="E19034" s="3" t="b">
        <v>0</v>
      </c>
      <c r="F19034" s="4" t="s">
        <v>11131</v>
      </c>
      <c r="G19034" s="4" t="s">
        <v>11137</v>
      </c>
      <c r="H19034" s="4" t="s">
        <v>11133</v>
      </c>
      <c r="I19034" s="4" t="s">
        <v>11144</v>
      </c>
      <c r="J19034" s="4" t="s">
        <v>11134</v>
      </c>
      <c r="K19034" s="3">
        <v>227.88</v>
      </c>
      <c r="L19034" s="8">
        <v>136.72999999999999</v>
      </c>
      <c r="M19034" s="3">
        <v>37659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3">
        <v>19034</v>
      </c>
      <c r="B19035" s="3">
        <v>53</v>
      </c>
      <c r="C19035" s="3">
        <v>2612</v>
      </c>
      <c r="D19035" s="10">
        <v>42817</v>
      </c>
      <c r="E19035" s="3" t="b">
        <v>0</v>
      </c>
      <c r="F19035" s="4" t="s">
        <v>11131</v>
      </c>
      <c r="G19035" s="4" t="s">
        <v>11137</v>
      </c>
      <c r="H19035" s="4" t="s">
        <v>11133</v>
      </c>
      <c r="I19035" s="4" t="s">
        <v>11134</v>
      </c>
      <c r="J19035" s="4" t="s">
        <v>11134</v>
      </c>
      <c r="K19035" s="3">
        <v>795.34</v>
      </c>
      <c r="L19035" s="8">
        <v>101.58</v>
      </c>
      <c r="M19035" s="3">
        <v>35470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3">
        <v>19035</v>
      </c>
      <c r="B19036" s="3">
        <v>71</v>
      </c>
      <c r="C19036" s="3">
        <v>884</v>
      </c>
      <c r="D19036" s="10">
        <v>43040</v>
      </c>
      <c r="E19036" s="3" t="b">
        <v>1</v>
      </c>
      <c r="F19036" s="4" t="s">
        <v>11131</v>
      </c>
      <c r="G19036" s="4" t="s">
        <v>11132</v>
      </c>
      <c r="H19036" s="4" t="s">
        <v>11133</v>
      </c>
      <c r="I19036" s="4" t="s">
        <v>11144</v>
      </c>
      <c r="J19036" s="4" t="s">
        <v>11136</v>
      </c>
      <c r="K19036" s="3">
        <v>1842.92</v>
      </c>
      <c r="L19036" s="8">
        <v>1105.75</v>
      </c>
      <c r="M19036" s="3">
        <v>34996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3">
        <v>19036</v>
      </c>
      <c r="B19037" s="3">
        <v>71</v>
      </c>
      <c r="C19037" s="3">
        <v>1579</v>
      </c>
      <c r="D19037" s="10">
        <v>42784</v>
      </c>
      <c r="E19037" s="3" t="b">
        <v>1</v>
      </c>
      <c r="F19037" s="4" t="s">
        <v>11131</v>
      </c>
      <c r="G19037" s="4" t="s">
        <v>11132</v>
      </c>
      <c r="H19037" s="4" t="s">
        <v>11133</v>
      </c>
      <c r="I19037" s="4" t="s">
        <v>11144</v>
      </c>
      <c r="J19037" s="4" t="s">
        <v>11136</v>
      </c>
      <c r="K19037" s="3">
        <v>1842.92</v>
      </c>
      <c r="L19037" s="8">
        <v>1105.75</v>
      </c>
      <c r="M19037" s="3">
        <v>37873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3">
        <v>19037</v>
      </c>
      <c r="B19038" s="3">
        <v>28</v>
      </c>
      <c r="C19038" s="3">
        <v>401</v>
      </c>
      <c r="D19038" s="10">
        <v>42904</v>
      </c>
      <c r="E19038" s="3" t="b">
        <v>1</v>
      </c>
      <c r="F19038" s="4" t="s">
        <v>11131</v>
      </c>
      <c r="G19038" s="4" t="s">
        <v>11139</v>
      </c>
      <c r="H19038" s="4" t="s">
        <v>11133</v>
      </c>
      <c r="I19038" s="4" t="s">
        <v>11134</v>
      </c>
      <c r="J19038" s="4" t="s">
        <v>11145</v>
      </c>
      <c r="K19038" s="3">
        <v>1216.1400000000001</v>
      </c>
      <c r="L19038" s="8">
        <v>1082.3599999999999</v>
      </c>
      <c r="M19038" s="3">
        <v>33455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3">
        <v>19038</v>
      </c>
      <c r="B19039" s="3">
        <v>59</v>
      </c>
      <c r="C19039" s="3">
        <v>1492</v>
      </c>
      <c r="D19039" s="10">
        <v>42927</v>
      </c>
      <c r="E19039" s="3" t="b">
        <v>0</v>
      </c>
      <c r="F19039" s="4" t="s">
        <v>11131</v>
      </c>
      <c r="G19039" s="4" t="s">
        <v>11132</v>
      </c>
      <c r="H19039" s="4" t="s">
        <v>11133</v>
      </c>
      <c r="I19039" s="4" t="s">
        <v>11134</v>
      </c>
      <c r="J19039" s="4" t="s">
        <v>11136</v>
      </c>
      <c r="K19039" s="3">
        <v>1061.56</v>
      </c>
      <c r="L19039" s="8">
        <v>733.58</v>
      </c>
      <c r="M19039" s="3">
        <v>34244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3">
        <v>19039</v>
      </c>
      <c r="B19040" s="3">
        <v>15</v>
      </c>
      <c r="C19040" s="3">
        <v>1134</v>
      </c>
      <c r="D19040" s="10">
        <v>43066</v>
      </c>
      <c r="E19040" s="3" t="b">
        <v>0</v>
      </c>
      <c r="F19040" s="4" t="s">
        <v>11131</v>
      </c>
      <c r="G19040" s="4" t="s">
        <v>11139</v>
      </c>
      <c r="H19040" s="4" t="s">
        <v>11133</v>
      </c>
      <c r="I19040" s="4" t="s">
        <v>11138</v>
      </c>
      <c r="J19040" s="4" t="s">
        <v>11134</v>
      </c>
      <c r="K19040" s="3">
        <v>958.74</v>
      </c>
      <c r="L19040" s="8">
        <v>748.9</v>
      </c>
      <c r="M19040" s="3">
        <v>3869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3">
        <v>19040</v>
      </c>
      <c r="B19041" s="3">
        <v>90</v>
      </c>
      <c r="C19041" s="3">
        <v>2932</v>
      </c>
      <c r="D19041" s="10">
        <v>42754</v>
      </c>
      <c r="E19041" s="3" t="b">
        <v>0</v>
      </c>
      <c r="F19041" s="4" t="s">
        <v>11131</v>
      </c>
      <c r="G19041" s="4" t="s">
        <v>11139</v>
      </c>
      <c r="H19041" s="4" t="s">
        <v>11133</v>
      </c>
      <c r="I19041" s="4" t="s">
        <v>11138</v>
      </c>
      <c r="J19041" s="4" t="s">
        <v>11134</v>
      </c>
      <c r="K19041" s="3">
        <v>363.01</v>
      </c>
      <c r="L19041" s="8">
        <v>290.41000000000003</v>
      </c>
      <c r="M19041" s="3">
        <v>38482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3">
        <v>19041</v>
      </c>
      <c r="B19042" s="3">
        <v>4</v>
      </c>
      <c r="C19042" s="3">
        <v>1595</v>
      </c>
      <c r="D19042" s="10">
        <v>42984</v>
      </c>
      <c r="E19042" s="3" t="b">
        <v>0</v>
      </c>
      <c r="F19042" s="4" t="s">
        <v>11131</v>
      </c>
      <c r="G19042" s="4" t="s">
        <v>11132</v>
      </c>
      <c r="H19042" s="4" t="s">
        <v>11133</v>
      </c>
      <c r="I19042" s="4" t="s">
        <v>11134</v>
      </c>
      <c r="J19042" s="4" t="s">
        <v>11134</v>
      </c>
      <c r="K19042" s="3">
        <v>1483.2</v>
      </c>
      <c r="L19042" s="8">
        <v>99.59</v>
      </c>
      <c r="M19042" s="3">
        <v>4104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3">
        <v>19042</v>
      </c>
      <c r="B19043" s="3">
        <v>0</v>
      </c>
      <c r="C19043" s="3">
        <v>963</v>
      </c>
      <c r="D19043" s="10">
        <v>43010</v>
      </c>
      <c r="E19043" s="3" t="b">
        <v>0</v>
      </c>
      <c r="F19043" s="4" t="s">
        <v>11131</v>
      </c>
      <c r="G19043" s="4" t="s">
        <v>11139</v>
      </c>
      <c r="H19043" s="4" t="s">
        <v>11133</v>
      </c>
      <c r="I19043" s="4" t="s">
        <v>11138</v>
      </c>
      <c r="J19043" s="4" t="s">
        <v>11134</v>
      </c>
      <c r="K19043" s="3">
        <v>363.01</v>
      </c>
      <c r="L19043" s="8">
        <v>290.41000000000003</v>
      </c>
      <c r="M19043" s="3">
        <v>36367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3">
        <v>19043</v>
      </c>
      <c r="B19044" s="3">
        <v>62</v>
      </c>
      <c r="C19044" s="3">
        <v>334</v>
      </c>
      <c r="D19044" s="10">
        <v>42912</v>
      </c>
      <c r="E19044" s="3" t="b">
        <v>1</v>
      </c>
      <c r="F19044" s="4" t="s">
        <v>11131</v>
      </c>
      <c r="G19044" s="4" t="s">
        <v>11132</v>
      </c>
      <c r="H19044" s="4" t="s">
        <v>11133</v>
      </c>
      <c r="I19044" s="4" t="s">
        <v>11134</v>
      </c>
      <c r="J19044" s="4" t="s">
        <v>11134</v>
      </c>
      <c r="K19044" s="3">
        <v>478.16</v>
      </c>
      <c r="L19044" s="8">
        <v>298.72000000000003</v>
      </c>
      <c r="M19044" s="3">
        <v>3414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3">
        <v>19044</v>
      </c>
      <c r="B19045" s="3">
        <v>8</v>
      </c>
      <c r="C19045" s="3">
        <v>2034</v>
      </c>
      <c r="D19045" s="10">
        <v>42877</v>
      </c>
      <c r="E19045" s="3" t="b">
        <v>1</v>
      </c>
      <c r="F19045" s="4" t="s">
        <v>11131</v>
      </c>
      <c r="G19045" s="4" t="s">
        <v>11132</v>
      </c>
      <c r="H19045" s="4" t="s">
        <v>11141</v>
      </c>
      <c r="I19045" s="4" t="s">
        <v>11134</v>
      </c>
      <c r="J19045" s="4" t="s">
        <v>11145</v>
      </c>
      <c r="K19045" s="3">
        <v>1703.52</v>
      </c>
      <c r="L19045" s="8">
        <v>1516.13</v>
      </c>
      <c r="M19045" s="3">
        <v>40649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3">
        <v>19045</v>
      </c>
      <c r="B19046" s="3">
        <v>51</v>
      </c>
      <c r="C19046" s="3">
        <v>805</v>
      </c>
      <c r="D19046" s="10">
        <v>42977</v>
      </c>
      <c r="E19046" s="3" t="b">
        <v>1</v>
      </c>
      <c r="F19046" s="4" t="s">
        <v>11131</v>
      </c>
      <c r="G19046" s="4" t="s">
        <v>11137</v>
      </c>
      <c r="H19046" s="4" t="s">
        <v>11133</v>
      </c>
      <c r="I19046" s="4" t="s">
        <v>11144</v>
      </c>
      <c r="J19046" s="4" t="s">
        <v>11134</v>
      </c>
      <c r="K19046" s="3">
        <v>2005.66</v>
      </c>
      <c r="L19046" s="8">
        <v>1203.4000000000001</v>
      </c>
      <c r="M19046" s="3">
        <v>41009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3">
        <v>19046</v>
      </c>
      <c r="B19047" s="3">
        <v>0</v>
      </c>
      <c r="C19047" s="3">
        <v>2410</v>
      </c>
      <c r="D19047" s="10">
        <v>43041</v>
      </c>
      <c r="E19047" s="3" t="b">
        <v>1</v>
      </c>
      <c r="F19047" s="4" t="s">
        <v>11131</v>
      </c>
      <c r="G19047" s="3"/>
      <c r="H19047" s="3"/>
      <c r="I19047" s="3"/>
      <c r="J19047" s="3"/>
      <c r="K19047" s="3">
        <v>877.6</v>
      </c>
      <c r="L19047" s="3"/>
      <c r="M19047" s="8"/>
      <c r="N19047" s="8"/>
      <c r="O19047" s="8"/>
      <c r="P19047" s="8"/>
      <c r="Q19047" s="8"/>
      <c r="R19047" s="8"/>
      <c r="S19047" s="8"/>
      <c r="T19047" s="8"/>
      <c r="U19047" s="8"/>
      <c r="V19047" s="8"/>
      <c r="W19047" s="8"/>
      <c r="X19047" s="8"/>
      <c r="Y19047" s="8"/>
      <c r="Z19047" s="8"/>
    </row>
    <row r="19048" spans="1:26" ht="15.75" customHeight="1" x14ac:dyDescent="0.25">
      <c r="A19048" s="3">
        <v>19047</v>
      </c>
      <c r="B19048" s="3">
        <v>76</v>
      </c>
      <c r="C19048" s="3">
        <v>308</v>
      </c>
      <c r="D19048" s="10">
        <v>43074</v>
      </c>
      <c r="E19048" s="3" t="b">
        <v>0</v>
      </c>
      <c r="F19048" s="4" t="s">
        <v>11131</v>
      </c>
      <c r="G19048" s="4" t="s">
        <v>11142</v>
      </c>
      <c r="H19048" s="4" t="s">
        <v>11141</v>
      </c>
      <c r="I19048" s="4" t="s">
        <v>11138</v>
      </c>
      <c r="J19048" s="4" t="s">
        <v>11145</v>
      </c>
      <c r="K19048" s="3">
        <v>1172.78</v>
      </c>
      <c r="L19048" s="8">
        <v>1043.77</v>
      </c>
      <c r="M19048" s="3">
        <v>37539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3">
        <v>19048</v>
      </c>
      <c r="B19049" s="3">
        <v>47</v>
      </c>
      <c r="C19049" s="3">
        <v>2777</v>
      </c>
      <c r="D19049" s="10">
        <v>42822</v>
      </c>
      <c r="E19049" s="3" t="b">
        <v>0</v>
      </c>
      <c r="F19049" s="4" t="s">
        <v>11131</v>
      </c>
      <c r="G19049" s="4" t="s">
        <v>11135</v>
      </c>
      <c r="H19049" s="4" t="s">
        <v>11141</v>
      </c>
      <c r="I19049" s="4" t="s">
        <v>11138</v>
      </c>
      <c r="J19049" s="4" t="s">
        <v>11145</v>
      </c>
      <c r="K19049" s="3">
        <v>1720.7</v>
      </c>
      <c r="L19049" s="8">
        <v>1531.42</v>
      </c>
      <c r="M19049" s="3">
        <v>3991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3">
        <v>19049</v>
      </c>
      <c r="B19050" s="3">
        <v>55</v>
      </c>
      <c r="C19050" s="3">
        <v>2585</v>
      </c>
      <c r="D19050" s="10">
        <v>43094</v>
      </c>
      <c r="E19050" s="3" t="b">
        <v>0</v>
      </c>
      <c r="F19050" s="4" t="s">
        <v>11131</v>
      </c>
      <c r="G19050" s="4" t="s">
        <v>11135</v>
      </c>
      <c r="H19050" s="4" t="s">
        <v>11141</v>
      </c>
      <c r="I19050" s="4" t="s">
        <v>11134</v>
      </c>
      <c r="J19050" s="4" t="s">
        <v>11136</v>
      </c>
      <c r="K19050" s="3">
        <v>1894.19</v>
      </c>
      <c r="L19050" s="8">
        <v>598.76</v>
      </c>
      <c r="M19050" s="3">
        <v>37823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3">
        <v>19050</v>
      </c>
      <c r="B19051" s="3">
        <v>95</v>
      </c>
      <c r="C19051" s="3">
        <v>2886</v>
      </c>
      <c r="D19051" s="10">
        <v>43060</v>
      </c>
      <c r="E19051" s="3" t="b">
        <v>0</v>
      </c>
      <c r="F19051" s="4" t="s">
        <v>11131</v>
      </c>
      <c r="G19051" s="4" t="s">
        <v>11140</v>
      </c>
      <c r="H19051" s="4" t="s">
        <v>11133</v>
      </c>
      <c r="I19051" s="4" t="s">
        <v>11134</v>
      </c>
      <c r="J19051" s="4" t="s">
        <v>11136</v>
      </c>
      <c r="K19051" s="3">
        <v>569.55999999999995</v>
      </c>
      <c r="L19051" s="8">
        <v>528.42999999999995</v>
      </c>
      <c r="M19051" s="3">
        <v>37874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3">
        <v>19051</v>
      </c>
      <c r="B19052" s="3">
        <v>85</v>
      </c>
      <c r="C19052" s="3">
        <v>469</v>
      </c>
      <c r="D19052" s="10">
        <v>42853</v>
      </c>
      <c r="E19052" s="3" t="b">
        <v>1</v>
      </c>
      <c r="F19052" s="4" t="s">
        <v>11131</v>
      </c>
      <c r="G19052" s="4" t="s">
        <v>11142</v>
      </c>
      <c r="H19052" s="4" t="s">
        <v>11133</v>
      </c>
      <c r="I19052" s="4" t="s">
        <v>11134</v>
      </c>
      <c r="J19052" s="4" t="s">
        <v>11134</v>
      </c>
      <c r="K19052" s="3">
        <v>1228.07</v>
      </c>
      <c r="L19052" s="8">
        <v>400.91</v>
      </c>
      <c r="M19052" s="3">
        <v>36668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3">
        <v>19052</v>
      </c>
      <c r="B19053" s="3">
        <v>18</v>
      </c>
      <c r="C19053" s="3">
        <v>1643</v>
      </c>
      <c r="D19053" s="10">
        <v>42744</v>
      </c>
      <c r="E19053" s="3" t="b">
        <v>0</v>
      </c>
      <c r="F19053" s="4" t="s">
        <v>11131</v>
      </c>
      <c r="G19053" s="4" t="s">
        <v>11132</v>
      </c>
      <c r="H19053" s="4" t="s">
        <v>11133</v>
      </c>
      <c r="I19053" s="4" t="s">
        <v>11134</v>
      </c>
      <c r="J19053" s="4" t="s">
        <v>11134</v>
      </c>
      <c r="K19053" s="3">
        <v>575.27</v>
      </c>
      <c r="L19053" s="8">
        <v>431.45</v>
      </c>
      <c r="M19053" s="3">
        <v>41345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5">
      <c r="A19054" s="3">
        <v>19053</v>
      </c>
      <c r="B19054" s="3">
        <v>14</v>
      </c>
      <c r="C19054" s="3">
        <v>2308</v>
      </c>
      <c r="D19054" s="10">
        <v>42809</v>
      </c>
      <c r="E19054" s="3" t="b">
        <v>0</v>
      </c>
      <c r="F19054" s="4" t="s">
        <v>11131</v>
      </c>
      <c r="G19054" s="4" t="s">
        <v>11135</v>
      </c>
      <c r="H19054" s="4" t="s">
        <v>11133</v>
      </c>
      <c r="I19054" s="4" t="s">
        <v>11134</v>
      </c>
      <c r="J19054" s="4" t="s">
        <v>11145</v>
      </c>
      <c r="K19054" s="3">
        <v>1386.84</v>
      </c>
      <c r="L19054" s="8">
        <v>1234.29</v>
      </c>
      <c r="M19054" s="3">
        <v>37838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3">
        <v>19054</v>
      </c>
      <c r="B19055" s="3">
        <v>62</v>
      </c>
      <c r="C19055" s="3">
        <v>3195</v>
      </c>
      <c r="D19055" s="10">
        <v>42978</v>
      </c>
      <c r="E19055" s="3" t="b">
        <v>0</v>
      </c>
      <c r="F19055" s="4" t="s">
        <v>11131</v>
      </c>
      <c r="G19055" s="4" t="s">
        <v>11132</v>
      </c>
      <c r="H19055" s="4" t="s">
        <v>11133</v>
      </c>
      <c r="I19055" s="4" t="s">
        <v>11134</v>
      </c>
      <c r="J19055" s="4" t="s">
        <v>11134</v>
      </c>
      <c r="K19055" s="3">
        <v>478.16</v>
      </c>
      <c r="L19055" s="8">
        <v>298.72000000000003</v>
      </c>
      <c r="M19055" s="3">
        <v>34143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3">
        <v>19055</v>
      </c>
      <c r="B19056" s="3">
        <v>12</v>
      </c>
      <c r="C19056" s="3">
        <v>58</v>
      </c>
      <c r="D19056" s="10">
        <v>43060</v>
      </c>
      <c r="E19056" s="3" t="b">
        <v>1</v>
      </c>
      <c r="F19056" s="4" t="s">
        <v>11131</v>
      </c>
      <c r="G19056" s="4" t="s">
        <v>11142</v>
      </c>
      <c r="H19056" s="4" t="s">
        <v>11133</v>
      </c>
      <c r="I19056" s="4" t="s">
        <v>11134</v>
      </c>
      <c r="J19056" s="4" t="s">
        <v>11134</v>
      </c>
      <c r="K19056" s="3">
        <v>1231.1500000000001</v>
      </c>
      <c r="L19056" s="8">
        <v>161.6</v>
      </c>
      <c r="M19056" s="3">
        <v>41345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3">
        <v>19056</v>
      </c>
      <c r="B19057" s="3">
        <v>58</v>
      </c>
      <c r="C19057" s="3">
        <v>1153</v>
      </c>
      <c r="D19057" s="10">
        <v>43027</v>
      </c>
      <c r="E19057" s="3" t="b">
        <v>0</v>
      </c>
      <c r="F19057" s="4" t="s">
        <v>11131</v>
      </c>
      <c r="G19057" s="4" t="s">
        <v>11137</v>
      </c>
      <c r="H19057" s="4" t="s">
        <v>11133</v>
      </c>
      <c r="I19057" s="4" t="s">
        <v>11134</v>
      </c>
      <c r="J19057" s="4" t="s">
        <v>11134</v>
      </c>
      <c r="K19057" s="3">
        <v>912.52</v>
      </c>
      <c r="L19057" s="8">
        <v>141.4</v>
      </c>
      <c r="M19057" s="3">
        <v>34170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3">
        <v>19057</v>
      </c>
      <c r="B19058" s="3">
        <v>13</v>
      </c>
      <c r="C19058" s="3">
        <v>1003</v>
      </c>
      <c r="D19058" s="10">
        <v>42834</v>
      </c>
      <c r="E19058" s="3" t="b">
        <v>1</v>
      </c>
      <c r="F19058" s="4" t="s">
        <v>11131</v>
      </c>
      <c r="G19058" s="4" t="s">
        <v>11132</v>
      </c>
      <c r="H19058" s="4" t="s">
        <v>11133</v>
      </c>
      <c r="I19058" s="4" t="s">
        <v>11134</v>
      </c>
      <c r="J19058" s="4" t="s">
        <v>11134</v>
      </c>
      <c r="K19058" s="3">
        <v>1577.53</v>
      </c>
      <c r="L19058" s="8">
        <v>826.51</v>
      </c>
      <c r="M19058" s="3">
        <v>4061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3">
        <v>19058</v>
      </c>
      <c r="B19059" s="3">
        <v>58</v>
      </c>
      <c r="C19059" s="3">
        <v>1814</v>
      </c>
      <c r="D19059" s="10">
        <v>42930</v>
      </c>
      <c r="E19059" s="3" t="b">
        <v>1</v>
      </c>
      <c r="F19059" s="4" t="s">
        <v>11131</v>
      </c>
      <c r="G19059" s="4" t="s">
        <v>11137</v>
      </c>
      <c r="H19059" s="4" t="s">
        <v>11133</v>
      </c>
      <c r="I19059" s="4" t="s">
        <v>11134</v>
      </c>
      <c r="J19059" s="4" t="s">
        <v>11134</v>
      </c>
      <c r="K19059" s="3">
        <v>912.52</v>
      </c>
      <c r="L19059" s="8">
        <v>141.4</v>
      </c>
      <c r="M19059" s="3">
        <v>42295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3">
        <v>19059</v>
      </c>
      <c r="B19060" s="3">
        <v>44</v>
      </c>
      <c r="C19060" s="3">
        <v>916</v>
      </c>
      <c r="D19060" s="10">
        <v>42936</v>
      </c>
      <c r="E19060" s="3" t="b">
        <v>1</v>
      </c>
      <c r="F19060" s="4" t="s">
        <v>11131</v>
      </c>
      <c r="G19060" s="4" t="s">
        <v>11142</v>
      </c>
      <c r="H19060" s="4" t="s">
        <v>11133</v>
      </c>
      <c r="I19060" s="4" t="s">
        <v>11134</v>
      </c>
      <c r="J19060" s="4" t="s">
        <v>11134</v>
      </c>
      <c r="K19060" s="3">
        <v>1769.64</v>
      </c>
      <c r="L19060" s="8">
        <v>108.76</v>
      </c>
      <c r="M19060" s="3">
        <v>40672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3">
        <v>19060</v>
      </c>
      <c r="B19061" s="3">
        <v>53</v>
      </c>
      <c r="C19061" s="3">
        <v>2934</v>
      </c>
      <c r="D19061" s="10">
        <v>42990</v>
      </c>
      <c r="E19061" s="3" t="b">
        <v>0</v>
      </c>
      <c r="F19061" s="4" t="s">
        <v>11131</v>
      </c>
      <c r="G19061" s="4" t="s">
        <v>11137</v>
      </c>
      <c r="H19061" s="4" t="s">
        <v>11133</v>
      </c>
      <c r="I19061" s="4" t="s">
        <v>11134</v>
      </c>
      <c r="J19061" s="4" t="s">
        <v>11134</v>
      </c>
      <c r="K19061" s="3">
        <v>795.34</v>
      </c>
      <c r="L19061" s="8">
        <v>101.58</v>
      </c>
      <c r="M19061" s="3">
        <v>40410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3">
        <v>19061</v>
      </c>
      <c r="B19062" s="3">
        <v>23</v>
      </c>
      <c r="C19062" s="3">
        <v>3337</v>
      </c>
      <c r="D19062" s="10">
        <v>43089</v>
      </c>
      <c r="E19062" s="3" t="b">
        <v>0</v>
      </c>
      <c r="F19062" s="4" t="s">
        <v>11131</v>
      </c>
      <c r="G19062" s="4" t="s">
        <v>11139</v>
      </c>
      <c r="H19062" s="4" t="s">
        <v>11143</v>
      </c>
      <c r="I19062" s="4" t="s">
        <v>11138</v>
      </c>
      <c r="J19062" s="4" t="s">
        <v>11145</v>
      </c>
      <c r="K19062" s="3">
        <v>688.63</v>
      </c>
      <c r="L19062" s="8">
        <v>612.88</v>
      </c>
      <c r="M19062" s="3">
        <v>34244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3">
        <v>19062</v>
      </c>
      <c r="B19063" s="3">
        <v>48</v>
      </c>
      <c r="C19063" s="3">
        <v>3349</v>
      </c>
      <c r="D19063" s="10">
        <v>42786</v>
      </c>
      <c r="E19063" s="3" t="b">
        <v>1</v>
      </c>
      <c r="F19063" s="4" t="s">
        <v>11131</v>
      </c>
      <c r="G19063" s="4" t="s">
        <v>11142</v>
      </c>
      <c r="H19063" s="4" t="s">
        <v>11133</v>
      </c>
      <c r="I19063" s="4" t="s">
        <v>11134</v>
      </c>
      <c r="J19063" s="4" t="s">
        <v>11134</v>
      </c>
      <c r="K19063" s="3">
        <v>1762.96</v>
      </c>
      <c r="L19063" s="8">
        <v>950.52</v>
      </c>
      <c r="M19063" s="3">
        <v>41848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3">
        <v>19063</v>
      </c>
      <c r="B19064" s="3">
        <v>0</v>
      </c>
      <c r="C19064" s="3">
        <v>213</v>
      </c>
      <c r="D19064" s="10">
        <v>43071</v>
      </c>
      <c r="E19064" s="3" t="b">
        <v>0</v>
      </c>
      <c r="F19064" s="4" t="s">
        <v>11131</v>
      </c>
      <c r="G19064" s="4" t="s">
        <v>11132</v>
      </c>
      <c r="H19064" s="4" t="s">
        <v>11133</v>
      </c>
      <c r="I19064" s="4" t="s">
        <v>11134</v>
      </c>
      <c r="J19064" s="4" t="s">
        <v>11134</v>
      </c>
      <c r="K19064" s="3">
        <v>441.49</v>
      </c>
      <c r="L19064" s="8">
        <v>84.99</v>
      </c>
      <c r="M19064" s="3">
        <v>37220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3">
        <v>19064</v>
      </c>
      <c r="B19065" s="3">
        <v>70</v>
      </c>
      <c r="C19065" s="3">
        <v>1955</v>
      </c>
      <c r="D19065" s="10">
        <v>43021</v>
      </c>
      <c r="E19065" s="3" t="b">
        <v>0</v>
      </c>
      <c r="F19065" s="4" t="s">
        <v>11131</v>
      </c>
      <c r="G19065" s="4" t="s">
        <v>11135</v>
      </c>
      <c r="H19065" s="4" t="s">
        <v>11133</v>
      </c>
      <c r="I19065" s="4" t="s">
        <v>11144</v>
      </c>
      <c r="J19065" s="4" t="s">
        <v>11134</v>
      </c>
      <c r="K19065" s="3">
        <v>495.72</v>
      </c>
      <c r="L19065" s="8">
        <v>297.43</v>
      </c>
      <c r="M19065" s="3">
        <v>42105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3">
        <v>19065</v>
      </c>
      <c r="B19066" s="3">
        <v>41</v>
      </c>
      <c r="C19066" s="3">
        <v>490</v>
      </c>
      <c r="D19066" s="10">
        <v>42954</v>
      </c>
      <c r="E19066" s="3" t="b">
        <v>1</v>
      </c>
      <c r="F19066" s="4" t="s">
        <v>11131</v>
      </c>
      <c r="G19066" s="4" t="s">
        <v>11132</v>
      </c>
      <c r="H19066" s="4" t="s">
        <v>11141</v>
      </c>
      <c r="I19066" s="4" t="s">
        <v>11134</v>
      </c>
      <c r="J19066" s="4" t="s">
        <v>11134</v>
      </c>
      <c r="K19066" s="3">
        <v>416.98</v>
      </c>
      <c r="L19066" s="8">
        <v>312.74</v>
      </c>
      <c r="M19066" s="3">
        <v>35560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3">
        <v>19066</v>
      </c>
      <c r="B19067" s="3">
        <v>55</v>
      </c>
      <c r="C19067" s="3">
        <v>1680</v>
      </c>
      <c r="D19067" s="10">
        <v>42987</v>
      </c>
      <c r="E19067" s="3" t="b">
        <v>0</v>
      </c>
      <c r="F19067" s="4" t="s">
        <v>11131</v>
      </c>
      <c r="G19067" s="4" t="s">
        <v>11135</v>
      </c>
      <c r="H19067" s="4" t="s">
        <v>11141</v>
      </c>
      <c r="I19067" s="4" t="s">
        <v>11134</v>
      </c>
      <c r="J19067" s="4" t="s">
        <v>11136</v>
      </c>
      <c r="K19067" s="3">
        <v>1894.19</v>
      </c>
      <c r="L19067" s="8">
        <v>598.76</v>
      </c>
      <c r="M19067" s="3">
        <v>34143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3">
        <v>19067</v>
      </c>
      <c r="B19068" s="3">
        <v>6</v>
      </c>
      <c r="C19068" s="3">
        <v>891</v>
      </c>
      <c r="D19068" s="10">
        <v>42843</v>
      </c>
      <c r="E19068" s="3" t="b">
        <v>0</v>
      </c>
      <c r="F19068" s="4" t="s">
        <v>11131</v>
      </c>
      <c r="G19068" s="4" t="s">
        <v>11132</v>
      </c>
      <c r="H19068" s="4" t="s">
        <v>11133</v>
      </c>
      <c r="I19068" s="4" t="s">
        <v>11144</v>
      </c>
      <c r="J19068" s="4" t="s">
        <v>11134</v>
      </c>
      <c r="K19068" s="3">
        <v>748.17</v>
      </c>
      <c r="L19068" s="8">
        <v>448.9</v>
      </c>
      <c r="M19068" s="3">
        <v>39031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3">
        <v>19068</v>
      </c>
      <c r="B19069" s="3">
        <v>40</v>
      </c>
      <c r="C19069" s="3">
        <v>155</v>
      </c>
      <c r="D19069" s="10">
        <v>42950</v>
      </c>
      <c r="E19069" s="3" t="b">
        <v>1</v>
      </c>
      <c r="F19069" s="4" t="s">
        <v>11131</v>
      </c>
      <c r="G19069" s="4" t="s">
        <v>11137</v>
      </c>
      <c r="H19069" s="4" t="s">
        <v>11133</v>
      </c>
      <c r="I19069" s="4" t="s">
        <v>11144</v>
      </c>
      <c r="J19069" s="4" t="s">
        <v>11134</v>
      </c>
      <c r="K19069" s="3">
        <v>1458.17</v>
      </c>
      <c r="L19069" s="8">
        <v>874.9</v>
      </c>
      <c r="M19069" s="3">
        <v>38750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3">
        <v>19069</v>
      </c>
      <c r="B19070" s="3">
        <v>69</v>
      </c>
      <c r="C19070" s="3">
        <v>892</v>
      </c>
      <c r="D19070" s="10">
        <v>42879</v>
      </c>
      <c r="E19070" s="3" t="b">
        <v>0</v>
      </c>
      <c r="F19070" s="4" t="s">
        <v>11131</v>
      </c>
      <c r="G19070" s="4" t="s">
        <v>11140</v>
      </c>
      <c r="H19070" s="4" t="s">
        <v>11141</v>
      </c>
      <c r="I19070" s="4" t="s">
        <v>11134</v>
      </c>
      <c r="J19070" s="4" t="s">
        <v>11134</v>
      </c>
      <c r="K19070" s="3">
        <v>792.9</v>
      </c>
      <c r="L19070" s="8">
        <v>594.67999999999995</v>
      </c>
      <c r="M19070" s="3">
        <v>42710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3">
        <v>19070</v>
      </c>
      <c r="B19071" s="3">
        <v>35</v>
      </c>
      <c r="C19071" s="3">
        <v>1647</v>
      </c>
      <c r="D19071" s="10">
        <v>42747</v>
      </c>
      <c r="E19071" s="3" t="b">
        <v>0</v>
      </c>
      <c r="F19071" s="4" t="s">
        <v>11131</v>
      </c>
      <c r="G19071" s="4" t="s">
        <v>11140</v>
      </c>
      <c r="H19071" s="4" t="s">
        <v>11133</v>
      </c>
      <c r="I19071" s="4" t="s">
        <v>11134</v>
      </c>
      <c r="J19071" s="4" t="s">
        <v>11134</v>
      </c>
      <c r="K19071" s="3">
        <v>1403.5</v>
      </c>
      <c r="L19071" s="8">
        <v>954.82</v>
      </c>
      <c r="M19071" s="3">
        <v>42688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3">
        <v>19071</v>
      </c>
      <c r="B19072" s="3">
        <v>81</v>
      </c>
      <c r="C19072" s="3">
        <v>2970</v>
      </c>
      <c r="D19072" s="10">
        <v>42927</v>
      </c>
      <c r="E19072" s="3" t="b">
        <v>1</v>
      </c>
      <c r="F19072" s="4" t="s">
        <v>11131</v>
      </c>
      <c r="G19072" s="4" t="s">
        <v>11139</v>
      </c>
      <c r="H19072" s="4" t="s">
        <v>11133</v>
      </c>
      <c r="I19072" s="4" t="s">
        <v>11134</v>
      </c>
      <c r="J19072" s="4" t="s">
        <v>11145</v>
      </c>
      <c r="K19072" s="3">
        <v>586.45000000000005</v>
      </c>
      <c r="L19072" s="8">
        <v>521.94000000000005</v>
      </c>
      <c r="M19072" s="3">
        <v>33429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3">
        <v>19072</v>
      </c>
      <c r="B19073" s="3">
        <v>12</v>
      </c>
      <c r="C19073" s="3">
        <v>1347</v>
      </c>
      <c r="D19073" s="10">
        <v>42999</v>
      </c>
      <c r="E19073" s="3" t="b">
        <v>0</v>
      </c>
      <c r="F19073" s="4" t="s">
        <v>11131</v>
      </c>
      <c r="G19073" s="4" t="s">
        <v>11142</v>
      </c>
      <c r="H19073" s="4" t="s">
        <v>11133</v>
      </c>
      <c r="I19073" s="4" t="s">
        <v>11134</v>
      </c>
      <c r="J19073" s="4" t="s">
        <v>11134</v>
      </c>
      <c r="K19073" s="3">
        <v>1231.1500000000001</v>
      </c>
      <c r="L19073" s="8">
        <v>161.6</v>
      </c>
      <c r="M19073" s="3">
        <v>38216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3">
        <v>19073</v>
      </c>
      <c r="B19074" s="3">
        <v>53</v>
      </c>
      <c r="C19074" s="3">
        <v>1906</v>
      </c>
      <c r="D19074" s="10">
        <v>43052</v>
      </c>
      <c r="E19074" s="3" t="b">
        <v>1</v>
      </c>
      <c r="F19074" s="4" t="s">
        <v>11131</v>
      </c>
      <c r="G19074" s="4" t="s">
        <v>11137</v>
      </c>
      <c r="H19074" s="4" t="s">
        <v>11133</v>
      </c>
      <c r="I19074" s="4" t="s">
        <v>11134</v>
      </c>
      <c r="J19074" s="4" t="s">
        <v>11134</v>
      </c>
      <c r="K19074" s="3">
        <v>795.34</v>
      </c>
      <c r="L19074" s="8">
        <v>101.58</v>
      </c>
      <c r="M19074" s="3">
        <v>35470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3">
        <v>19074</v>
      </c>
      <c r="B19075" s="3">
        <v>70</v>
      </c>
      <c r="C19075" s="3">
        <v>2340</v>
      </c>
      <c r="D19075" s="10">
        <v>42883</v>
      </c>
      <c r="E19075" s="3" t="b">
        <v>0</v>
      </c>
      <c r="F19075" s="4" t="s">
        <v>11131</v>
      </c>
      <c r="G19075" s="4" t="s">
        <v>11135</v>
      </c>
      <c r="H19075" s="4" t="s">
        <v>11133</v>
      </c>
      <c r="I19075" s="4" t="s">
        <v>11144</v>
      </c>
      <c r="J19075" s="4" t="s">
        <v>11134</v>
      </c>
      <c r="K19075" s="3">
        <v>495.72</v>
      </c>
      <c r="L19075" s="8">
        <v>297.43</v>
      </c>
      <c r="M19075" s="3">
        <v>40553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3">
        <v>19075</v>
      </c>
      <c r="B19076" s="3">
        <v>10</v>
      </c>
      <c r="C19076" s="3">
        <v>2572</v>
      </c>
      <c r="D19076" s="10">
        <v>42965</v>
      </c>
      <c r="E19076" s="3" t="b">
        <v>1</v>
      </c>
      <c r="F19076" s="4" t="s">
        <v>11131</v>
      </c>
      <c r="G19076" s="4" t="s">
        <v>11142</v>
      </c>
      <c r="H19076" s="4" t="s">
        <v>11146</v>
      </c>
      <c r="I19076" s="4" t="s">
        <v>11134</v>
      </c>
      <c r="J19076" s="4" t="s">
        <v>11134</v>
      </c>
      <c r="K19076" s="3">
        <v>1466.68</v>
      </c>
      <c r="L19076" s="8">
        <v>363.25</v>
      </c>
      <c r="M19076" s="3">
        <v>41701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3">
        <v>19076</v>
      </c>
      <c r="B19077" s="3">
        <v>40</v>
      </c>
      <c r="C19077" s="3">
        <v>1633</v>
      </c>
      <c r="D19077" s="10">
        <v>42776</v>
      </c>
      <c r="E19077" s="3" t="b">
        <v>1</v>
      </c>
      <c r="F19077" s="4" t="s">
        <v>11131</v>
      </c>
      <c r="G19077" s="4" t="s">
        <v>11135</v>
      </c>
      <c r="H19077" s="4" t="s">
        <v>11141</v>
      </c>
      <c r="I19077" s="4" t="s">
        <v>11134</v>
      </c>
      <c r="J19077" s="4" t="s">
        <v>11136</v>
      </c>
      <c r="K19077" s="3">
        <v>1894.19</v>
      </c>
      <c r="L19077" s="8">
        <v>598.76</v>
      </c>
      <c r="M19077" s="3">
        <v>34170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3">
        <v>19077</v>
      </c>
      <c r="B19078" s="3">
        <v>75</v>
      </c>
      <c r="C19078" s="3">
        <v>1361</v>
      </c>
      <c r="D19078" s="10">
        <v>42836</v>
      </c>
      <c r="E19078" s="3" t="b">
        <v>1</v>
      </c>
      <c r="F19078" s="4" t="s">
        <v>11131</v>
      </c>
      <c r="G19078" s="4" t="s">
        <v>11140</v>
      </c>
      <c r="H19078" s="4" t="s">
        <v>11146</v>
      </c>
      <c r="I19078" s="4" t="s">
        <v>11134</v>
      </c>
      <c r="J19078" s="4" t="s">
        <v>11136</v>
      </c>
      <c r="K19078" s="3">
        <v>1873.97</v>
      </c>
      <c r="L19078" s="8">
        <v>863.95</v>
      </c>
      <c r="M19078" s="3">
        <v>38859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3">
        <v>19078</v>
      </c>
      <c r="B19079" s="3">
        <v>40</v>
      </c>
      <c r="C19079" s="3">
        <v>24</v>
      </c>
      <c r="D19079" s="10">
        <v>43039</v>
      </c>
      <c r="E19079" s="3" t="b">
        <v>0</v>
      </c>
      <c r="F19079" s="4" t="s">
        <v>11131</v>
      </c>
      <c r="G19079" s="4" t="s">
        <v>11137</v>
      </c>
      <c r="H19079" s="4" t="s">
        <v>11133</v>
      </c>
      <c r="I19079" s="4" t="s">
        <v>11144</v>
      </c>
      <c r="J19079" s="4" t="s">
        <v>11134</v>
      </c>
      <c r="K19079" s="3">
        <v>1458.17</v>
      </c>
      <c r="L19079" s="8">
        <v>874.9</v>
      </c>
      <c r="M19079" s="3">
        <v>39526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3">
        <v>19079</v>
      </c>
      <c r="B19080" s="3">
        <v>67</v>
      </c>
      <c r="C19080" s="3">
        <v>3142</v>
      </c>
      <c r="D19080" s="10">
        <v>42966</v>
      </c>
      <c r="E19080" s="3" t="b">
        <v>0</v>
      </c>
      <c r="F19080" s="4" t="s">
        <v>11131</v>
      </c>
      <c r="G19080" s="4" t="s">
        <v>11139</v>
      </c>
      <c r="H19080" s="4" t="s">
        <v>11141</v>
      </c>
      <c r="I19080" s="4" t="s">
        <v>11134</v>
      </c>
      <c r="J19080" s="4" t="s">
        <v>11134</v>
      </c>
      <c r="K19080" s="3">
        <v>544.04999999999995</v>
      </c>
      <c r="L19080" s="8">
        <v>376.84</v>
      </c>
      <c r="M19080" s="3">
        <v>38647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3">
        <v>19080</v>
      </c>
      <c r="B19081" s="3">
        <v>1</v>
      </c>
      <c r="C19081" s="3">
        <v>95</v>
      </c>
      <c r="D19081" s="10">
        <v>42892</v>
      </c>
      <c r="E19081" s="3" t="b">
        <v>1</v>
      </c>
      <c r="F19081" s="4" t="s">
        <v>11131</v>
      </c>
      <c r="G19081" s="4" t="s">
        <v>11140</v>
      </c>
      <c r="H19081" s="4" t="s">
        <v>11133</v>
      </c>
      <c r="I19081" s="4" t="s">
        <v>11134</v>
      </c>
      <c r="J19081" s="4" t="s">
        <v>11134</v>
      </c>
      <c r="K19081" s="3">
        <v>1403.5</v>
      </c>
      <c r="L19081" s="8">
        <v>954.82</v>
      </c>
      <c r="M19081" s="3">
        <v>42688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3">
        <v>19081</v>
      </c>
      <c r="B19082" s="3">
        <v>36</v>
      </c>
      <c r="C19082" s="3">
        <v>2988</v>
      </c>
      <c r="D19082" s="10">
        <v>42850</v>
      </c>
      <c r="E19082" s="3" t="b">
        <v>0</v>
      </c>
      <c r="F19082" s="4" t="s">
        <v>11131</v>
      </c>
      <c r="G19082" s="4" t="s">
        <v>11132</v>
      </c>
      <c r="H19082" s="4" t="s">
        <v>11133</v>
      </c>
      <c r="I19082" s="4" t="s">
        <v>11138</v>
      </c>
      <c r="J19082" s="4" t="s">
        <v>11134</v>
      </c>
      <c r="K19082" s="3">
        <v>945.04</v>
      </c>
      <c r="L19082" s="8">
        <v>507.58</v>
      </c>
      <c r="M19082" s="3">
        <v>36361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3">
        <v>19082</v>
      </c>
      <c r="B19083" s="3">
        <v>81</v>
      </c>
      <c r="C19083" s="3">
        <v>2409</v>
      </c>
      <c r="D19083" s="10">
        <v>42966</v>
      </c>
      <c r="E19083" s="3" t="b">
        <v>1</v>
      </c>
      <c r="F19083" s="4" t="s">
        <v>11131</v>
      </c>
      <c r="G19083" s="4" t="s">
        <v>11139</v>
      </c>
      <c r="H19083" s="4" t="s">
        <v>11133</v>
      </c>
      <c r="I19083" s="4" t="s">
        <v>11134</v>
      </c>
      <c r="J19083" s="4" t="s">
        <v>11145</v>
      </c>
      <c r="K19083" s="3">
        <v>586.45000000000005</v>
      </c>
      <c r="L19083" s="8">
        <v>521.94000000000005</v>
      </c>
      <c r="M19083" s="3">
        <v>33429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3">
        <v>19083</v>
      </c>
      <c r="B19084" s="3">
        <v>90</v>
      </c>
      <c r="C19084" s="3">
        <v>1204</v>
      </c>
      <c r="D19084" s="10">
        <v>43075</v>
      </c>
      <c r="E19084" s="3"/>
      <c r="F19084" s="4" t="s">
        <v>11131</v>
      </c>
      <c r="G19084" s="4" t="s">
        <v>11139</v>
      </c>
      <c r="H19084" s="4" t="s">
        <v>11133</v>
      </c>
      <c r="I19084" s="4" t="s">
        <v>11138</v>
      </c>
      <c r="J19084" s="4" t="s">
        <v>11134</v>
      </c>
      <c r="K19084" s="3">
        <v>363.01</v>
      </c>
      <c r="L19084" s="8">
        <v>290.41000000000003</v>
      </c>
      <c r="M19084" s="3">
        <v>36367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3">
        <v>19084</v>
      </c>
      <c r="B19085" s="3">
        <v>84</v>
      </c>
      <c r="C19085" s="3">
        <v>2826</v>
      </c>
      <c r="D19085" s="10">
        <v>42939</v>
      </c>
      <c r="E19085" s="3" t="b">
        <v>1</v>
      </c>
      <c r="F19085" s="4" t="s">
        <v>11131</v>
      </c>
      <c r="G19085" s="4" t="s">
        <v>11135</v>
      </c>
      <c r="H19085" s="4" t="s">
        <v>11141</v>
      </c>
      <c r="I19085" s="4" t="s">
        <v>11134</v>
      </c>
      <c r="J19085" s="4" t="s">
        <v>11134</v>
      </c>
      <c r="K19085" s="3">
        <v>290.62</v>
      </c>
      <c r="L19085" s="8">
        <v>215.14</v>
      </c>
      <c r="M19085" s="3">
        <v>38339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3">
        <v>19085</v>
      </c>
      <c r="B19086" s="3">
        <v>69</v>
      </c>
      <c r="C19086" s="3">
        <v>1941</v>
      </c>
      <c r="D19086" s="10">
        <v>43094</v>
      </c>
      <c r="E19086" s="3" t="b">
        <v>1</v>
      </c>
      <c r="F19086" s="4" t="s">
        <v>11131</v>
      </c>
      <c r="G19086" s="4" t="s">
        <v>11140</v>
      </c>
      <c r="H19086" s="4" t="s">
        <v>11141</v>
      </c>
      <c r="I19086" s="4" t="s">
        <v>11134</v>
      </c>
      <c r="J19086" s="4" t="s">
        <v>11134</v>
      </c>
      <c r="K19086" s="3">
        <v>792.9</v>
      </c>
      <c r="L19086" s="8">
        <v>594.67999999999995</v>
      </c>
      <c r="M19086" s="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3">
        <v>19086</v>
      </c>
      <c r="B19087" s="3">
        <v>12</v>
      </c>
      <c r="C19087" s="3">
        <v>2046</v>
      </c>
      <c r="D19087" s="10">
        <v>42868</v>
      </c>
      <c r="E19087" s="3" t="b">
        <v>1</v>
      </c>
      <c r="F19087" s="4" t="s">
        <v>11131</v>
      </c>
      <c r="G19087" s="4" t="s">
        <v>11142</v>
      </c>
      <c r="H19087" s="4" t="s">
        <v>11133</v>
      </c>
      <c r="I19087" s="4" t="s">
        <v>11134</v>
      </c>
      <c r="J19087" s="4" t="s">
        <v>11134</v>
      </c>
      <c r="K19087" s="3">
        <v>1231.1500000000001</v>
      </c>
      <c r="L19087" s="8">
        <v>161.6</v>
      </c>
      <c r="M19087" s="3">
        <v>42172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3">
        <v>19087</v>
      </c>
      <c r="B19088" s="3">
        <v>51</v>
      </c>
      <c r="C19088" s="3">
        <v>2263</v>
      </c>
      <c r="D19088" s="10">
        <v>42961</v>
      </c>
      <c r="E19088" s="3" t="b">
        <v>1</v>
      </c>
      <c r="F19088" s="4" t="s">
        <v>11131</v>
      </c>
      <c r="G19088" s="4" t="s">
        <v>11137</v>
      </c>
      <c r="H19088" s="4" t="s">
        <v>11133</v>
      </c>
      <c r="I19088" s="4" t="s">
        <v>11144</v>
      </c>
      <c r="J19088" s="4" t="s">
        <v>11134</v>
      </c>
      <c r="K19088" s="3">
        <v>2005.66</v>
      </c>
      <c r="L19088" s="8">
        <v>1203.4000000000001</v>
      </c>
      <c r="M19088" s="3">
        <v>4229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3">
        <v>19088</v>
      </c>
      <c r="B19089" s="3">
        <v>55</v>
      </c>
      <c r="C19089" s="3">
        <v>1302</v>
      </c>
      <c r="D19089" s="10">
        <v>43044</v>
      </c>
      <c r="E19089" s="3" t="b">
        <v>0</v>
      </c>
      <c r="F19089" s="4" t="s">
        <v>11131</v>
      </c>
      <c r="G19089" s="4" t="s">
        <v>11135</v>
      </c>
      <c r="H19089" s="4" t="s">
        <v>11141</v>
      </c>
      <c r="I19089" s="4" t="s">
        <v>11134</v>
      </c>
      <c r="J19089" s="4" t="s">
        <v>11136</v>
      </c>
      <c r="K19089" s="3">
        <v>1894.19</v>
      </c>
      <c r="L19089" s="8">
        <v>598.76</v>
      </c>
      <c r="M19089" s="3">
        <v>33259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3">
        <v>19089</v>
      </c>
      <c r="B19090" s="3">
        <v>38</v>
      </c>
      <c r="C19090" s="3">
        <v>3437</v>
      </c>
      <c r="D19090" s="10">
        <v>42845</v>
      </c>
      <c r="E19090" s="3" t="b">
        <v>0</v>
      </c>
      <c r="F19090" s="4" t="s">
        <v>11131</v>
      </c>
      <c r="G19090" s="4" t="s">
        <v>11135</v>
      </c>
      <c r="H19090" s="4" t="s">
        <v>11133</v>
      </c>
      <c r="I19090" s="4" t="s">
        <v>11134</v>
      </c>
      <c r="J19090" s="4" t="s">
        <v>11136</v>
      </c>
      <c r="K19090" s="3">
        <v>2091.4699999999998</v>
      </c>
      <c r="L19090" s="8">
        <v>388.92</v>
      </c>
      <c r="M19090" s="3">
        <v>41167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3">
        <v>19090</v>
      </c>
      <c r="B19091" s="3">
        <v>0</v>
      </c>
      <c r="C19091" s="3">
        <v>1622</v>
      </c>
      <c r="D19091" s="10">
        <v>43050</v>
      </c>
      <c r="E19091" s="3" t="b">
        <v>0</v>
      </c>
      <c r="F19091" s="4" t="s">
        <v>11131</v>
      </c>
      <c r="G19091" s="4" t="s">
        <v>11135</v>
      </c>
      <c r="H19091" s="4" t="s">
        <v>11133</v>
      </c>
      <c r="I19091" s="4" t="s">
        <v>11144</v>
      </c>
      <c r="J19091" s="4" t="s">
        <v>11134</v>
      </c>
      <c r="K19091" s="3">
        <v>358.39</v>
      </c>
      <c r="L19091" s="8">
        <v>215.03</v>
      </c>
      <c r="M19091" s="3">
        <v>38002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3">
        <v>19091</v>
      </c>
      <c r="B19092" s="3">
        <v>60</v>
      </c>
      <c r="C19092" s="3">
        <v>2082</v>
      </c>
      <c r="D19092" s="10">
        <v>43098</v>
      </c>
      <c r="E19092" s="3" t="b">
        <v>0</v>
      </c>
      <c r="F19092" s="4" t="s">
        <v>11131</v>
      </c>
      <c r="G19092" s="4" t="s">
        <v>11140</v>
      </c>
      <c r="H19092" s="4" t="s">
        <v>11133</v>
      </c>
      <c r="I19092" s="4" t="s">
        <v>11144</v>
      </c>
      <c r="J19092" s="4" t="s">
        <v>11145</v>
      </c>
      <c r="K19092" s="3">
        <v>1977.36</v>
      </c>
      <c r="L19092" s="8">
        <v>1759.85</v>
      </c>
      <c r="M19092" s="3">
        <v>40779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3">
        <v>19092</v>
      </c>
      <c r="B19093" s="3">
        <v>23</v>
      </c>
      <c r="C19093" s="3">
        <v>1279</v>
      </c>
      <c r="D19093" s="10">
        <v>42809</v>
      </c>
      <c r="E19093" s="3" t="b">
        <v>1</v>
      </c>
      <c r="F19093" s="4" t="s">
        <v>11131</v>
      </c>
      <c r="G19093" s="4" t="s">
        <v>11139</v>
      </c>
      <c r="H19093" s="4" t="s">
        <v>11143</v>
      </c>
      <c r="I19093" s="4" t="s">
        <v>11138</v>
      </c>
      <c r="J19093" s="4" t="s">
        <v>11145</v>
      </c>
      <c r="K19093" s="3">
        <v>688.63</v>
      </c>
      <c r="L19093" s="8">
        <v>612.88</v>
      </c>
      <c r="M19093" s="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3">
        <v>19093</v>
      </c>
      <c r="B19094" s="3">
        <v>57</v>
      </c>
      <c r="C19094" s="3">
        <v>2937</v>
      </c>
      <c r="D19094" s="10">
        <v>42810</v>
      </c>
      <c r="E19094" s="3" t="b">
        <v>1</v>
      </c>
      <c r="F19094" s="4" t="s">
        <v>11131</v>
      </c>
      <c r="G19094" s="4" t="s">
        <v>11142</v>
      </c>
      <c r="H19094" s="4" t="s">
        <v>11146</v>
      </c>
      <c r="I19094" s="4" t="s">
        <v>11134</v>
      </c>
      <c r="J19094" s="4" t="s">
        <v>11136</v>
      </c>
      <c r="K19094" s="3">
        <v>1890.39</v>
      </c>
      <c r="L19094" s="8">
        <v>260.14</v>
      </c>
      <c r="M19094" s="3">
        <v>33259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3">
        <v>19094</v>
      </c>
      <c r="B19095" s="3">
        <v>44</v>
      </c>
      <c r="C19095" s="3">
        <v>940</v>
      </c>
      <c r="D19095" s="10">
        <v>43023</v>
      </c>
      <c r="E19095" s="3" t="b">
        <v>1</v>
      </c>
      <c r="F19095" s="4" t="s">
        <v>11131</v>
      </c>
      <c r="G19095" s="4" t="s">
        <v>11142</v>
      </c>
      <c r="H19095" s="4" t="s">
        <v>11133</v>
      </c>
      <c r="I19095" s="4" t="s">
        <v>11134</v>
      </c>
      <c r="J19095" s="4" t="s">
        <v>11134</v>
      </c>
      <c r="K19095" s="3">
        <v>1769.64</v>
      </c>
      <c r="L19095" s="8">
        <v>108.76</v>
      </c>
      <c r="M19095" s="3">
        <v>40672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3">
        <v>19095</v>
      </c>
      <c r="B19096" s="3">
        <v>92</v>
      </c>
      <c r="C19096" s="3">
        <v>2127</v>
      </c>
      <c r="D19096" s="10">
        <v>42938</v>
      </c>
      <c r="E19096" s="3" t="b">
        <v>0</v>
      </c>
      <c r="F19096" s="4" t="s">
        <v>11131</v>
      </c>
      <c r="G19096" s="4" t="s">
        <v>11142</v>
      </c>
      <c r="H19096" s="4" t="s">
        <v>11133</v>
      </c>
      <c r="I19096" s="4" t="s">
        <v>11134</v>
      </c>
      <c r="J19096" s="4" t="s">
        <v>11145</v>
      </c>
      <c r="K19096" s="3">
        <v>1415.01</v>
      </c>
      <c r="L19096" s="8">
        <v>1259.3599999999999</v>
      </c>
      <c r="M19096" s="3">
        <v>37626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3">
        <v>19096</v>
      </c>
      <c r="B19097" s="3">
        <v>72</v>
      </c>
      <c r="C19097" s="3">
        <v>2523</v>
      </c>
      <c r="D19097" s="10">
        <v>43085</v>
      </c>
      <c r="E19097" s="3" t="b">
        <v>1</v>
      </c>
      <c r="F19097" s="4" t="s">
        <v>11131</v>
      </c>
      <c r="G19097" s="4" t="s">
        <v>11139</v>
      </c>
      <c r="H19097" s="4" t="s">
        <v>11133</v>
      </c>
      <c r="I19097" s="4" t="s">
        <v>11134</v>
      </c>
      <c r="J19097" s="4" t="s">
        <v>11134</v>
      </c>
      <c r="K19097" s="3">
        <v>360.4</v>
      </c>
      <c r="L19097" s="8">
        <v>270.3</v>
      </c>
      <c r="M19097" s="3">
        <v>37873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3">
        <v>19097</v>
      </c>
      <c r="B19098" s="3">
        <v>33</v>
      </c>
      <c r="C19098" s="3">
        <v>2841</v>
      </c>
      <c r="D19098" s="10">
        <v>43080</v>
      </c>
      <c r="E19098" s="3" t="b">
        <v>1</v>
      </c>
      <c r="F19098" s="4" t="s">
        <v>11131</v>
      </c>
      <c r="G19098" s="4" t="s">
        <v>11140</v>
      </c>
      <c r="H19098" s="4" t="s">
        <v>11133</v>
      </c>
      <c r="I19098" s="4" t="s">
        <v>11134</v>
      </c>
      <c r="J19098" s="4" t="s">
        <v>11145</v>
      </c>
      <c r="K19098" s="3">
        <v>1311.44</v>
      </c>
      <c r="L19098" s="8">
        <v>1167.18</v>
      </c>
      <c r="M19098" s="3">
        <v>36498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3">
        <v>19098</v>
      </c>
      <c r="B19099" s="3">
        <v>0</v>
      </c>
      <c r="C19099" s="3">
        <v>407</v>
      </c>
      <c r="D19099" s="10">
        <v>42934</v>
      </c>
      <c r="E19099" s="3" t="b">
        <v>0</v>
      </c>
      <c r="F19099" s="4" t="s">
        <v>11131</v>
      </c>
      <c r="G19099" s="4" t="s">
        <v>11137</v>
      </c>
      <c r="H19099" s="4" t="s">
        <v>11133</v>
      </c>
      <c r="I19099" s="4" t="s">
        <v>11138</v>
      </c>
      <c r="J19099" s="4" t="s">
        <v>11134</v>
      </c>
      <c r="K19099" s="3">
        <v>71.16</v>
      </c>
      <c r="L19099" s="8">
        <v>56.93</v>
      </c>
      <c r="M19099" s="3">
        <v>40487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3">
        <v>19099</v>
      </c>
      <c r="B19100" s="3">
        <v>75</v>
      </c>
      <c r="C19100" s="3">
        <v>2083</v>
      </c>
      <c r="D19100" s="10">
        <v>43084</v>
      </c>
      <c r="E19100" s="3" t="b">
        <v>0</v>
      </c>
      <c r="F19100" s="4" t="s">
        <v>11131</v>
      </c>
      <c r="G19100" s="4" t="s">
        <v>11140</v>
      </c>
      <c r="H19100" s="4" t="s">
        <v>11146</v>
      </c>
      <c r="I19100" s="4" t="s">
        <v>11134</v>
      </c>
      <c r="J19100" s="4" t="s">
        <v>11136</v>
      </c>
      <c r="K19100" s="3">
        <v>1873.97</v>
      </c>
      <c r="L19100" s="8">
        <v>863.95</v>
      </c>
      <c r="M19100" s="3">
        <v>38859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3">
        <v>19100</v>
      </c>
      <c r="B19101" s="3">
        <v>17</v>
      </c>
      <c r="C19101" s="3">
        <v>209</v>
      </c>
      <c r="D19101" s="10">
        <v>42827</v>
      </c>
      <c r="E19101" s="3" t="b">
        <v>1</v>
      </c>
      <c r="F19101" s="4" t="s">
        <v>11131</v>
      </c>
      <c r="G19101" s="4" t="s">
        <v>11132</v>
      </c>
      <c r="H19101" s="4" t="s">
        <v>11133</v>
      </c>
      <c r="I19101" s="4" t="s">
        <v>11144</v>
      </c>
      <c r="J19101" s="4" t="s">
        <v>11134</v>
      </c>
      <c r="K19101" s="3">
        <v>1024.6600000000001</v>
      </c>
      <c r="L19101" s="8">
        <v>614.79999999999995</v>
      </c>
      <c r="M19101" s="3">
        <v>38647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3">
        <v>19101</v>
      </c>
      <c r="B19102" s="3">
        <v>8</v>
      </c>
      <c r="C19102" s="3">
        <v>2713</v>
      </c>
      <c r="D19102" s="10">
        <v>43029</v>
      </c>
      <c r="E19102" s="3"/>
      <c r="F19102" s="4" t="s">
        <v>11131</v>
      </c>
      <c r="G19102" s="4" t="s">
        <v>11132</v>
      </c>
      <c r="H19102" s="4" t="s">
        <v>11141</v>
      </c>
      <c r="I19102" s="4" t="s">
        <v>11134</v>
      </c>
      <c r="J19102" s="4" t="s">
        <v>11145</v>
      </c>
      <c r="K19102" s="3">
        <v>1703.52</v>
      </c>
      <c r="L19102" s="8">
        <v>1516.13</v>
      </c>
      <c r="M19102" s="3">
        <v>38216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3">
        <v>19102</v>
      </c>
      <c r="B19103" s="3">
        <v>0</v>
      </c>
      <c r="C19103" s="3">
        <v>3221</v>
      </c>
      <c r="D19103" s="10">
        <v>42861</v>
      </c>
      <c r="E19103" s="3" t="b">
        <v>1</v>
      </c>
      <c r="F19103" s="4" t="s">
        <v>11131</v>
      </c>
      <c r="G19103" s="4" t="s">
        <v>11137</v>
      </c>
      <c r="H19103" s="4" t="s">
        <v>11133</v>
      </c>
      <c r="I19103" s="4" t="s">
        <v>11144</v>
      </c>
      <c r="J19103" s="4" t="s">
        <v>11134</v>
      </c>
      <c r="K19103" s="3">
        <v>227.88</v>
      </c>
      <c r="L19103" s="8">
        <v>136.72999999999999</v>
      </c>
      <c r="M19103" s="3">
        <v>40649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3">
        <v>19103</v>
      </c>
      <c r="B19104" s="3">
        <v>59</v>
      </c>
      <c r="C19104" s="3">
        <v>2531</v>
      </c>
      <c r="D19104" s="10">
        <v>42810</v>
      </c>
      <c r="E19104" s="3" t="b">
        <v>0</v>
      </c>
      <c r="F19104" s="4" t="s">
        <v>11131</v>
      </c>
      <c r="G19104" s="4" t="s">
        <v>11142</v>
      </c>
      <c r="H19104" s="4" t="s">
        <v>11133</v>
      </c>
      <c r="I19104" s="4" t="s">
        <v>11134</v>
      </c>
      <c r="J19104" s="4" t="s">
        <v>11145</v>
      </c>
      <c r="K19104" s="3">
        <v>1415.01</v>
      </c>
      <c r="L19104" s="8">
        <v>1259.3599999999999</v>
      </c>
      <c r="M19104" s="3">
        <v>37626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3">
        <v>19104</v>
      </c>
      <c r="B19105" s="3">
        <v>37</v>
      </c>
      <c r="C19105" s="3">
        <v>2929</v>
      </c>
      <c r="D19105" s="10">
        <v>42895</v>
      </c>
      <c r="E19105" s="3" t="b">
        <v>0</v>
      </c>
      <c r="F19105" s="4" t="s">
        <v>11131</v>
      </c>
      <c r="G19105" s="4" t="s">
        <v>11137</v>
      </c>
      <c r="H19105" s="4" t="s">
        <v>11133</v>
      </c>
      <c r="I19105" s="4" t="s">
        <v>11138</v>
      </c>
      <c r="J19105" s="4" t="s">
        <v>11134</v>
      </c>
      <c r="K19105" s="3">
        <v>1793.43</v>
      </c>
      <c r="L19105" s="8">
        <v>248.82</v>
      </c>
      <c r="M19105" s="3">
        <v>36361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3">
        <v>19105</v>
      </c>
      <c r="B19106" s="3">
        <v>64</v>
      </c>
      <c r="C19106" s="3">
        <v>691</v>
      </c>
      <c r="D19106" s="10">
        <v>42772</v>
      </c>
      <c r="E19106" s="3" t="b">
        <v>0</v>
      </c>
      <c r="F19106" s="4" t="s">
        <v>11131</v>
      </c>
      <c r="G19106" s="4" t="s">
        <v>11135</v>
      </c>
      <c r="H19106" s="4" t="s">
        <v>11133</v>
      </c>
      <c r="I19106" s="4" t="s">
        <v>11134</v>
      </c>
      <c r="J19106" s="4" t="s">
        <v>11136</v>
      </c>
      <c r="K19106" s="3">
        <v>1469.44</v>
      </c>
      <c r="L19106" s="8">
        <v>596.54999999999995</v>
      </c>
      <c r="M19106" s="3">
        <v>40410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3">
        <v>19106</v>
      </c>
      <c r="B19107" s="3">
        <v>21</v>
      </c>
      <c r="C19107" s="3">
        <v>792</v>
      </c>
      <c r="D19107" s="10">
        <v>42841</v>
      </c>
      <c r="E19107" s="3" t="b">
        <v>0</v>
      </c>
      <c r="F19107" s="4" t="s">
        <v>11131</v>
      </c>
      <c r="G19107" s="4" t="s">
        <v>11142</v>
      </c>
      <c r="H19107" s="4" t="s">
        <v>11146</v>
      </c>
      <c r="I19107" s="4" t="s">
        <v>11134</v>
      </c>
      <c r="J19107" s="4" t="s">
        <v>11134</v>
      </c>
      <c r="K19107" s="3">
        <v>1466.68</v>
      </c>
      <c r="L19107" s="8">
        <v>363.25</v>
      </c>
      <c r="M19107" s="3">
        <v>38693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3">
        <v>19107</v>
      </c>
      <c r="B19108" s="3">
        <v>68</v>
      </c>
      <c r="C19108" s="3">
        <v>1561</v>
      </c>
      <c r="D19108" s="10">
        <v>42897</v>
      </c>
      <c r="E19108" s="3" t="b">
        <v>1</v>
      </c>
      <c r="F19108" s="4" t="s">
        <v>11131</v>
      </c>
      <c r="G19108" s="4" t="s">
        <v>11137</v>
      </c>
      <c r="H19108" s="4" t="s">
        <v>11133</v>
      </c>
      <c r="I19108" s="4" t="s">
        <v>11134</v>
      </c>
      <c r="J19108" s="4" t="s">
        <v>11134</v>
      </c>
      <c r="K19108" s="3">
        <v>1636.9</v>
      </c>
      <c r="L19108" s="8">
        <v>44.71</v>
      </c>
      <c r="M19108" s="3">
        <v>42710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3">
        <v>19108</v>
      </c>
      <c r="B19109" s="3">
        <v>78</v>
      </c>
      <c r="C19109" s="3">
        <v>1218</v>
      </c>
      <c r="D19109" s="10">
        <v>42956</v>
      </c>
      <c r="E19109" s="3" t="b">
        <v>1</v>
      </c>
      <c r="F19109" s="4" t="s">
        <v>11131</v>
      </c>
      <c r="G19109" s="4" t="s">
        <v>11140</v>
      </c>
      <c r="H19109" s="4" t="s">
        <v>11133</v>
      </c>
      <c r="I19109" s="4" t="s">
        <v>11134</v>
      </c>
      <c r="J19109" s="4" t="s">
        <v>11136</v>
      </c>
      <c r="K19109" s="3">
        <v>1765.3</v>
      </c>
      <c r="L19109" s="8">
        <v>709.48</v>
      </c>
      <c r="M19109" s="3">
        <v>38206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3">
        <v>19109</v>
      </c>
      <c r="B19110" s="3">
        <v>56</v>
      </c>
      <c r="C19110" s="3">
        <v>2762</v>
      </c>
      <c r="D19110" s="10">
        <v>42921</v>
      </c>
      <c r="E19110" s="3" t="b">
        <v>0</v>
      </c>
      <c r="F19110" s="4" t="s">
        <v>11131</v>
      </c>
      <c r="G19110" s="4" t="s">
        <v>11137</v>
      </c>
      <c r="H19110" s="4" t="s">
        <v>11133</v>
      </c>
      <c r="I19110" s="4" t="s">
        <v>11134</v>
      </c>
      <c r="J19110" s="4" t="s">
        <v>11134</v>
      </c>
      <c r="K19110" s="3">
        <v>183.86</v>
      </c>
      <c r="L19110" s="8">
        <v>137.9</v>
      </c>
      <c r="M19110" s="3">
        <v>35707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3">
        <v>19110</v>
      </c>
      <c r="B19111" s="3">
        <v>3</v>
      </c>
      <c r="C19111" s="3">
        <v>2020</v>
      </c>
      <c r="D19111" s="10">
        <v>42856</v>
      </c>
      <c r="E19111" s="3" t="b">
        <v>0</v>
      </c>
      <c r="F19111" s="4" t="s">
        <v>11131</v>
      </c>
      <c r="G19111" s="4" t="s">
        <v>11135</v>
      </c>
      <c r="H19111" s="4" t="s">
        <v>11133</v>
      </c>
      <c r="I19111" s="4" t="s">
        <v>11134</v>
      </c>
      <c r="J19111" s="4" t="s">
        <v>11136</v>
      </c>
      <c r="K19111" s="3">
        <v>2091.4699999999998</v>
      </c>
      <c r="L19111" s="8">
        <v>388.92</v>
      </c>
      <c r="M19111" s="3">
        <v>38573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3">
        <v>19111</v>
      </c>
      <c r="B19112" s="3">
        <v>46</v>
      </c>
      <c r="C19112" s="3">
        <v>1875</v>
      </c>
      <c r="D19112" s="10">
        <v>42845</v>
      </c>
      <c r="E19112" s="3" t="b">
        <v>1</v>
      </c>
      <c r="F19112" s="4" t="s">
        <v>11131</v>
      </c>
      <c r="G19112" s="4" t="s">
        <v>11137</v>
      </c>
      <c r="H19112" s="4" t="s">
        <v>11133</v>
      </c>
      <c r="I19112" s="4" t="s">
        <v>11138</v>
      </c>
      <c r="J19112" s="4" t="s">
        <v>11134</v>
      </c>
      <c r="K19112" s="3">
        <v>1793.43</v>
      </c>
      <c r="L19112" s="8">
        <v>248.82</v>
      </c>
      <c r="M19112" s="3">
        <v>39526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3">
        <v>19112</v>
      </c>
      <c r="B19113" s="3">
        <v>94</v>
      </c>
      <c r="C19113" s="3">
        <v>2856</v>
      </c>
      <c r="D19113" s="10">
        <v>43053</v>
      </c>
      <c r="E19113" s="3" t="b">
        <v>1</v>
      </c>
      <c r="F19113" s="4" t="s">
        <v>11131</v>
      </c>
      <c r="G19113" s="4" t="s">
        <v>11140</v>
      </c>
      <c r="H19113" s="4" t="s">
        <v>11133</v>
      </c>
      <c r="I19113" s="4" t="s">
        <v>11134</v>
      </c>
      <c r="J19113" s="4" t="s">
        <v>11136</v>
      </c>
      <c r="K19113" s="3">
        <v>1635.3</v>
      </c>
      <c r="L19113" s="8">
        <v>993.66</v>
      </c>
      <c r="M19113" s="3">
        <v>37220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3">
        <v>19113</v>
      </c>
      <c r="B19114" s="3">
        <v>3</v>
      </c>
      <c r="C19114" s="3">
        <v>3168</v>
      </c>
      <c r="D19114" s="10">
        <v>42889</v>
      </c>
      <c r="E19114" s="3" t="b">
        <v>0</v>
      </c>
      <c r="F19114" s="4" t="s">
        <v>11131</v>
      </c>
      <c r="G19114" s="4" t="s">
        <v>11135</v>
      </c>
      <c r="H19114" s="4" t="s">
        <v>11133</v>
      </c>
      <c r="I19114" s="4" t="s">
        <v>11134</v>
      </c>
      <c r="J19114" s="4" t="s">
        <v>11136</v>
      </c>
      <c r="K19114" s="3">
        <v>2091.4699999999998</v>
      </c>
      <c r="L19114" s="8">
        <v>388.92</v>
      </c>
      <c r="M19114" s="3">
        <v>37823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3">
        <v>19114</v>
      </c>
      <c r="B19115" s="3">
        <v>81</v>
      </c>
      <c r="C19115" s="3">
        <v>1885</v>
      </c>
      <c r="D19115" s="10">
        <v>42939</v>
      </c>
      <c r="E19115" s="3" t="b">
        <v>1</v>
      </c>
      <c r="F19115" s="4" t="s">
        <v>11131</v>
      </c>
      <c r="G19115" s="4" t="s">
        <v>11132</v>
      </c>
      <c r="H19115" s="4" t="s">
        <v>11133</v>
      </c>
      <c r="I19115" s="4" t="s">
        <v>11134</v>
      </c>
      <c r="J19115" s="4" t="s">
        <v>11134</v>
      </c>
      <c r="K19115" s="3">
        <v>1151.96</v>
      </c>
      <c r="L19115" s="8">
        <v>649.49</v>
      </c>
      <c r="M19115" s="3">
        <v>38991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3">
        <v>19115</v>
      </c>
      <c r="B19116" s="3">
        <v>77</v>
      </c>
      <c r="C19116" s="3">
        <v>2509</v>
      </c>
      <c r="D19116" s="10">
        <v>42893</v>
      </c>
      <c r="E19116" s="3" t="b">
        <v>1</v>
      </c>
      <c r="F19116" s="4" t="s">
        <v>11131</v>
      </c>
      <c r="G19116" s="4" t="s">
        <v>11139</v>
      </c>
      <c r="H19116" s="4" t="s">
        <v>11141</v>
      </c>
      <c r="I19116" s="4" t="s">
        <v>11134</v>
      </c>
      <c r="J19116" s="4" t="s">
        <v>11136</v>
      </c>
      <c r="K19116" s="3">
        <v>1240.31</v>
      </c>
      <c r="L19116" s="8">
        <v>795.1</v>
      </c>
      <c r="M19116" s="3">
        <v>40553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3">
        <v>19116</v>
      </c>
      <c r="B19117" s="3">
        <v>64</v>
      </c>
      <c r="C19117" s="3">
        <v>467</v>
      </c>
      <c r="D19117" s="10">
        <v>42919</v>
      </c>
      <c r="E19117" s="3" t="b">
        <v>0</v>
      </c>
      <c r="F19117" s="4" t="s">
        <v>11131</v>
      </c>
      <c r="G19117" s="4" t="s">
        <v>11135</v>
      </c>
      <c r="H19117" s="4" t="s">
        <v>11133</v>
      </c>
      <c r="I19117" s="4" t="s">
        <v>11134</v>
      </c>
      <c r="J19117" s="4" t="s">
        <v>11136</v>
      </c>
      <c r="K19117" s="3">
        <v>1469.44</v>
      </c>
      <c r="L19117" s="8">
        <v>596.54999999999995</v>
      </c>
      <c r="M19117" s="3">
        <v>41047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3">
        <v>19117</v>
      </c>
      <c r="B19118" s="3">
        <v>67</v>
      </c>
      <c r="C19118" s="3">
        <v>473</v>
      </c>
      <c r="D19118" s="10">
        <v>42876</v>
      </c>
      <c r="E19118" s="3" t="b">
        <v>0</v>
      </c>
      <c r="F19118" s="4" t="s">
        <v>11131</v>
      </c>
      <c r="G19118" s="4" t="s">
        <v>11139</v>
      </c>
      <c r="H19118" s="4" t="s">
        <v>11141</v>
      </c>
      <c r="I19118" s="4" t="s">
        <v>11134</v>
      </c>
      <c r="J19118" s="4" t="s">
        <v>11134</v>
      </c>
      <c r="K19118" s="3">
        <v>544.04999999999995</v>
      </c>
      <c r="L19118" s="8">
        <v>376.84</v>
      </c>
      <c r="M19118" s="3">
        <v>34996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3">
        <v>19118</v>
      </c>
      <c r="B19119" s="3">
        <v>30</v>
      </c>
      <c r="C19119" s="3">
        <v>2691</v>
      </c>
      <c r="D19119" s="10">
        <v>42890</v>
      </c>
      <c r="E19119" s="3" t="b">
        <v>0</v>
      </c>
      <c r="F19119" s="4" t="s">
        <v>11131</v>
      </c>
      <c r="G19119" s="4" t="s">
        <v>11132</v>
      </c>
      <c r="H19119" s="4" t="s">
        <v>11133</v>
      </c>
      <c r="I19119" s="4" t="s">
        <v>11144</v>
      </c>
      <c r="J19119" s="4" t="s">
        <v>11134</v>
      </c>
      <c r="K19119" s="3">
        <v>748.17</v>
      </c>
      <c r="L19119" s="8">
        <v>448.9</v>
      </c>
      <c r="M19119" s="3">
        <v>33552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3">
        <v>19119</v>
      </c>
      <c r="B19120" s="3">
        <v>0</v>
      </c>
      <c r="C19120" s="3">
        <v>776</v>
      </c>
      <c r="D19120" s="10">
        <v>42793</v>
      </c>
      <c r="E19120" s="3" t="b">
        <v>1</v>
      </c>
      <c r="F19120" s="4" t="s">
        <v>11131</v>
      </c>
      <c r="G19120" s="4" t="s">
        <v>11142</v>
      </c>
      <c r="H19120" s="4" t="s">
        <v>11133</v>
      </c>
      <c r="I19120" s="4" t="s">
        <v>11134</v>
      </c>
      <c r="J19120" s="4" t="s">
        <v>11134</v>
      </c>
      <c r="K19120" s="3">
        <v>60.34</v>
      </c>
      <c r="L19120" s="8">
        <v>45.26</v>
      </c>
      <c r="M19120" s="3">
        <v>34165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3">
        <v>19120</v>
      </c>
      <c r="B19121" s="3">
        <v>94</v>
      </c>
      <c r="C19121" s="3">
        <v>2309</v>
      </c>
      <c r="D19121" s="10">
        <v>42993</v>
      </c>
      <c r="E19121" s="3" t="b">
        <v>1</v>
      </c>
      <c r="F19121" s="4" t="s">
        <v>11131</v>
      </c>
      <c r="G19121" s="4" t="s">
        <v>11140</v>
      </c>
      <c r="H19121" s="4" t="s">
        <v>11133</v>
      </c>
      <c r="I19121" s="4" t="s">
        <v>11134</v>
      </c>
      <c r="J19121" s="4" t="s">
        <v>11136</v>
      </c>
      <c r="K19121" s="3">
        <v>1635.3</v>
      </c>
      <c r="L19121" s="8">
        <v>993.66</v>
      </c>
      <c r="M19121" s="3">
        <v>41434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3">
        <v>19121</v>
      </c>
      <c r="B19122" s="3">
        <v>28</v>
      </c>
      <c r="C19122" s="3">
        <v>1423</v>
      </c>
      <c r="D19122" s="10">
        <v>42779</v>
      </c>
      <c r="E19122" s="3" t="b">
        <v>0</v>
      </c>
      <c r="F19122" s="4" t="s">
        <v>11131</v>
      </c>
      <c r="G19122" s="4" t="s">
        <v>11139</v>
      </c>
      <c r="H19122" s="4" t="s">
        <v>11133</v>
      </c>
      <c r="I19122" s="4" t="s">
        <v>11134</v>
      </c>
      <c r="J19122" s="4" t="s">
        <v>11145</v>
      </c>
      <c r="K19122" s="3">
        <v>1216.1400000000001</v>
      </c>
      <c r="L19122" s="8">
        <v>1082.3599999999999</v>
      </c>
      <c r="M19122" s="3">
        <v>35378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3">
        <v>19122</v>
      </c>
      <c r="B19123" s="3">
        <v>27</v>
      </c>
      <c r="C19123" s="3">
        <v>348</v>
      </c>
      <c r="D19123" s="10">
        <v>42787</v>
      </c>
      <c r="E19123" s="3" t="b">
        <v>0</v>
      </c>
      <c r="F19123" s="4" t="s">
        <v>11131</v>
      </c>
      <c r="G19123" s="4" t="s">
        <v>11135</v>
      </c>
      <c r="H19123" s="4" t="s">
        <v>11133</v>
      </c>
      <c r="I19123" s="4" t="s">
        <v>11134</v>
      </c>
      <c r="J19123" s="4" t="s">
        <v>11134</v>
      </c>
      <c r="K19123" s="3">
        <v>499.53</v>
      </c>
      <c r="L19123" s="8">
        <v>388.72</v>
      </c>
      <c r="M19123" s="3">
        <v>42696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3">
        <v>19123</v>
      </c>
      <c r="B19124" s="3">
        <v>52</v>
      </c>
      <c r="C19124" s="3">
        <v>1523</v>
      </c>
      <c r="D19124" s="10">
        <v>43058</v>
      </c>
      <c r="E19124" s="3" t="b">
        <v>1</v>
      </c>
      <c r="F19124" s="4" t="s">
        <v>11131</v>
      </c>
      <c r="G19124" s="4" t="s">
        <v>11137</v>
      </c>
      <c r="H19124" s="4" t="s">
        <v>11141</v>
      </c>
      <c r="I19124" s="4" t="s">
        <v>11134</v>
      </c>
      <c r="J19124" s="4" t="s">
        <v>11134</v>
      </c>
      <c r="K19124" s="3">
        <v>1280.28</v>
      </c>
      <c r="L19124" s="8">
        <v>829.51</v>
      </c>
      <c r="M19124" s="3">
        <v>34170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3">
        <v>19124</v>
      </c>
      <c r="B19125" s="3">
        <v>57</v>
      </c>
      <c r="C19125" s="3">
        <v>3178</v>
      </c>
      <c r="D19125" s="10">
        <v>42862</v>
      </c>
      <c r="E19125" s="3" t="b">
        <v>1</v>
      </c>
      <c r="F19125" s="4" t="s">
        <v>11131</v>
      </c>
      <c r="G19125" s="4" t="s">
        <v>11142</v>
      </c>
      <c r="H19125" s="4" t="s">
        <v>11146</v>
      </c>
      <c r="I19125" s="4" t="s">
        <v>11134</v>
      </c>
      <c r="J19125" s="4" t="s">
        <v>11136</v>
      </c>
      <c r="K19125" s="3">
        <v>1890.39</v>
      </c>
      <c r="L19125" s="8">
        <v>260.14</v>
      </c>
      <c r="M19125" s="3">
        <v>42172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3">
        <v>19125</v>
      </c>
      <c r="B19126" s="3">
        <v>26</v>
      </c>
      <c r="C19126" s="3">
        <v>2705</v>
      </c>
      <c r="D19126" s="10">
        <v>42790</v>
      </c>
      <c r="E19126" s="3" t="b">
        <v>0</v>
      </c>
      <c r="F19126" s="4" t="s">
        <v>11131</v>
      </c>
      <c r="G19126" s="4" t="s">
        <v>11142</v>
      </c>
      <c r="H19126" s="4" t="s">
        <v>11133</v>
      </c>
      <c r="I19126" s="4" t="s">
        <v>11134</v>
      </c>
      <c r="J19126" s="4" t="s">
        <v>11134</v>
      </c>
      <c r="K19126" s="3">
        <v>1992.93</v>
      </c>
      <c r="L19126" s="8">
        <v>762.63</v>
      </c>
      <c r="M19126" s="3">
        <v>3411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3">
        <v>19126</v>
      </c>
      <c r="B19127" s="3">
        <v>7</v>
      </c>
      <c r="C19127" s="3">
        <v>2400</v>
      </c>
      <c r="D19127" s="10">
        <v>43067</v>
      </c>
      <c r="E19127" s="3" t="b">
        <v>1</v>
      </c>
      <c r="F19127" s="4" t="s">
        <v>11131</v>
      </c>
      <c r="G19127" s="4" t="s">
        <v>11135</v>
      </c>
      <c r="H19127" s="4" t="s">
        <v>11141</v>
      </c>
      <c r="I19127" s="4" t="s">
        <v>11138</v>
      </c>
      <c r="J19127" s="4" t="s">
        <v>11134</v>
      </c>
      <c r="K19127" s="3">
        <v>980.37</v>
      </c>
      <c r="L19127" s="8">
        <v>234.43</v>
      </c>
      <c r="M19127" s="3">
        <v>41701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3">
        <v>19127</v>
      </c>
      <c r="B19128" s="3">
        <v>19</v>
      </c>
      <c r="C19128" s="3">
        <v>3207</v>
      </c>
      <c r="D19128" s="10">
        <v>42911</v>
      </c>
      <c r="E19128" s="3" t="b">
        <v>1</v>
      </c>
      <c r="F19128" s="4" t="s">
        <v>11131</v>
      </c>
      <c r="G19128" s="4" t="s">
        <v>11137</v>
      </c>
      <c r="H19128" s="4" t="s">
        <v>11141</v>
      </c>
      <c r="I19128" s="4" t="s">
        <v>11144</v>
      </c>
      <c r="J19128" s="4" t="s">
        <v>11136</v>
      </c>
      <c r="K19128" s="3">
        <v>12.01</v>
      </c>
      <c r="L19128" s="8">
        <v>7.21</v>
      </c>
      <c r="M19128" s="3">
        <v>39880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3">
        <v>19128</v>
      </c>
      <c r="B19129" s="3">
        <v>1</v>
      </c>
      <c r="C19129" s="3">
        <v>2258</v>
      </c>
      <c r="D19129" s="10">
        <v>43047</v>
      </c>
      <c r="E19129" s="3" t="b">
        <v>1</v>
      </c>
      <c r="F19129" s="4" t="s">
        <v>11131</v>
      </c>
      <c r="G19129" s="4" t="s">
        <v>11140</v>
      </c>
      <c r="H19129" s="4" t="s">
        <v>11146</v>
      </c>
      <c r="I19129" s="4" t="s">
        <v>11134</v>
      </c>
      <c r="J19129" s="4" t="s">
        <v>11136</v>
      </c>
      <c r="K19129" s="3">
        <v>1873.97</v>
      </c>
      <c r="L19129" s="8">
        <v>863.95</v>
      </c>
      <c r="M19129" s="3">
        <v>38859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3">
        <v>19129</v>
      </c>
      <c r="B19130" s="3">
        <v>0</v>
      </c>
      <c r="C19130" s="3">
        <v>424</v>
      </c>
      <c r="D19130" s="10">
        <v>42769</v>
      </c>
      <c r="E19130" s="3" t="b">
        <v>1</v>
      </c>
      <c r="F19130" s="4" t="s">
        <v>11131</v>
      </c>
      <c r="G19130" s="4" t="s">
        <v>11135</v>
      </c>
      <c r="H19130" s="4" t="s">
        <v>11133</v>
      </c>
      <c r="I19130" s="4" t="s">
        <v>11144</v>
      </c>
      <c r="J19130" s="4" t="s">
        <v>11134</v>
      </c>
      <c r="K19130" s="3">
        <v>358.39</v>
      </c>
      <c r="L19130" s="8">
        <v>215.03</v>
      </c>
      <c r="M19130" s="3">
        <v>38002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3">
        <v>19130</v>
      </c>
      <c r="B19131" s="3">
        <v>65</v>
      </c>
      <c r="C19131" s="3">
        <v>2308</v>
      </c>
      <c r="D19131" s="10">
        <v>43086</v>
      </c>
      <c r="E19131" s="3" t="b">
        <v>1</v>
      </c>
      <c r="F19131" s="4" t="s">
        <v>11131</v>
      </c>
      <c r="G19131" s="4" t="s">
        <v>11142</v>
      </c>
      <c r="H19131" s="4" t="s">
        <v>11133</v>
      </c>
      <c r="I19131" s="4" t="s">
        <v>11134</v>
      </c>
      <c r="J19131" s="4" t="s">
        <v>11134</v>
      </c>
      <c r="K19131" s="3">
        <v>1807.45</v>
      </c>
      <c r="L19131" s="8">
        <v>778.69</v>
      </c>
      <c r="M19131" s="3">
        <v>34996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3">
        <v>19131</v>
      </c>
      <c r="B19132" s="3">
        <v>0</v>
      </c>
      <c r="C19132" s="3">
        <v>1707</v>
      </c>
      <c r="D19132" s="10">
        <v>42736</v>
      </c>
      <c r="E19132" s="3" t="b">
        <v>0</v>
      </c>
      <c r="F19132" s="4" t="s">
        <v>11131</v>
      </c>
      <c r="G19132" s="4" t="s">
        <v>11135</v>
      </c>
      <c r="H19132" s="4" t="s">
        <v>11141</v>
      </c>
      <c r="I19132" s="4" t="s">
        <v>11134</v>
      </c>
      <c r="J19132" s="4" t="s">
        <v>11134</v>
      </c>
      <c r="K19132" s="3">
        <v>290.62</v>
      </c>
      <c r="L19132" s="8">
        <v>215.14</v>
      </c>
      <c r="M19132" s="3">
        <v>38339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3">
        <v>19132</v>
      </c>
      <c r="B19133" s="3">
        <v>24</v>
      </c>
      <c r="C19133" s="3">
        <v>2567</v>
      </c>
      <c r="D19133" s="10">
        <v>43028</v>
      </c>
      <c r="E19133" s="3" t="b">
        <v>0</v>
      </c>
      <c r="F19133" s="4" t="s">
        <v>11131</v>
      </c>
      <c r="G19133" s="4" t="s">
        <v>11132</v>
      </c>
      <c r="H19133" s="4" t="s">
        <v>11141</v>
      </c>
      <c r="I19133" s="4" t="s">
        <v>11134</v>
      </c>
      <c r="J19133" s="4" t="s">
        <v>11136</v>
      </c>
      <c r="K19133" s="3">
        <v>1777.8</v>
      </c>
      <c r="L19133" s="8">
        <v>820.78</v>
      </c>
      <c r="M19133" s="3">
        <v>40670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3">
        <v>19133</v>
      </c>
      <c r="B19134" s="3">
        <v>0</v>
      </c>
      <c r="C19134" s="3">
        <v>181</v>
      </c>
      <c r="D19134" s="10">
        <v>42859</v>
      </c>
      <c r="E19134" s="3" t="b">
        <v>1</v>
      </c>
      <c r="F19134" s="4" t="s">
        <v>11131</v>
      </c>
      <c r="G19134" s="3"/>
      <c r="H19134" s="3"/>
      <c r="I19134" s="3"/>
      <c r="J19134" s="3"/>
      <c r="K19134" s="3">
        <v>1401.63</v>
      </c>
      <c r="L19134" s="3"/>
      <c r="M19134" s="8"/>
      <c r="N19134" s="8"/>
      <c r="O19134" s="8"/>
      <c r="P19134" s="8"/>
      <c r="Q19134" s="8"/>
      <c r="R19134" s="8"/>
      <c r="S19134" s="8"/>
      <c r="T19134" s="8"/>
      <c r="U19134" s="8"/>
      <c r="V19134" s="8"/>
      <c r="W19134" s="8"/>
      <c r="X19134" s="8"/>
      <c r="Y19134" s="8"/>
      <c r="Z19134" s="8"/>
    </row>
    <row r="19135" spans="1:26" ht="15.75" customHeight="1" x14ac:dyDescent="0.25">
      <c r="A19135" s="3">
        <v>19134</v>
      </c>
      <c r="B19135" s="3">
        <v>32</v>
      </c>
      <c r="C19135" s="3">
        <v>3140</v>
      </c>
      <c r="D19135" s="10">
        <v>42760</v>
      </c>
      <c r="E19135" s="3" t="b">
        <v>1</v>
      </c>
      <c r="F19135" s="4" t="s">
        <v>11131</v>
      </c>
      <c r="G19135" s="4" t="s">
        <v>11140</v>
      </c>
      <c r="H19135" s="4" t="s">
        <v>11133</v>
      </c>
      <c r="I19135" s="4" t="s">
        <v>11144</v>
      </c>
      <c r="J19135" s="4" t="s">
        <v>11134</v>
      </c>
      <c r="K19135" s="3">
        <v>1179</v>
      </c>
      <c r="L19135" s="8">
        <v>707.4</v>
      </c>
      <c r="M19135" s="3">
        <v>35667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3">
        <v>19135</v>
      </c>
      <c r="B19136" s="3">
        <v>51</v>
      </c>
      <c r="C19136" s="3">
        <v>1143</v>
      </c>
      <c r="D19136" s="10">
        <v>43095</v>
      </c>
      <c r="E19136" s="3" t="b">
        <v>0</v>
      </c>
      <c r="F19136" s="4" t="s">
        <v>11131</v>
      </c>
      <c r="G19136" s="4" t="s">
        <v>11137</v>
      </c>
      <c r="H19136" s="4" t="s">
        <v>11133</v>
      </c>
      <c r="I19136" s="4" t="s">
        <v>11144</v>
      </c>
      <c r="J19136" s="4" t="s">
        <v>11134</v>
      </c>
      <c r="K19136" s="3">
        <v>2005.66</v>
      </c>
      <c r="L19136" s="8">
        <v>1203.4000000000001</v>
      </c>
      <c r="M19136" s="3">
        <v>34170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3">
        <v>19136</v>
      </c>
      <c r="B19137" s="3">
        <v>95</v>
      </c>
      <c r="C19137" s="3">
        <v>224</v>
      </c>
      <c r="D19137" s="10">
        <v>42907</v>
      </c>
      <c r="E19137" s="3" t="b">
        <v>1</v>
      </c>
      <c r="F19137" s="4" t="s">
        <v>11131</v>
      </c>
      <c r="G19137" s="4" t="s">
        <v>11140</v>
      </c>
      <c r="H19137" s="4" t="s">
        <v>11133</v>
      </c>
      <c r="I19137" s="4" t="s">
        <v>11134</v>
      </c>
      <c r="J19137" s="4" t="s">
        <v>11136</v>
      </c>
      <c r="K19137" s="3">
        <v>569.55999999999995</v>
      </c>
      <c r="L19137" s="8">
        <v>528.42999999999995</v>
      </c>
      <c r="M19137" s="3">
        <v>37874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3">
        <v>19137</v>
      </c>
      <c r="B19138" s="3">
        <v>68</v>
      </c>
      <c r="C19138" s="3">
        <v>2587</v>
      </c>
      <c r="D19138" s="10">
        <v>42901</v>
      </c>
      <c r="E19138" s="3" t="b">
        <v>0</v>
      </c>
      <c r="F19138" s="4" t="s">
        <v>11131</v>
      </c>
      <c r="G19138" s="4" t="s">
        <v>11137</v>
      </c>
      <c r="H19138" s="4" t="s">
        <v>11133</v>
      </c>
      <c r="I19138" s="4" t="s">
        <v>11134</v>
      </c>
      <c r="J19138" s="4" t="s">
        <v>11134</v>
      </c>
      <c r="K19138" s="3">
        <v>1636.9</v>
      </c>
      <c r="L19138" s="8">
        <v>44.71</v>
      </c>
      <c r="M19138" s="3">
        <v>4041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3">
        <v>19138</v>
      </c>
      <c r="B19139" s="3">
        <v>61</v>
      </c>
      <c r="C19139" s="3">
        <v>1478</v>
      </c>
      <c r="D19139" s="10">
        <v>42941</v>
      </c>
      <c r="E19139" s="3" t="b">
        <v>1</v>
      </c>
      <c r="F19139" s="4" t="s">
        <v>11131</v>
      </c>
      <c r="G19139" s="4" t="s">
        <v>11139</v>
      </c>
      <c r="H19139" s="4" t="s">
        <v>11133</v>
      </c>
      <c r="I19139" s="4" t="s">
        <v>11134</v>
      </c>
      <c r="J19139" s="4" t="s">
        <v>11145</v>
      </c>
      <c r="K19139" s="3">
        <v>586.45000000000005</v>
      </c>
      <c r="L19139" s="8">
        <v>521.94000000000005</v>
      </c>
      <c r="M19139" s="3">
        <v>33429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3">
        <v>19139</v>
      </c>
      <c r="B19140" s="3">
        <v>25</v>
      </c>
      <c r="C19140" s="3">
        <v>3356</v>
      </c>
      <c r="D19140" s="10">
        <v>43095</v>
      </c>
      <c r="E19140" s="3" t="b">
        <v>0</v>
      </c>
      <c r="F19140" s="4" t="s">
        <v>11131</v>
      </c>
      <c r="G19140" s="4" t="s">
        <v>11140</v>
      </c>
      <c r="H19140" s="4" t="s">
        <v>11141</v>
      </c>
      <c r="I19140" s="4" t="s">
        <v>11134</v>
      </c>
      <c r="J19140" s="4" t="s">
        <v>11134</v>
      </c>
      <c r="K19140" s="3">
        <v>1538.99</v>
      </c>
      <c r="L19140" s="8">
        <v>829.65</v>
      </c>
      <c r="M19140" s="3">
        <v>37337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3">
        <v>19140</v>
      </c>
      <c r="B19141" s="3">
        <v>24</v>
      </c>
      <c r="C19141" s="3">
        <v>2804</v>
      </c>
      <c r="D19141" s="10">
        <v>43041</v>
      </c>
      <c r="E19141" s="3" t="b">
        <v>0</v>
      </c>
      <c r="F19141" s="4" t="s">
        <v>11131</v>
      </c>
      <c r="G19141" s="4" t="s">
        <v>11132</v>
      </c>
      <c r="H19141" s="4" t="s">
        <v>11141</v>
      </c>
      <c r="I19141" s="4" t="s">
        <v>11134</v>
      </c>
      <c r="J19141" s="4" t="s">
        <v>11136</v>
      </c>
      <c r="K19141" s="3">
        <v>1777.8</v>
      </c>
      <c r="L19141" s="8">
        <v>820.78</v>
      </c>
      <c r="M19141" s="3">
        <v>42696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3">
        <v>19141</v>
      </c>
      <c r="B19142" s="3">
        <v>98</v>
      </c>
      <c r="C19142" s="3">
        <v>1051</v>
      </c>
      <c r="D19142" s="10">
        <v>42828</v>
      </c>
      <c r="E19142" s="3" t="b">
        <v>1</v>
      </c>
      <c r="F19142" s="4" t="s">
        <v>11131</v>
      </c>
      <c r="G19142" s="4" t="s">
        <v>11137</v>
      </c>
      <c r="H19142" s="4" t="s">
        <v>11133</v>
      </c>
      <c r="I19142" s="4" t="s">
        <v>11134</v>
      </c>
      <c r="J19142" s="4" t="s">
        <v>11134</v>
      </c>
      <c r="K19142" s="3">
        <v>795.34</v>
      </c>
      <c r="L19142" s="8">
        <v>101.58</v>
      </c>
      <c r="M19142" s="3">
        <v>33259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3">
        <v>19142</v>
      </c>
      <c r="B19143" s="3">
        <v>75</v>
      </c>
      <c r="C19143" s="3">
        <v>1872</v>
      </c>
      <c r="D19143" s="10">
        <v>42781</v>
      </c>
      <c r="E19143" s="3" t="b">
        <v>0</v>
      </c>
      <c r="F19143" s="4" t="s">
        <v>11131</v>
      </c>
      <c r="G19143" s="4" t="s">
        <v>11140</v>
      </c>
      <c r="H19143" s="4" t="s">
        <v>11146</v>
      </c>
      <c r="I19143" s="4" t="s">
        <v>11134</v>
      </c>
      <c r="J19143" s="4" t="s">
        <v>11136</v>
      </c>
      <c r="K19143" s="3">
        <v>1873.97</v>
      </c>
      <c r="L19143" s="8">
        <v>863.95</v>
      </c>
      <c r="M19143" s="3">
        <v>40553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3">
        <v>19143</v>
      </c>
      <c r="B19144" s="3">
        <v>58</v>
      </c>
      <c r="C19144" s="3">
        <v>1748</v>
      </c>
      <c r="D19144" s="10">
        <v>42943</v>
      </c>
      <c r="E19144" s="3" t="b">
        <v>1</v>
      </c>
      <c r="F19144" s="4" t="s">
        <v>11131</v>
      </c>
      <c r="G19144" s="4" t="s">
        <v>11137</v>
      </c>
      <c r="H19144" s="4" t="s">
        <v>11133</v>
      </c>
      <c r="I19144" s="4" t="s">
        <v>11134</v>
      </c>
      <c r="J19144" s="4" t="s">
        <v>11134</v>
      </c>
      <c r="K19144" s="3">
        <v>912.52</v>
      </c>
      <c r="L19144" s="8">
        <v>141.4</v>
      </c>
      <c r="M19144" s="3">
        <v>40487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3">
        <v>19144</v>
      </c>
      <c r="B19145" s="3">
        <v>33</v>
      </c>
      <c r="C19145" s="3">
        <v>2086</v>
      </c>
      <c r="D19145" s="10">
        <v>43001</v>
      </c>
      <c r="E19145" s="3" t="b">
        <v>1</v>
      </c>
      <c r="F19145" s="4" t="s">
        <v>11131</v>
      </c>
      <c r="G19145" s="4" t="s">
        <v>11137</v>
      </c>
      <c r="H19145" s="4" t="s">
        <v>11141</v>
      </c>
      <c r="I19145" s="4" t="s">
        <v>11134</v>
      </c>
      <c r="J19145" s="4" t="s">
        <v>11145</v>
      </c>
      <c r="K19145" s="3">
        <v>1810</v>
      </c>
      <c r="L19145" s="8">
        <v>1610.9</v>
      </c>
      <c r="M19145" s="3">
        <v>39526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3">
        <v>19145</v>
      </c>
      <c r="B19146" s="3">
        <v>38</v>
      </c>
      <c r="C19146" s="3">
        <v>180</v>
      </c>
      <c r="D19146" s="10">
        <v>42808</v>
      </c>
      <c r="E19146" s="3" t="b">
        <v>1</v>
      </c>
      <c r="F19146" s="4" t="s">
        <v>11131</v>
      </c>
      <c r="G19146" s="4" t="s">
        <v>11132</v>
      </c>
      <c r="H19146" s="4" t="s">
        <v>11133</v>
      </c>
      <c r="I19146" s="4" t="s">
        <v>11134</v>
      </c>
      <c r="J19146" s="4" t="s">
        <v>11134</v>
      </c>
      <c r="K19146" s="3">
        <v>1577.53</v>
      </c>
      <c r="L19146" s="8">
        <v>826.51</v>
      </c>
      <c r="M19146" s="3">
        <v>40618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3">
        <v>19146</v>
      </c>
      <c r="B19147" s="3">
        <v>44</v>
      </c>
      <c r="C19147" s="3">
        <v>538</v>
      </c>
      <c r="D19147" s="10">
        <v>43095</v>
      </c>
      <c r="E19147" s="3" t="b">
        <v>0</v>
      </c>
      <c r="F19147" s="4" t="s">
        <v>11131</v>
      </c>
      <c r="G19147" s="4" t="s">
        <v>11142</v>
      </c>
      <c r="H19147" s="4" t="s">
        <v>11133</v>
      </c>
      <c r="I19147" s="4" t="s">
        <v>11134</v>
      </c>
      <c r="J19147" s="4" t="s">
        <v>11134</v>
      </c>
      <c r="K19147" s="3">
        <v>1769.64</v>
      </c>
      <c r="L19147" s="8">
        <v>108.76</v>
      </c>
      <c r="M19147" s="3">
        <v>41064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3">
        <v>19147</v>
      </c>
      <c r="B19148" s="3">
        <v>30</v>
      </c>
      <c r="C19148" s="3">
        <v>3391</v>
      </c>
      <c r="D19148" s="10">
        <v>42902</v>
      </c>
      <c r="E19148" s="3" t="b">
        <v>1</v>
      </c>
      <c r="F19148" s="4" t="s">
        <v>11131</v>
      </c>
      <c r="G19148" s="4" t="s">
        <v>11132</v>
      </c>
      <c r="H19148" s="4" t="s">
        <v>11133</v>
      </c>
      <c r="I19148" s="4" t="s">
        <v>11144</v>
      </c>
      <c r="J19148" s="4" t="s">
        <v>11134</v>
      </c>
      <c r="K19148" s="3">
        <v>748.17</v>
      </c>
      <c r="L19148" s="8">
        <v>448.9</v>
      </c>
      <c r="M19148" s="3">
        <v>33552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3">
        <v>19148</v>
      </c>
      <c r="B19149" s="3">
        <v>100</v>
      </c>
      <c r="C19149" s="3">
        <v>2614</v>
      </c>
      <c r="D19149" s="10">
        <v>42937</v>
      </c>
      <c r="E19149" s="3" t="b">
        <v>0</v>
      </c>
      <c r="F19149" s="4" t="s">
        <v>11131</v>
      </c>
      <c r="G19149" s="4" t="s">
        <v>11135</v>
      </c>
      <c r="H19149" s="4" t="s">
        <v>11133</v>
      </c>
      <c r="I19149" s="4" t="s">
        <v>11134</v>
      </c>
      <c r="J19149" s="4" t="s">
        <v>11145</v>
      </c>
      <c r="K19149" s="3">
        <v>1386.84</v>
      </c>
      <c r="L19149" s="8">
        <v>1234.29</v>
      </c>
      <c r="M19149" s="3">
        <v>37838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3">
        <v>19149</v>
      </c>
      <c r="B19150" s="3">
        <v>74</v>
      </c>
      <c r="C19150" s="3">
        <v>3332</v>
      </c>
      <c r="D19150" s="10">
        <v>42939</v>
      </c>
      <c r="E19150" s="3" t="b">
        <v>1</v>
      </c>
      <c r="F19150" s="4" t="s">
        <v>11131</v>
      </c>
      <c r="G19150" s="4" t="s">
        <v>11142</v>
      </c>
      <c r="H19150" s="4" t="s">
        <v>11133</v>
      </c>
      <c r="I19150" s="4" t="s">
        <v>11134</v>
      </c>
      <c r="J19150" s="4" t="s">
        <v>11134</v>
      </c>
      <c r="K19150" s="3">
        <v>1228.07</v>
      </c>
      <c r="L19150" s="8">
        <v>400.91</v>
      </c>
      <c r="M19150" s="3">
        <v>3666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3">
        <v>19150</v>
      </c>
      <c r="B19151" s="3">
        <v>50</v>
      </c>
      <c r="C19151" s="3">
        <v>1721</v>
      </c>
      <c r="D19151" s="10">
        <v>42857</v>
      </c>
      <c r="E19151" s="3" t="b">
        <v>0</v>
      </c>
      <c r="F19151" s="4" t="s">
        <v>11131</v>
      </c>
      <c r="G19151" s="4" t="s">
        <v>11140</v>
      </c>
      <c r="H19151" s="4" t="s">
        <v>11133</v>
      </c>
      <c r="I19151" s="4" t="s">
        <v>11134</v>
      </c>
      <c r="J19151" s="4" t="s">
        <v>11134</v>
      </c>
      <c r="K19151" s="3">
        <v>642.70000000000005</v>
      </c>
      <c r="L19151" s="8">
        <v>211.37</v>
      </c>
      <c r="M19151" s="3">
        <v>37337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3">
        <v>19151</v>
      </c>
      <c r="B19152" s="3">
        <v>30</v>
      </c>
      <c r="C19152" s="3">
        <v>3258</v>
      </c>
      <c r="D19152" s="10">
        <v>42852</v>
      </c>
      <c r="E19152" s="3" t="b">
        <v>0</v>
      </c>
      <c r="F19152" s="4" t="s">
        <v>11131</v>
      </c>
      <c r="G19152" s="4" t="s">
        <v>11132</v>
      </c>
      <c r="H19152" s="4" t="s">
        <v>11133</v>
      </c>
      <c r="I19152" s="4" t="s">
        <v>11144</v>
      </c>
      <c r="J19152" s="4" t="s">
        <v>11134</v>
      </c>
      <c r="K19152" s="3">
        <v>748.17</v>
      </c>
      <c r="L19152" s="8">
        <v>448.9</v>
      </c>
      <c r="M19152" s="3">
        <v>39031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3">
        <v>19152</v>
      </c>
      <c r="B19153" s="3">
        <v>1</v>
      </c>
      <c r="C19153" s="3">
        <v>1693</v>
      </c>
      <c r="D19153" s="10">
        <v>42864</v>
      </c>
      <c r="E19153" s="3" t="b">
        <v>0</v>
      </c>
      <c r="F19153" s="4" t="s">
        <v>11131</v>
      </c>
      <c r="G19153" s="4" t="s">
        <v>11140</v>
      </c>
      <c r="H19153" s="4" t="s">
        <v>11133</v>
      </c>
      <c r="I19153" s="4" t="s">
        <v>11134</v>
      </c>
      <c r="J19153" s="4" t="s">
        <v>11134</v>
      </c>
      <c r="K19153" s="3">
        <v>1403.5</v>
      </c>
      <c r="L19153" s="8">
        <v>954.82</v>
      </c>
      <c r="M19153" s="3">
        <v>42688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3">
        <v>19153</v>
      </c>
      <c r="B19154" s="3">
        <v>66</v>
      </c>
      <c r="C19154" s="3">
        <v>2908</v>
      </c>
      <c r="D19154" s="10">
        <v>43094</v>
      </c>
      <c r="E19154" s="3" t="b">
        <v>1</v>
      </c>
      <c r="F19154" s="4" t="s">
        <v>11131</v>
      </c>
      <c r="G19154" s="4" t="s">
        <v>11140</v>
      </c>
      <c r="H19154" s="4" t="s">
        <v>11141</v>
      </c>
      <c r="I19154" s="4" t="s">
        <v>11138</v>
      </c>
      <c r="J19154" s="4" t="s">
        <v>11145</v>
      </c>
      <c r="K19154" s="3">
        <v>590.26</v>
      </c>
      <c r="L19154" s="8">
        <v>525.33000000000004</v>
      </c>
      <c r="M19154" s="3">
        <v>42710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3">
        <v>19154</v>
      </c>
      <c r="B19155" s="3">
        <v>6</v>
      </c>
      <c r="C19155" s="3">
        <v>3108</v>
      </c>
      <c r="D19155" s="10">
        <v>43006</v>
      </c>
      <c r="E19155" s="3" t="b">
        <v>1</v>
      </c>
      <c r="F19155" s="4" t="s">
        <v>11131</v>
      </c>
      <c r="G19155" s="4" t="s">
        <v>11137</v>
      </c>
      <c r="H19155" s="4" t="s">
        <v>11133</v>
      </c>
      <c r="I19155" s="4" t="s">
        <v>11144</v>
      </c>
      <c r="J19155" s="4" t="s">
        <v>11134</v>
      </c>
      <c r="K19155" s="3">
        <v>227.88</v>
      </c>
      <c r="L19155" s="8">
        <v>136.72999999999999</v>
      </c>
      <c r="M19155" s="3">
        <v>37659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3">
        <v>19155</v>
      </c>
      <c r="B19156" s="3">
        <v>68</v>
      </c>
      <c r="C19156" s="3">
        <v>1505</v>
      </c>
      <c r="D19156" s="10">
        <v>43081</v>
      </c>
      <c r="E19156" s="3" t="b">
        <v>0</v>
      </c>
      <c r="F19156" s="4" t="s">
        <v>11131</v>
      </c>
      <c r="G19156" s="4" t="s">
        <v>11137</v>
      </c>
      <c r="H19156" s="4" t="s">
        <v>11133</v>
      </c>
      <c r="I19156" s="4" t="s">
        <v>11134</v>
      </c>
      <c r="J19156" s="4" t="s">
        <v>11134</v>
      </c>
      <c r="K19156" s="3">
        <v>1636.9</v>
      </c>
      <c r="L19156" s="8">
        <v>44.71</v>
      </c>
      <c r="M19156" s="3">
        <v>39915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3">
        <v>19156</v>
      </c>
      <c r="B19157" s="3">
        <v>82</v>
      </c>
      <c r="C19157" s="3">
        <v>299</v>
      </c>
      <c r="D19157" s="10">
        <v>43007</v>
      </c>
      <c r="E19157" s="3" t="b">
        <v>1</v>
      </c>
      <c r="F19157" s="4" t="s">
        <v>11131</v>
      </c>
      <c r="G19157" s="4" t="s">
        <v>11139</v>
      </c>
      <c r="H19157" s="4" t="s">
        <v>11133</v>
      </c>
      <c r="I19157" s="4" t="s">
        <v>11144</v>
      </c>
      <c r="J19157" s="4" t="s">
        <v>11134</v>
      </c>
      <c r="K19157" s="3">
        <v>1148.6400000000001</v>
      </c>
      <c r="L19157" s="8">
        <v>689.18</v>
      </c>
      <c r="M19157" s="3">
        <v>35667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3">
        <v>19157</v>
      </c>
      <c r="B19158" s="3">
        <v>88</v>
      </c>
      <c r="C19158" s="3">
        <v>2520</v>
      </c>
      <c r="D19158" s="10">
        <v>43088</v>
      </c>
      <c r="E19158" s="3" t="b">
        <v>1</v>
      </c>
      <c r="F19158" s="4" t="s">
        <v>11131</v>
      </c>
      <c r="G19158" s="4" t="s">
        <v>11139</v>
      </c>
      <c r="H19158" s="4" t="s">
        <v>11133</v>
      </c>
      <c r="I19158" s="4" t="s">
        <v>11134</v>
      </c>
      <c r="J19158" s="4" t="s">
        <v>11134</v>
      </c>
      <c r="K19158" s="3">
        <v>1198.46</v>
      </c>
      <c r="L19158" s="8">
        <v>381.1</v>
      </c>
      <c r="M19158" s="3">
        <v>37874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3">
        <v>19158</v>
      </c>
      <c r="B19159" s="3">
        <v>32</v>
      </c>
      <c r="C19159" s="3">
        <v>671</v>
      </c>
      <c r="D19159" s="10">
        <v>42736</v>
      </c>
      <c r="E19159" s="3" t="b">
        <v>0</v>
      </c>
      <c r="F19159" s="4" t="s">
        <v>11131</v>
      </c>
      <c r="G19159" s="4" t="s">
        <v>11140</v>
      </c>
      <c r="H19159" s="4" t="s">
        <v>11133</v>
      </c>
      <c r="I19159" s="4" t="s">
        <v>11134</v>
      </c>
      <c r="J19159" s="4" t="s">
        <v>11134</v>
      </c>
      <c r="K19159" s="3">
        <v>642.70000000000005</v>
      </c>
      <c r="L19159" s="8">
        <v>211.37</v>
      </c>
      <c r="M19159" s="3">
        <v>37337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3">
        <v>19159</v>
      </c>
      <c r="B19160" s="3">
        <v>99</v>
      </c>
      <c r="C19160" s="3">
        <v>2378</v>
      </c>
      <c r="D19160" s="10">
        <v>43005</v>
      </c>
      <c r="E19160" s="3" t="b">
        <v>1</v>
      </c>
      <c r="F19160" s="4" t="s">
        <v>11131</v>
      </c>
      <c r="G19160" s="4" t="s">
        <v>11137</v>
      </c>
      <c r="H19160" s="4" t="s">
        <v>11133</v>
      </c>
      <c r="I19160" s="4" t="s">
        <v>11134</v>
      </c>
      <c r="J19160" s="4" t="s">
        <v>11134</v>
      </c>
      <c r="K19160" s="3">
        <v>1227.3399999999999</v>
      </c>
      <c r="L19160" s="8">
        <v>770.89</v>
      </c>
      <c r="M19160" s="3">
        <v>34556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3">
        <v>19160</v>
      </c>
      <c r="B19161" s="3">
        <v>3</v>
      </c>
      <c r="C19161" s="3">
        <v>2292</v>
      </c>
      <c r="D19161" s="10">
        <v>42737</v>
      </c>
      <c r="E19161" s="3" t="b">
        <v>0</v>
      </c>
      <c r="F19161" s="4" t="s">
        <v>11131</v>
      </c>
      <c r="G19161" s="4" t="s">
        <v>11135</v>
      </c>
      <c r="H19161" s="4" t="s">
        <v>11133</v>
      </c>
      <c r="I19161" s="4" t="s">
        <v>11134</v>
      </c>
      <c r="J19161" s="4" t="s">
        <v>11136</v>
      </c>
      <c r="K19161" s="3">
        <v>2091.4699999999998</v>
      </c>
      <c r="L19161" s="8">
        <v>388.92</v>
      </c>
      <c r="M19161" s="3">
        <v>41701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3">
        <v>19161</v>
      </c>
      <c r="B19162" s="3">
        <v>93</v>
      </c>
      <c r="C19162" s="3">
        <v>3119</v>
      </c>
      <c r="D19162" s="10">
        <v>42930</v>
      </c>
      <c r="E19162" s="3" t="b">
        <v>0</v>
      </c>
      <c r="F19162" s="4" t="s">
        <v>11131</v>
      </c>
      <c r="G19162" s="4" t="s">
        <v>11137</v>
      </c>
      <c r="H19162" s="4" t="s">
        <v>11133</v>
      </c>
      <c r="I19162" s="4" t="s">
        <v>11144</v>
      </c>
      <c r="J19162" s="4" t="s">
        <v>11134</v>
      </c>
      <c r="K19162" s="3">
        <v>1458.17</v>
      </c>
      <c r="L19162" s="8">
        <v>874.9</v>
      </c>
      <c r="M19162" s="3">
        <v>38750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3">
        <v>19162</v>
      </c>
      <c r="B19163" s="3">
        <v>98</v>
      </c>
      <c r="C19163" s="3">
        <v>2611</v>
      </c>
      <c r="D19163" s="10">
        <v>42979</v>
      </c>
      <c r="E19163" s="3" t="b">
        <v>1</v>
      </c>
      <c r="F19163" s="4" t="s">
        <v>11131</v>
      </c>
      <c r="G19163" s="4" t="s">
        <v>11135</v>
      </c>
      <c r="H19163" s="4" t="s">
        <v>11133</v>
      </c>
      <c r="I19163" s="4" t="s">
        <v>11144</v>
      </c>
      <c r="J19163" s="4" t="s">
        <v>11134</v>
      </c>
      <c r="K19163" s="3">
        <v>358.39</v>
      </c>
      <c r="L19163" s="8">
        <v>215.03</v>
      </c>
      <c r="M19163" s="3">
        <v>38002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3">
        <v>19163</v>
      </c>
      <c r="B19164" s="3">
        <v>14</v>
      </c>
      <c r="C19164" s="3">
        <v>507</v>
      </c>
      <c r="D19164" s="10">
        <v>42944</v>
      </c>
      <c r="E19164" s="3" t="b">
        <v>1</v>
      </c>
      <c r="F19164" s="4" t="s">
        <v>11131</v>
      </c>
      <c r="G19164" s="4" t="s">
        <v>11135</v>
      </c>
      <c r="H19164" s="4" t="s">
        <v>11133</v>
      </c>
      <c r="I19164" s="4" t="s">
        <v>11134</v>
      </c>
      <c r="J19164" s="4" t="s">
        <v>11145</v>
      </c>
      <c r="K19164" s="3">
        <v>1386.84</v>
      </c>
      <c r="L19164" s="8">
        <v>1234.29</v>
      </c>
      <c r="M19164" s="3">
        <v>37838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3">
        <v>19164</v>
      </c>
      <c r="B19165" s="3">
        <v>53</v>
      </c>
      <c r="C19165" s="3">
        <v>2890</v>
      </c>
      <c r="D19165" s="10">
        <v>42763</v>
      </c>
      <c r="E19165" s="3" t="b">
        <v>0</v>
      </c>
      <c r="F19165" s="4" t="s">
        <v>11131</v>
      </c>
      <c r="G19165" s="4" t="s">
        <v>11137</v>
      </c>
      <c r="H19165" s="4" t="s">
        <v>11133</v>
      </c>
      <c r="I19165" s="4" t="s">
        <v>11134</v>
      </c>
      <c r="J19165" s="4" t="s">
        <v>11134</v>
      </c>
      <c r="K19165" s="3">
        <v>795.34</v>
      </c>
      <c r="L19165" s="8">
        <v>101.58</v>
      </c>
      <c r="M19165" s="3">
        <v>354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3">
        <v>19165</v>
      </c>
      <c r="B19166" s="3">
        <v>9</v>
      </c>
      <c r="C19166" s="3">
        <v>794</v>
      </c>
      <c r="D19166" s="10">
        <v>42861</v>
      </c>
      <c r="E19166" s="3" t="b">
        <v>0</v>
      </c>
      <c r="F19166" s="4" t="s">
        <v>11131</v>
      </c>
      <c r="G19166" s="4" t="s">
        <v>11137</v>
      </c>
      <c r="H19166" s="4" t="s">
        <v>11141</v>
      </c>
      <c r="I19166" s="4" t="s">
        <v>11134</v>
      </c>
      <c r="J19166" s="4" t="s">
        <v>11134</v>
      </c>
      <c r="K19166" s="3">
        <v>742.54</v>
      </c>
      <c r="L19166" s="8">
        <v>667.4</v>
      </c>
      <c r="M19166" s="3">
        <v>38693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3">
        <v>19166</v>
      </c>
      <c r="B19167" s="3">
        <v>68</v>
      </c>
      <c r="C19167" s="3">
        <v>97</v>
      </c>
      <c r="D19167" s="10">
        <v>42955</v>
      </c>
      <c r="E19167" s="3" t="b">
        <v>1</v>
      </c>
      <c r="F19167" s="4" t="s">
        <v>11131</v>
      </c>
      <c r="G19167" s="4" t="s">
        <v>11137</v>
      </c>
      <c r="H19167" s="4" t="s">
        <v>11133</v>
      </c>
      <c r="I19167" s="4" t="s">
        <v>11134</v>
      </c>
      <c r="J19167" s="4" t="s">
        <v>11134</v>
      </c>
      <c r="K19167" s="3">
        <v>1636.9</v>
      </c>
      <c r="L19167" s="8">
        <v>44.71</v>
      </c>
      <c r="M19167" s="3">
        <v>34996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3">
        <v>19167</v>
      </c>
      <c r="B19168" s="3">
        <v>88</v>
      </c>
      <c r="C19168" s="3">
        <v>2111</v>
      </c>
      <c r="D19168" s="10">
        <v>43039</v>
      </c>
      <c r="E19168" s="3" t="b">
        <v>1</v>
      </c>
      <c r="F19168" s="4" t="s">
        <v>11131</v>
      </c>
      <c r="G19168" s="4" t="s">
        <v>11139</v>
      </c>
      <c r="H19168" s="4" t="s">
        <v>11133</v>
      </c>
      <c r="I19168" s="4" t="s">
        <v>11134</v>
      </c>
      <c r="J19168" s="4" t="s">
        <v>11134</v>
      </c>
      <c r="K19168" s="3">
        <v>1198.46</v>
      </c>
      <c r="L19168" s="8">
        <v>381.1</v>
      </c>
      <c r="M19168" s="3">
        <v>37539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3">
        <v>19168</v>
      </c>
      <c r="B19169" s="3">
        <v>50</v>
      </c>
      <c r="C19169" s="3">
        <v>3201</v>
      </c>
      <c r="D19169" s="10">
        <v>43042</v>
      </c>
      <c r="E19169" s="3" t="b">
        <v>0</v>
      </c>
      <c r="F19169" s="4" t="s">
        <v>11131</v>
      </c>
      <c r="G19169" s="4" t="s">
        <v>11142</v>
      </c>
      <c r="H19169" s="4" t="s">
        <v>11133</v>
      </c>
      <c r="I19169" s="4" t="s">
        <v>11134</v>
      </c>
      <c r="J19169" s="4" t="s">
        <v>11145</v>
      </c>
      <c r="K19169" s="3">
        <v>175.89</v>
      </c>
      <c r="L19169" s="8">
        <v>131.91999999999999</v>
      </c>
      <c r="M19169" s="3">
        <v>33259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3">
        <v>19169</v>
      </c>
      <c r="B19170" s="3">
        <v>81</v>
      </c>
      <c r="C19170" s="3">
        <v>2901</v>
      </c>
      <c r="D19170" s="10">
        <v>43061</v>
      </c>
      <c r="E19170" s="3" t="b">
        <v>1</v>
      </c>
      <c r="F19170" s="4" t="s">
        <v>11131</v>
      </c>
      <c r="G19170" s="4" t="s">
        <v>11139</v>
      </c>
      <c r="H19170" s="4" t="s">
        <v>11133</v>
      </c>
      <c r="I19170" s="4" t="s">
        <v>11134</v>
      </c>
      <c r="J19170" s="4" t="s">
        <v>11145</v>
      </c>
      <c r="K19170" s="3">
        <v>586.45000000000005</v>
      </c>
      <c r="L19170" s="8">
        <v>521.94000000000005</v>
      </c>
      <c r="M19170" s="3">
        <v>42218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3">
        <v>19170</v>
      </c>
      <c r="B19171" s="3">
        <v>24</v>
      </c>
      <c r="C19171" s="3">
        <v>3058</v>
      </c>
      <c r="D19171" s="10">
        <v>42746</v>
      </c>
      <c r="E19171" s="3" t="b">
        <v>0</v>
      </c>
      <c r="F19171" s="4" t="s">
        <v>11131</v>
      </c>
      <c r="G19171" s="4" t="s">
        <v>11132</v>
      </c>
      <c r="H19171" s="4" t="s">
        <v>11141</v>
      </c>
      <c r="I19171" s="4" t="s">
        <v>11134</v>
      </c>
      <c r="J19171" s="4" t="s">
        <v>11136</v>
      </c>
      <c r="K19171" s="3">
        <v>1777.8</v>
      </c>
      <c r="L19171" s="8">
        <v>820.78</v>
      </c>
      <c r="M19171" s="3">
        <v>41047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3">
        <v>19171</v>
      </c>
      <c r="B19172" s="3">
        <v>19</v>
      </c>
      <c r="C19172" s="3">
        <v>3465</v>
      </c>
      <c r="D19172" s="10">
        <v>42858</v>
      </c>
      <c r="E19172" s="3" t="b">
        <v>0</v>
      </c>
      <c r="F19172" s="4" t="s">
        <v>11131</v>
      </c>
      <c r="G19172" s="4" t="s">
        <v>11135</v>
      </c>
      <c r="H19172" s="4" t="s">
        <v>11143</v>
      </c>
      <c r="I19172" s="4" t="s">
        <v>11138</v>
      </c>
      <c r="J19172" s="4" t="s">
        <v>11134</v>
      </c>
      <c r="K19172" s="3">
        <v>574.64</v>
      </c>
      <c r="L19172" s="8">
        <v>459.71</v>
      </c>
      <c r="M19172" s="3">
        <v>3765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3">
        <v>19172</v>
      </c>
      <c r="B19173" s="3">
        <v>89</v>
      </c>
      <c r="C19173" s="3">
        <v>946</v>
      </c>
      <c r="D19173" s="10">
        <v>42845</v>
      </c>
      <c r="E19173" s="3" t="b">
        <v>0</v>
      </c>
      <c r="F19173" s="4" t="s">
        <v>11131</v>
      </c>
      <c r="G19173" s="4" t="s">
        <v>11140</v>
      </c>
      <c r="H19173" s="4" t="s">
        <v>11133</v>
      </c>
      <c r="I19173" s="4" t="s">
        <v>11134</v>
      </c>
      <c r="J19173" s="4" t="s">
        <v>11136</v>
      </c>
      <c r="K19173" s="3">
        <v>1812.75</v>
      </c>
      <c r="L19173" s="8">
        <v>582.48</v>
      </c>
      <c r="M19173" s="3">
        <v>40336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3">
        <v>19173</v>
      </c>
      <c r="B19174" s="3">
        <v>10</v>
      </c>
      <c r="C19174" s="3">
        <v>799</v>
      </c>
      <c r="D19174" s="10">
        <v>42751</v>
      </c>
      <c r="E19174" s="3" t="b">
        <v>1</v>
      </c>
      <c r="F19174" s="4" t="s">
        <v>11131</v>
      </c>
      <c r="G19174" s="4" t="s">
        <v>11142</v>
      </c>
      <c r="H19174" s="4" t="s">
        <v>11146</v>
      </c>
      <c r="I19174" s="4" t="s">
        <v>11134</v>
      </c>
      <c r="J19174" s="4" t="s">
        <v>11134</v>
      </c>
      <c r="K19174" s="3">
        <v>1466.68</v>
      </c>
      <c r="L19174" s="8">
        <v>363.25</v>
      </c>
      <c r="M19174" s="3">
        <v>35378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3">
        <v>19174</v>
      </c>
      <c r="B19175" s="3">
        <v>67</v>
      </c>
      <c r="C19175" s="3">
        <v>3342</v>
      </c>
      <c r="D19175" s="10">
        <v>42779</v>
      </c>
      <c r="E19175" s="3" t="b">
        <v>0</v>
      </c>
      <c r="F19175" s="4" t="s">
        <v>11131</v>
      </c>
      <c r="G19175" s="4" t="s">
        <v>11139</v>
      </c>
      <c r="H19175" s="4" t="s">
        <v>11141</v>
      </c>
      <c r="I19175" s="4" t="s">
        <v>11134</v>
      </c>
      <c r="J19175" s="4" t="s">
        <v>11134</v>
      </c>
      <c r="K19175" s="3">
        <v>544.04999999999995</v>
      </c>
      <c r="L19175" s="8">
        <v>376.84</v>
      </c>
      <c r="M19175" s="3">
        <v>38647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3">
        <v>19175</v>
      </c>
      <c r="B19176" s="3">
        <v>0</v>
      </c>
      <c r="C19176" s="3">
        <v>2005</v>
      </c>
      <c r="D19176" s="10">
        <v>43094</v>
      </c>
      <c r="E19176" s="3" t="b">
        <v>0</v>
      </c>
      <c r="F19176" s="4" t="s">
        <v>11131</v>
      </c>
      <c r="G19176" s="4" t="s">
        <v>11139</v>
      </c>
      <c r="H19176" s="4" t="s">
        <v>11141</v>
      </c>
      <c r="I19176" s="4" t="s">
        <v>11134</v>
      </c>
      <c r="J19176" s="4" t="s">
        <v>11134</v>
      </c>
      <c r="K19176" s="3">
        <v>544.04999999999995</v>
      </c>
      <c r="L19176" s="8">
        <v>376.84</v>
      </c>
      <c r="M19176" s="3">
        <v>3864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3">
        <v>19176</v>
      </c>
      <c r="B19177" s="3">
        <v>0</v>
      </c>
      <c r="C19177" s="3">
        <v>136</v>
      </c>
      <c r="D19177" s="10">
        <v>43079</v>
      </c>
      <c r="E19177" s="3" t="b">
        <v>1</v>
      </c>
      <c r="F19177" s="4" t="s">
        <v>11131</v>
      </c>
      <c r="G19177" s="4" t="s">
        <v>11140</v>
      </c>
      <c r="H19177" s="4" t="s">
        <v>11133</v>
      </c>
      <c r="I19177" s="4" t="s">
        <v>11134</v>
      </c>
      <c r="J19177" s="4" t="s">
        <v>11136</v>
      </c>
      <c r="K19177" s="3">
        <v>569.55999999999995</v>
      </c>
      <c r="L19177" s="8">
        <v>528.42999999999995</v>
      </c>
      <c r="M19177" s="3">
        <v>38002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3">
        <v>19177</v>
      </c>
      <c r="B19178" s="3">
        <v>0</v>
      </c>
      <c r="C19178" s="3">
        <v>1043</v>
      </c>
      <c r="D19178" s="10">
        <v>42892</v>
      </c>
      <c r="E19178" s="3" t="b">
        <v>0</v>
      </c>
      <c r="F19178" s="4" t="s">
        <v>11131</v>
      </c>
      <c r="G19178" s="3"/>
      <c r="H19178" s="3"/>
      <c r="I19178" s="3"/>
      <c r="J19178" s="3"/>
      <c r="K19178" s="3">
        <v>2086.0700000000002</v>
      </c>
      <c r="L19178" s="3"/>
      <c r="M19178" s="8"/>
      <c r="N19178" s="8"/>
      <c r="O19178" s="8"/>
      <c r="P19178" s="8"/>
      <c r="Q19178" s="8"/>
      <c r="R19178" s="8"/>
      <c r="S19178" s="8"/>
      <c r="T19178" s="8"/>
      <c r="U19178" s="8"/>
      <c r="V19178" s="8"/>
      <c r="W19178" s="8"/>
      <c r="X19178" s="8"/>
      <c r="Y19178" s="8"/>
      <c r="Z19178" s="8"/>
    </row>
    <row r="19179" spans="1:26" ht="15.75" customHeight="1" x14ac:dyDescent="0.25">
      <c r="A19179" s="3">
        <v>19178</v>
      </c>
      <c r="B19179" s="3">
        <v>10</v>
      </c>
      <c r="C19179" s="3">
        <v>1941</v>
      </c>
      <c r="D19179" s="10">
        <v>42869</v>
      </c>
      <c r="E19179" s="3" t="b">
        <v>0</v>
      </c>
      <c r="F19179" s="4" t="s">
        <v>11131</v>
      </c>
      <c r="G19179" s="4" t="s">
        <v>11142</v>
      </c>
      <c r="H19179" s="4" t="s">
        <v>11146</v>
      </c>
      <c r="I19179" s="4" t="s">
        <v>11134</v>
      </c>
      <c r="J19179" s="4" t="s">
        <v>11134</v>
      </c>
      <c r="K19179" s="3">
        <v>1466.68</v>
      </c>
      <c r="L19179" s="8">
        <v>363.25</v>
      </c>
      <c r="M19179" s="3">
        <v>41701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3">
        <v>19179</v>
      </c>
      <c r="B19180" s="3">
        <v>49</v>
      </c>
      <c r="C19180" s="3">
        <v>275</v>
      </c>
      <c r="D19180" s="10">
        <v>42967</v>
      </c>
      <c r="E19180" s="3" t="b">
        <v>1</v>
      </c>
      <c r="F19180" s="4" t="s">
        <v>11131</v>
      </c>
      <c r="G19180" s="4" t="s">
        <v>11132</v>
      </c>
      <c r="H19180" s="4" t="s">
        <v>11133</v>
      </c>
      <c r="I19180" s="4" t="s">
        <v>11134</v>
      </c>
      <c r="J19180" s="4" t="s">
        <v>11136</v>
      </c>
      <c r="K19180" s="3">
        <v>1061.56</v>
      </c>
      <c r="L19180" s="8">
        <v>733.58</v>
      </c>
      <c r="M19180" s="3">
        <v>34170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3">
        <v>19180</v>
      </c>
      <c r="B19181" s="3">
        <v>55</v>
      </c>
      <c r="C19181" s="3">
        <v>445</v>
      </c>
      <c r="D19181" s="10">
        <v>42778</v>
      </c>
      <c r="E19181" s="3" t="b">
        <v>1</v>
      </c>
      <c r="F19181" s="4" t="s">
        <v>11131</v>
      </c>
      <c r="G19181" s="4" t="s">
        <v>11135</v>
      </c>
      <c r="H19181" s="4" t="s">
        <v>11141</v>
      </c>
      <c r="I19181" s="4" t="s">
        <v>11134</v>
      </c>
      <c r="J19181" s="4" t="s">
        <v>11136</v>
      </c>
      <c r="K19181" s="3">
        <v>1894.19</v>
      </c>
      <c r="L19181" s="8">
        <v>598.76</v>
      </c>
      <c r="M19181" s="3">
        <v>37823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3">
        <v>19181</v>
      </c>
      <c r="B19182" s="3">
        <v>19</v>
      </c>
      <c r="C19182" s="3">
        <v>789</v>
      </c>
      <c r="D19182" s="10">
        <v>42822</v>
      </c>
      <c r="E19182" s="3" t="b">
        <v>1</v>
      </c>
      <c r="F19182" s="4" t="s">
        <v>11131</v>
      </c>
      <c r="G19182" s="4" t="s">
        <v>11137</v>
      </c>
      <c r="H19182" s="4" t="s">
        <v>11141</v>
      </c>
      <c r="I19182" s="4" t="s">
        <v>11144</v>
      </c>
      <c r="J19182" s="4" t="s">
        <v>11136</v>
      </c>
      <c r="K19182" s="3">
        <v>12.01</v>
      </c>
      <c r="L19182" s="8">
        <v>7.21</v>
      </c>
      <c r="M19182" s="3">
        <v>40670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3">
        <v>19182</v>
      </c>
      <c r="B19183" s="3">
        <v>81</v>
      </c>
      <c r="C19183" s="3">
        <v>488</v>
      </c>
      <c r="D19183" s="10">
        <v>43042</v>
      </c>
      <c r="E19183" s="3" t="b">
        <v>0</v>
      </c>
      <c r="F19183" s="4" t="s">
        <v>11131</v>
      </c>
      <c r="G19183" s="4" t="s">
        <v>11139</v>
      </c>
      <c r="H19183" s="4" t="s">
        <v>11133</v>
      </c>
      <c r="I19183" s="4" t="s">
        <v>11134</v>
      </c>
      <c r="J19183" s="4" t="s">
        <v>11145</v>
      </c>
      <c r="K19183" s="3">
        <v>586.45000000000005</v>
      </c>
      <c r="L19183" s="8">
        <v>521.94000000000005</v>
      </c>
      <c r="M19183" s="3">
        <v>33429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3">
        <v>19183</v>
      </c>
      <c r="B19184" s="3">
        <v>19</v>
      </c>
      <c r="C19184" s="3">
        <v>1493</v>
      </c>
      <c r="D19184" s="10">
        <v>42841</v>
      </c>
      <c r="E19184" s="3" t="b">
        <v>1</v>
      </c>
      <c r="F19184" s="4" t="s">
        <v>11131</v>
      </c>
      <c r="G19184" s="4" t="s">
        <v>11135</v>
      </c>
      <c r="H19184" s="4" t="s">
        <v>11143</v>
      </c>
      <c r="I19184" s="4" t="s">
        <v>11138</v>
      </c>
      <c r="J19184" s="4" t="s">
        <v>11134</v>
      </c>
      <c r="K19184" s="3">
        <v>574.64</v>
      </c>
      <c r="L19184" s="8">
        <v>459.71</v>
      </c>
      <c r="M19184" s="3">
        <v>40784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3">
        <v>19184</v>
      </c>
      <c r="B19185" s="3">
        <v>61</v>
      </c>
      <c r="C19185" s="3">
        <v>221</v>
      </c>
      <c r="D19185" s="10">
        <v>42902</v>
      </c>
      <c r="E19185" s="3" t="b">
        <v>0</v>
      </c>
      <c r="F19185" s="4" t="s">
        <v>11131</v>
      </c>
      <c r="G19185" s="4" t="s">
        <v>11137</v>
      </c>
      <c r="H19185" s="4" t="s">
        <v>11133</v>
      </c>
      <c r="I19185" s="4" t="s">
        <v>11138</v>
      </c>
      <c r="J19185" s="4" t="s">
        <v>11134</v>
      </c>
      <c r="K19185" s="3">
        <v>71.16</v>
      </c>
      <c r="L19185" s="8">
        <v>56.93</v>
      </c>
      <c r="M19185" s="3">
        <v>42172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3">
        <v>19185</v>
      </c>
      <c r="B19186" s="3">
        <v>34</v>
      </c>
      <c r="C19186" s="3">
        <v>1196</v>
      </c>
      <c r="D19186" s="10">
        <v>42999</v>
      </c>
      <c r="E19186" s="3" t="b">
        <v>0</v>
      </c>
      <c r="F19186" s="4" t="s">
        <v>11131</v>
      </c>
      <c r="G19186" s="4" t="s">
        <v>11139</v>
      </c>
      <c r="H19186" s="4" t="s">
        <v>11141</v>
      </c>
      <c r="I19186" s="4" t="s">
        <v>11144</v>
      </c>
      <c r="J19186" s="4" t="s">
        <v>11136</v>
      </c>
      <c r="K19186" s="3">
        <v>774.53</v>
      </c>
      <c r="L19186" s="8">
        <v>464.72</v>
      </c>
      <c r="M19186" s="3">
        <v>37698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3">
        <v>19186</v>
      </c>
      <c r="B19187" s="3">
        <v>38</v>
      </c>
      <c r="C19187" s="3">
        <v>570</v>
      </c>
      <c r="D19187" s="10">
        <v>42838</v>
      </c>
      <c r="E19187" s="3" t="b">
        <v>0</v>
      </c>
      <c r="F19187" s="4" t="s">
        <v>11131</v>
      </c>
      <c r="G19187" s="4" t="s">
        <v>11132</v>
      </c>
      <c r="H19187" s="4" t="s">
        <v>11133</v>
      </c>
      <c r="I19187" s="4" t="s">
        <v>11134</v>
      </c>
      <c r="J19187" s="4" t="s">
        <v>11134</v>
      </c>
      <c r="K19187" s="3">
        <v>1577.53</v>
      </c>
      <c r="L19187" s="8">
        <v>826.51</v>
      </c>
      <c r="M19187" s="3">
        <v>40336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3">
        <v>19187</v>
      </c>
      <c r="B19188" s="3">
        <v>0</v>
      </c>
      <c r="C19188" s="3">
        <v>1307</v>
      </c>
      <c r="D19188" s="10">
        <v>42914</v>
      </c>
      <c r="E19188" s="3" t="b">
        <v>1</v>
      </c>
      <c r="F19188" s="4" t="s">
        <v>11131</v>
      </c>
      <c r="G19188" s="4" t="s">
        <v>11132</v>
      </c>
      <c r="H19188" s="4" t="s">
        <v>11141</v>
      </c>
      <c r="I19188" s="4" t="s">
        <v>11134</v>
      </c>
      <c r="J19188" s="4" t="s">
        <v>11134</v>
      </c>
      <c r="K19188" s="3">
        <v>416.98</v>
      </c>
      <c r="L19188" s="8">
        <v>312.74</v>
      </c>
      <c r="M19188" s="3">
        <v>35560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3">
        <v>19188</v>
      </c>
      <c r="B19189" s="3">
        <v>1</v>
      </c>
      <c r="C19189" s="3">
        <v>1815</v>
      </c>
      <c r="D19189" s="10">
        <v>42969</v>
      </c>
      <c r="E19189" s="3" t="b">
        <v>1</v>
      </c>
      <c r="F19189" s="4" t="s">
        <v>11131</v>
      </c>
      <c r="G19189" s="4" t="s">
        <v>11140</v>
      </c>
      <c r="H19189" s="4" t="s">
        <v>11133</v>
      </c>
      <c r="I19189" s="4" t="s">
        <v>11134</v>
      </c>
      <c r="J19189" s="4" t="s">
        <v>11134</v>
      </c>
      <c r="K19189" s="3">
        <v>1403.5</v>
      </c>
      <c r="L19189" s="8">
        <v>954.82</v>
      </c>
      <c r="M19189" s="3">
        <v>41167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3">
        <v>19189</v>
      </c>
      <c r="B19190" s="3">
        <v>64</v>
      </c>
      <c r="C19190" s="3">
        <v>3460</v>
      </c>
      <c r="D19190" s="10">
        <v>42890</v>
      </c>
      <c r="E19190" s="3" t="b">
        <v>0</v>
      </c>
      <c r="F19190" s="4" t="s">
        <v>11131</v>
      </c>
      <c r="G19190" s="4" t="s">
        <v>11135</v>
      </c>
      <c r="H19190" s="4" t="s">
        <v>11133</v>
      </c>
      <c r="I19190" s="4" t="s">
        <v>11134</v>
      </c>
      <c r="J19190" s="4" t="s">
        <v>11136</v>
      </c>
      <c r="K19190" s="3">
        <v>1469.44</v>
      </c>
      <c r="L19190" s="8">
        <v>596.54999999999995</v>
      </c>
      <c r="M19190" s="3">
        <v>41047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3">
        <v>19190</v>
      </c>
      <c r="B19191" s="3">
        <v>68</v>
      </c>
      <c r="C19191" s="3">
        <v>1516</v>
      </c>
      <c r="D19191" s="10">
        <v>43062</v>
      </c>
      <c r="E19191" s="3" t="b">
        <v>1</v>
      </c>
      <c r="F19191" s="4" t="s">
        <v>11131</v>
      </c>
      <c r="G19191" s="4" t="s">
        <v>11137</v>
      </c>
      <c r="H19191" s="4" t="s">
        <v>11133</v>
      </c>
      <c r="I19191" s="4" t="s">
        <v>11134</v>
      </c>
      <c r="J19191" s="4" t="s">
        <v>11134</v>
      </c>
      <c r="K19191" s="3">
        <v>1636.9</v>
      </c>
      <c r="L19191" s="8">
        <v>44.71</v>
      </c>
      <c r="M19191" s="3">
        <v>40410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3">
        <v>19191</v>
      </c>
      <c r="B19192" s="3">
        <v>60</v>
      </c>
      <c r="C19192" s="3">
        <v>3411</v>
      </c>
      <c r="D19192" s="10">
        <v>42909</v>
      </c>
      <c r="E19192" s="3" t="b">
        <v>0</v>
      </c>
      <c r="F19192" s="4" t="s">
        <v>11131</v>
      </c>
      <c r="G19192" s="4" t="s">
        <v>11140</v>
      </c>
      <c r="H19192" s="4" t="s">
        <v>11133</v>
      </c>
      <c r="I19192" s="4" t="s">
        <v>11144</v>
      </c>
      <c r="J19192" s="4" t="s">
        <v>11145</v>
      </c>
      <c r="K19192" s="3">
        <v>1977.36</v>
      </c>
      <c r="L19192" s="8">
        <v>1759.85</v>
      </c>
      <c r="M19192" s="3">
        <v>40410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3">
        <v>19192</v>
      </c>
      <c r="B19193" s="3">
        <v>0</v>
      </c>
      <c r="C19193" s="3">
        <v>284</v>
      </c>
      <c r="D19193" s="10">
        <v>42807</v>
      </c>
      <c r="E19193" s="3" t="b">
        <v>1</v>
      </c>
      <c r="F19193" s="4" t="s">
        <v>11131</v>
      </c>
      <c r="G19193" s="4" t="s">
        <v>11137</v>
      </c>
      <c r="H19193" s="4" t="s">
        <v>11133</v>
      </c>
      <c r="I19193" s="4" t="s">
        <v>11134</v>
      </c>
      <c r="J19193" s="4" t="s">
        <v>11134</v>
      </c>
      <c r="K19193" s="3">
        <v>183.86</v>
      </c>
      <c r="L19193" s="8">
        <v>137.9</v>
      </c>
      <c r="M19193" s="3">
        <v>3325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3">
        <v>19193</v>
      </c>
      <c r="B19194" s="3">
        <v>81</v>
      </c>
      <c r="C19194" s="3">
        <v>1633</v>
      </c>
      <c r="D19194" s="10">
        <v>42751</v>
      </c>
      <c r="E19194" s="3" t="b">
        <v>0</v>
      </c>
      <c r="F19194" s="4" t="s">
        <v>11131</v>
      </c>
      <c r="G19194" s="4" t="s">
        <v>11132</v>
      </c>
      <c r="H19194" s="4" t="s">
        <v>11133</v>
      </c>
      <c r="I19194" s="4" t="s">
        <v>11134</v>
      </c>
      <c r="J19194" s="4" t="s">
        <v>11134</v>
      </c>
      <c r="K19194" s="3">
        <v>1151.96</v>
      </c>
      <c r="L19194" s="8">
        <v>649.49</v>
      </c>
      <c r="M19194" s="3">
        <v>41064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3">
        <v>19194</v>
      </c>
      <c r="B19195" s="3">
        <v>84</v>
      </c>
      <c r="C19195" s="3">
        <v>839</v>
      </c>
      <c r="D19195" s="10">
        <v>42850</v>
      </c>
      <c r="E19195" s="3" t="b">
        <v>0</v>
      </c>
      <c r="F19195" s="4" t="s">
        <v>11131</v>
      </c>
      <c r="G19195" s="4" t="s">
        <v>11135</v>
      </c>
      <c r="H19195" s="4" t="s">
        <v>11141</v>
      </c>
      <c r="I19195" s="4" t="s">
        <v>11134</v>
      </c>
      <c r="J19195" s="4" t="s">
        <v>11134</v>
      </c>
      <c r="K19195" s="3">
        <v>290.62</v>
      </c>
      <c r="L19195" s="8">
        <v>215.14</v>
      </c>
      <c r="M19195" s="3">
        <v>34079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3">
        <v>19195</v>
      </c>
      <c r="B19196" s="3">
        <v>45</v>
      </c>
      <c r="C19196" s="3">
        <v>1550</v>
      </c>
      <c r="D19196" s="10">
        <v>43044</v>
      </c>
      <c r="E19196" s="3" t="b">
        <v>0</v>
      </c>
      <c r="F19196" s="4" t="s">
        <v>11131</v>
      </c>
      <c r="G19196" s="4" t="s">
        <v>11132</v>
      </c>
      <c r="H19196" s="4" t="s">
        <v>11133</v>
      </c>
      <c r="I19196" s="4" t="s">
        <v>11134</v>
      </c>
      <c r="J19196" s="4" t="s">
        <v>11134</v>
      </c>
      <c r="K19196" s="3">
        <v>441.49</v>
      </c>
      <c r="L19196" s="8">
        <v>84.99</v>
      </c>
      <c r="M19196" s="3">
        <v>39427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3">
        <v>19196</v>
      </c>
      <c r="B19197" s="3">
        <v>12</v>
      </c>
      <c r="C19197" s="3">
        <v>2468</v>
      </c>
      <c r="D19197" s="10">
        <v>42737</v>
      </c>
      <c r="E19197" s="3" t="b">
        <v>1</v>
      </c>
      <c r="F19197" s="4" t="s">
        <v>11131</v>
      </c>
      <c r="G19197" s="4" t="s">
        <v>11140</v>
      </c>
      <c r="H19197" s="4" t="s">
        <v>11133</v>
      </c>
      <c r="I19197" s="4" t="s">
        <v>11134</v>
      </c>
      <c r="J19197" s="4" t="s">
        <v>11136</v>
      </c>
      <c r="K19197" s="3">
        <v>1765.3</v>
      </c>
      <c r="L19197" s="8">
        <v>709.48</v>
      </c>
      <c r="M19197" s="3">
        <v>38193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3">
        <v>19197</v>
      </c>
      <c r="B19198" s="3">
        <v>0</v>
      </c>
      <c r="C19198" s="3">
        <v>1182</v>
      </c>
      <c r="D19198" s="10">
        <v>43075</v>
      </c>
      <c r="E19198" s="3" t="b">
        <v>1</v>
      </c>
      <c r="F19198" s="4" t="s">
        <v>11131</v>
      </c>
      <c r="G19198" s="3"/>
      <c r="H19198" s="3"/>
      <c r="I19198" s="3"/>
      <c r="J19198" s="3"/>
      <c r="K19198" s="3">
        <v>1761.75</v>
      </c>
      <c r="L19198" s="3"/>
      <c r="M19198" s="8"/>
      <c r="N19198" s="8"/>
      <c r="O19198" s="8"/>
      <c r="P19198" s="8"/>
      <c r="Q19198" s="8"/>
      <c r="R19198" s="8"/>
      <c r="S19198" s="8"/>
      <c r="T19198" s="8"/>
      <c r="U19198" s="8"/>
      <c r="V19198" s="8"/>
      <c r="W19198" s="8"/>
      <c r="X19198" s="8"/>
      <c r="Y19198" s="8"/>
      <c r="Z19198" s="8"/>
    </row>
    <row r="19199" spans="1:26" ht="15.75" customHeight="1" x14ac:dyDescent="0.25">
      <c r="A19199" s="3">
        <v>19198</v>
      </c>
      <c r="B19199" s="3">
        <v>19</v>
      </c>
      <c r="C19199" s="3">
        <v>1654</v>
      </c>
      <c r="D19199" s="10">
        <v>43015</v>
      </c>
      <c r="E19199" s="3" t="b">
        <v>1</v>
      </c>
      <c r="F19199" s="4" t="s">
        <v>11131</v>
      </c>
      <c r="G19199" s="4" t="s">
        <v>11135</v>
      </c>
      <c r="H19199" s="4" t="s">
        <v>11143</v>
      </c>
      <c r="I19199" s="4" t="s">
        <v>11138</v>
      </c>
      <c r="J19199" s="4" t="s">
        <v>11134</v>
      </c>
      <c r="K19199" s="3">
        <v>574.64</v>
      </c>
      <c r="L19199" s="8">
        <v>459.71</v>
      </c>
      <c r="M19199" s="3">
        <v>40784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3">
        <v>19199</v>
      </c>
      <c r="B19200" s="3">
        <v>82</v>
      </c>
      <c r="C19200" s="3">
        <v>2219</v>
      </c>
      <c r="D19200" s="10">
        <v>43038</v>
      </c>
      <c r="E19200" s="3" t="b">
        <v>0</v>
      </c>
      <c r="F19200" s="4" t="s">
        <v>11131</v>
      </c>
      <c r="G19200" s="4" t="s">
        <v>11140</v>
      </c>
      <c r="H19200" s="4" t="s">
        <v>11141</v>
      </c>
      <c r="I19200" s="4" t="s">
        <v>11134</v>
      </c>
      <c r="J19200" s="4" t="s">
        <v>11134</v>
      </c>
      <c r="K19200" s="3">
        <v>1538.99</v>
      </c>
      <c r="L19200" s="8">
        <v>829.65</v>
      </c>
      <c r="M19200" s="3">
        <v>33552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3">
        <v>19200</v>
      </c>
      <c r="B19201" s="3">
        <v>53</v>
      </c>
      <c r="C19201" s="3">
        <v>2520</v>
      </c>
      <c r="D19201" s="10">
        <v>42893</v>
      </c>
      <c r="E19201" s="3" t="b">
        <v>1</v>
      </c>
      <c r="F19201" s="4" t="s">
        <v>11131</v>
      </c>
      <c r="G19201" s="4" t="s">
        <v>11137</v>
      </c>
      <c r="H19201" s="4" t="s">
        <v>11133</v>
      </c>
      <c r="I19201" s="4" t="s">
        <v>11134</v>
      </c>
      <c r="J19201" s="4" t="s">
        <v>11134</v>
      </c>
      <c r="K19201" s="3">
        <v>795.34</v>
      </c>
      <c r="L19201" s="8">
        <v>101.58</v>
      </c>
      <c r="M19201" s="3">
        <v>33259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3">
        <v>19201</v>
      </c>
      <c r="B19202" s="3">
        <v>85</v>
      </c>
      <c r="C19202" s="3">
        <v>280</v>
      </c>
      <c r="D19202" s="10">
        <v>42855</v>
      </c>
      <c r="E19202" s="3" t="b">
        <v>0</v>
      </c>
      <c r="F19202" s="4" t="s">
        <v>11131</v>
      </c>
      <c r="G19202" s="4" t="s">
        <v>11142</v>
      </c>
      <c r="H19202" s="4" t="s">
        <v>11133</v>
      </c>
      <c r="I19202" s="4" t="s">
        <v>11134</v>
      </c>
      <c r="J19202" s="4" t="s">
        <v>11134</v>
      </c>
      <c r="K19202" s="3">
        <v>752.64</v>
      </c>
      <c r="L19202" s="8">
        <v>205.36</v>
      </c>
      <c r="M19202" s="3">
        <v>35667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3">
        <v>19202</v>
      </c>
      <c r="B19203" s="3">
        <v>96</v>
      </c>
      <c r="C19203" s="3">
        <v>315</v>
      </c>
      <c r="D19203" s="10">
        <v>42868</v>
      </c>
      <c r="E19203" s="3" t="b">
        <v>1</v>
      </c>
      <c r="F19203" s="4" t="s">
        <v>11131</v>
      </c>
      <c r="G19203" s="4" t="s">
        <v>11142</v>
      </c>
      <c r="H19203" s="4" t="s">
        <v>11141</v>
      </c>
      <c r="I19203" s="4" t="s">
        <v>11138</v>
      </c>
      <c r="J19203" s="4" t="s">
        <v>11145</v>
      </c>
      <c r="K19203" s="3">
        <v>1172.78</v>
      </c>
      <c r="L19203" s="8">
        <v>1043.77</v>
      </c>
      <c r="M19203" s="3">
        <v>37539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3">
        <v>19203</v>
      </c>
      <c r="B19204" s="3">
        <v>0</v>
      </c>
      <c r="C19204" s="3">
        <v>1214</v>
      </c>
      <c r="D19204" s="10">
        <v>42903</v>
      </c>
      <c r="E19204" s="3" t="b">
        <v>0</v>
      </c>
      <c r="F19204" s="4" t="s">
        <v>11131</v>
      </c>
      <c r="G19204" s="4" t="s">
        <v>11132</v>
      </c>
      <c r="H19204" s="4" t="s">
        <v>11133</v>
      </c>
      <c r="I19204" s="4" t="s">
        <v>11134</v>
      </c>
      <c r="J19204" s="4" t="s">
        <v>11134</v>
      </c>
      <c r="K19204" s="3">
        <v>441.49</v>
      </c>
      <c r="L19204" s="8">
        <v>84.99</v>
      </c>
      <c r="M19204" s="3">
        <v>34071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3">
        <v>19204</v>
      </c>
      <c r="B19205" s="3">
        <v>94</v>
      </c>
      <c r="C19205" s="3">
        <v>2669</v>
      </c>
      <c r="D19205" s="10">
        <v>42922</v>
      </c>
      <c r="E19205" s="3" t="b">
        <v>0</v>
      </c>
      <c r="F19205" s="4" t="s">
        <v>11131</v>
      </c>
      <c r="G19205" s="4" t="s">
        <v>11140</v>
      </c>
      <c r="H19205" s="4" t="s">
        <v>11133</v>
      </c>
      <c r="I19205" s="4" t="s">
        <v>11134</v>
      </c>
      <c r="J19205" s="4" t="s">
        <v>11136</v>
      </c>
      <c r="K19205" s="3">
        <v>1635.3</v>
      </c>
      <c r="L19205" s="8">
        <v>993.66</v>
      </c>
      <c r="M19205" s="3">
        <v>41434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3">
        <v>19205</v>
      </c>
      <c r="B19206" s="3">
        <v>61</v>
      </c>
      <c r="C19206" s="3">
        <v>3061</v>
      </c>
      <c r="D19206" s="10">
        <v>42753</v>
      </c>
      <c r="E19206" s="3" t="b">
        <v>0</v>
      </c>
      <c r="F19206" s="4" t="s">
        <v>11131</v>
      </c>
      <c r="G19206" s="4" t="s">
        <v>11137</v>
      </c>
      <c r="H19206" s="4" t="s">
        <v>11133</v>
      </c>
      <c r="I19206" s="4" t="s">
        <v>11138</v>
      </c>
      <c r="J19206" s="4" t="s">
        <v>11134</v>
      </c>
      <c r="K19206" s="3">
        <v>71.16</v>
      </c>
      <c r="L19206" s="8">
        <v>56.93</v>
      </c>
      <c r="M19206" s="3">
        <v>3387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3">
        <v>19206</v>
      </c>
      <c r="B19207" s="3">
        <v>0</v>
      </c>
      <c r="C19207" s="3">
        <v>2122</v>
      </c>
      <c r="D19207" s="10">
        <v>42739</v>
      </c>
      <c r="E19207" s="3" t="b">
        <v>1</v>
      </c>
      <c r="F19207" s="4" t="s">
        <v>11131</v>
      </c>
      <c r="G19207" s="3"/>
      <c r="H19207" s="3"/>
      <c r="I19207" s="3"/>
      <c r="J19207" s="3"/>
      <c r="K19207" s="3">
        <v>1615.62</v>
      </c>
      <c r="L19207" s="3"/>
      <c r="M19207" s="8"/>
      <c r="N19207" s="8"/>
      <c r="O19207" s="8"/>
      <c r="P19207" s="8"/>
      <c r="Q19207" s="8"/>
      <c r="R19207" s="8"/>
      <c r="S19207" s="8"/>
      <c r="T19207" s="8"/>
      <c r="U19207" s="8"/>
      <c r="V19207" s="8"/>
      <c r="W19207" s="8"/>
      <c r="X19207" s="8"/>
      <c r="Y19207" s="8"/>
      <c r="Z19207" s="8"/>
    </row>
    <row r="19208" spans="1:26" ht="15.75" customHeight="1" x14ac:dyDescent="0.25">
      <c r="A19208" s="3">
        <v>19207</v>
      </c>
      <c r="B19208" s="3">
        <v>10</v>
      </c>
      <c r="C19208" s="3">
        <v>1506</v>
      </c>
      <c r="D19208" s="10">
        <v>42762</v>
      </c>
      <c r="E19208" s="3" t="b">
        <v>1</v>
      </c>
      <c r="F19208" s="4" t="s">
        <v>11131</v>
      </c>
      <c r="G19208" s="4" t="s">
        <v>11142</v>
      </c>
      <c r="H19208" s="4" t="s">
        <v>11146</v>
      </c>
      <c r="I19208" s="4" t="s">
        <v>11134</v>
      </c>
      <c r="J19208" s="4" t="s">
        <v>11134</v>
      </c>
      <c r="K19208" s="3">
        <v>1466.68</v>
      </c>
      <c r="L19208" s="8">
        <v>363.25</v>
      </c>
      <c r="M19208" s="3">
        <v>41701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3">
        <v>19208</v>
      </c>
      <c r="B19209" s="3">
        <v>23</v>
      </c>
      <c r="C19209" s="3">
        <v>2997</v>
      </c>
      <c r="D19209" s="10">
        <v>43068</v>
      </c>
      <c r="E19209" s="3" t="b">
        <v>1</v>
      </c>
      <c r="F19209" s="4" t="s">
        <v>11131</v>
      </c>
      <c r="G19209" s="4" t="s">
        <v>11139</v>
      </c>
      <c r="H19209" s="4" t="s">
        <v>11143</v>
      </c>
      <c r="I19209" s="4" t="s">
        <v>11138</v>
      </c>
      <c r="J19209" s="4" t="s">
        <v>11145</v>
      </c>
      <c r="K19209" s="3">
        <v>688.63</v>
      </c>
      <c r="L19209" s="8">
        <v>612.88</v>
      </c>
      <c r="M19209" s="3">
        <v>3424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3">
        <v>19209</v>
      </c>
      <c r="B19210" s="3">
        <v>13</v>
      </c>
      <c r="C19210" s="3">
        <v>286</v>
      </c>
      <c r="D19210" s="10">
        <v>42764</v>
      </c>
      <c r="E19210" s="3" t="b">
        <v>0</v>
      </c>
      <c r="F19210" s="4" t="s">
        <v>11131</v>
      </c>
      <c r="G19210" s="4" t="s">
        <v>11132</v>
      </c>
      <c r="H19210" s="4" t="s">
        <v>11133</v>
      </c>
      <c r="I19210" s="4" t="s">
        <v>11134</v>
      </c>
      <c r="J19210" s="4" t="s">
        <v>11134</v>
      </c>
      <c r="K19210" s="3">
        <v>1163.8900000000001</v>
      </c>
      <c r="L19210" s="8">
        <v>589.27</v>
      </c>
      <c r="M19210" s="3">
        <v>35378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3">
        <v>19210</v>
      </c>
      <c r="B19211" s="3">
        <v>67</v>
      </c>
      <c r="C19211" s="3">
        <v>2773</v>
      </c>
      <c r="D19211" s="10">
        <v>42832</v>
      </c>
      <c r="E19211" s="3" t="b">
        <v>1</v>
      </c>
      <c r="F19211" s="4" t="s">
        <v>11131</v>
      </c>
      <c r="G19211" s="4" t="s">
        <v>11139</v>
      </c>
      <c r="H19211" s="4" t="s">
        <v>11141</v>
      </c>
      <c r="I19211" s="4" t="s">
        <v>11134</v>
      </c>
      <c r="J19211" s="4" t="s">
        <v>11134</v>
      </c>
      <c r="K19211" s="3">
        <v>544.04999999999995</v>
      </c>
      <c r="L19211" s="8">
        <v>376.84</v>
      </c>
      <c r="M19211" s="3">
        <v>36668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3">
        <v>19211</v>
      </c>
      <c r="B19212" s="3">
        <v>29</v>
      </c>
      <c r="C19212" s="3">
        <v>3430</v>
      </c>
      <c r="D19212" s="10">
        <v>42998</v>
      </c>
      <c r="E19212" s="3" t="b">
        <v>1</v>
      </c>
      <c r="F19212" s="4" t="s">
        <v>11131</v>
      </c>
      <c r="G19212" s="4" t="s">
        <v>11139</v>
      </c>
      <c r="H19212" s="4" t="s">
        <v>11141</v>
      </c>
      <c r="I19212" s="4" t="s">
        <v>11134</v>
      </c>
      <c r="J19212" s="4" t="s">
        <v>11134</v>
      </c>
      <c r="K19212" s="3">
        <v>543.39</v>
      </c>
      <c r="L19212" s="8">
        <v>407.54</v>
      </c>
      <c r="M19212" s="3">
        <v>37337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3">
        <v>19212</v>
      </c>
      <c r="B19213" s="3">
        <v>13</v>
      </c>
      <c r="C19213" s="3">
        <v>2082</v>
      </c>
      <c r="D19213" s="10">
        <v>43039</v>
      </c>
      <c r="E19213" s="3" t="b">
        <v>0</v>
      </c>
      <c r="F19213" s="4" t="s">
        <v>11131</v>
      </c>
      <c r="G19213" s="4" t="s">
        <v>11132</v>
      </c>
      <c r="H19213" s="4" t="s">
        <v>11133</v>
      </c>
      <c r="I19213" s="4" t="s">
        <v>11134</v>
      </c>
      <c r="J19213" s="4" t="s">
        <v>11134</v>
      </c>
      <c r="K19213" s="3">
        <v>1163.8900000000001</v>
      </c>
      <c r="L19213" s="8">
        <v>589.27</v>
      </c>
      <c r="M19213" s="3">
        <v>37838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3">
        <v>19213</v>
      </c>
      <c r="B19214" s="3">
        <v>5</v>
      </c>
      <c r="C19214" s="3">
        <v>2580</v>
      </c>
      <c r="D19214" s="10">
        <v>42869</v>
      </c>
      <c r="E19214" s="3" t="b">
        <v>0</v>
      </c>
      <c r="F19214" s="4" t="s">
        <v>11131</v>
      </c>
      <c r="G19214" s="4" t="s">
        <v>11135</v>
      </c>
      <c r="H19214" s="4" t="s">
        <v>11143</v>
      </c>
      <c r="I19214" s="4" t="s">
        <v>11138</v>
      </c>
      <c r="J19214" s="4" t="s">
        <v>11134</v>
      </c>
      <c r="K19214" s="3">
        <v>574.64</v>
      </c>
      <c r="L19214" s="8">
        <v>459.71</v>
      </c>
      <c r="M19214" s="3">
        <v>40784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3">
        <v>19214</v>
      </c>
      <c r="B19215" s="3">
        <v>2</v>
      </c>
      <c r="C19215" s="3">
        <v>1545</v>
      </c>
      <c r="D19215" s="10">
        <v>42974</v>
      </c>
      <c r="E19215" s="3" t="b">
        <v>1</v>
      </c>
      <c r="F19215" s="4" t="s">
        <v>11131</v>
      </c>
      <c r="G19215" s="4" t="s">
        <v>11132</v>
      </c>
      <c r="H19215" s="4" t="s">
        <v>11133</v>
      </c>
      <c r="I19215" s="4" t="s">
        <v>11134</v>
      </c>
      <c r="J19215" s="4" t="s">
        <v>11134</v>
      </c>
      <c r="K19215" s="3">
        <v>71.489999999999995</v>
      </c>
      <c r="L19215" s="8">
        <v>53.62</v>
      </c>
      <c r="M19215" s="3">
        <v>38573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3">
        <v>19215</v>
      </c>
      <c r="B19216" s="3">
        <v>40</v>
      </c>
      <c r="C19216" s="3">
        <v>2078</v>
      </c>
      <c r="D19216" s="10">
        <v>42829</v>
      </c>
      <c r="E19216" s="3" t="b">
        <v>1</v>
      </c>
      <c r="F19216" s="4" t="s">
        <v>11131</v>
      </c>
      <c r="G19216" s="4" t="s">
        <v>11137</v>
      </c>
      <c r="H19216" s="4" t="s">
        <v>11133</v>
      </c>
      <c r="I19216" s="4" t="s">
        <v>11144</v>
      </c>
      <c r="J19216" s="4" t="s">
        <v>11134</v>
      </c>
      <c r="K19216" s="3">
        <v>1458.17</v>
      </c>
      <c r="L19216" s="8">
        <v>874.9</v>
      </c>
      <c r="M19216" s="3">
        <v>38750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3">
        <v>19216</v>
      </c>
      <c r="B19217" s="3">
        <v>5</v>
      </c>
      <c r="C19217" s="3">
        <v>2622</v>
      </c>
      <c r="D19217" s="10">
        <v>42805</v>
      </c>
      <c r="E19217" s="3" t="b">
        <v>0</v>
      </c>
      <c r="F19217" s="4" t="s">
        <v>11131</v>
      </c>
      <c r="G19217" s="4" t="s">
        <v>11135</v>
      </c>
      <c r="H19217" s="4" t="s">
        <v>11143</v>
      </c>
      <c r="I19217" s="4" t="s">
        <v>11138</v>
      </c>
      <c r="J19217" s="4" t="s">
        <v>11134</v>
      </c>
      <c r="K19217" s="3">
        <v>574.64</v>
      </c>
      <c r="L19217" s="8">
        <v>459.71</v>
      </c>
      <c r="M19217" s="3">
        <v>40784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3">
        <v>19217</v>
      </c>
      <c r="B19218" s="3">
        <v>7</v>
      </c>
      <c r="C19218" s="3">
        <v>2125</v>
      </c>
      <c r="D19218" s="10">
        <v>42858</v>
      </c>
      <c r="E19218" s="3" t="b">
        <v>0</v>
      </c>
      <c r="F19218" s="4" t="s">
        <v>11131</v>
      </c>
      <c r="G19218" s="4" t="s">
        <v>11140</v>
      </c>
      <c r="H19218" s="4" t="s">
        <v>11133</v>
      </c>
      <c r="I19218" s="4" t="s">
        <v>11134</v>
      </c>
      <c r="J19218" s="4" t="s">
        <v>11145</v>
      </c>
      <c r="K19218" s="3">
        <v>1311.44</v>
      </c>
      <c r="L19218" s="8">
        <v>1167.18</v>
      </c>
      <c r="M19218" s="3">
        <v>33888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3">
        <v>19218</v>
      </c>
      <c r="B19219" s="3">
        <v>0</v>
      </c>
      <c r="C19219" s="3">
        <v>1611</v>
      </c>
      <c r="D19219" s="10">
        <v>43057</v>
      </c>
      <c r="E19219" s="3" t="b">
        <v>0</v>
      </c>
      <c r="F19219" s="4" t="s">
        <v>11131</v>
      </c>
      <c r="G19219" s="4" t="s">
        <v>11139</v>
      </c>
      <c r="H19219" s="4" t="s">
        <v>11133</v>
      </c>
      <c r="I19219" s="4" t="s">
        <v>11138</v>
      </c>
      <c r="J19219" s="4" t="s">
        <v>11134</v>
      </c>
      <c r="K19219" s="3">
        <v>363.01</v>
      </c>
      <c r="L19219" s="8">
        <v>290.41000000000003</v>
      </c>
      <c r="M19219" s="3">
        <v>42458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3">
        <v>19219</v>
      </c>
      <c r="B19220" s="3">
        <v>28</v>
      </c>
      <c r="C19220" s="3">
        <v>12</v>
      </c>
      <c r="D19220" s="10">
        <v>42994</v>
      </c>
      <c r="E19220" s="3" t="b">
        <v>0</v>
      </c>
      <c r="F19220" s="4" t="s">
        <v>11131</v>
      </c>
      <c r="G19220" s="4" t="s">
        <v>11139</v>
      </c>
      <c r="H19220" s="4" t="s">
        <v>11133</v>
      </c>
      <c r="I19220" s="4" t="s">
        <v>11134</v>
      </c>
      <c r="J19220" s="4" t="s">
        <v>11145</v>
      </c>
      <c r="K19220" s="3">
        <v>1216.1400000000001</v>
      </c>
      <c r="L19220" s="8">
        <v>1082.3599999999999</v>
      </c>
      <c r="M19220" s="3">
        <v>33455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3">
        <v>19220</v>
      </c>
      <c r="B19221" s="3">
        <v>90</v>
      </c>
      <c r="C19221" s="3">
        <v>2872</v>
      </c>
      <c r="D19221" s="10">
        <v>42825</v>
      </c>
      <c r="E19221" s="3" t="b">
        <v>0</v>
      </c>
      <c r="F19221" s="4" t="s">
        <v>11131</v>
      </c>
      <c r="G19221" s="4" t="s">
        <v>11139</v>
      </c>
      <c r="H19221" s="4" t="s">
        <v>11133</v>
      </c>
      <c r="I19221" s="4" t="s">
        <v>11138</v>
      </c>
      <c r="J19221" s="4" t="s">
        <v>11134</v>
      </c>
      <c r="K19221" s="3">
        <v>363.01</v>
      </c>
      <c r="L19221" s="8">
        <v>290.41000000000003</v>
      </c>
      <c r="M19221" s="3">
        <v>37626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3">
        <v>19221</v>
      </c>
      <c r="B19222" s="3">
        <v>33</v>
      </c>
      <c r="C19222" s="3">
        <v>1526</v>
      </c>
      <c r="D19222" s="10">
        <v>42755</v>
      </c>
      <c r="E19222" s="3" t="b">
        <v>0</v>
      </c>
      <c r="F19222" s="4" t="s">
        <v>11131</v>
      </c>
      <c r="G19222" s="4" t="s">
        <v>11140</v>
      </c>
      <c r="H19222" s="4" t="s">
        <v>11133</v>
      </c>
      <c r="I19222" s="4" t="s">
        <v>11134</v>
      </c>
      <c r="J19222" s="4" t="s">
        <v>11145</v>
      </c>
      <c r="K19222" s="3">
        <v>1311.44</v>
      </c>
      <c r="L19222" s="8">
        <v>1167.18</v>
      </c>
      <c r="M19222" s="3">
        <v>40336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3">
        <v>19222</v>
      </c>
      <c r="B19223" s="3">
        <v>79</v>
      </c>
      <c r="C19223" s="3">
        <v>1450</v>
      </c>
      <c r="D19223" s="10">
        <v>42769</v>
      </c>
      <c r="E19223" s="3" t="b">
        <v>1</v>
      </c>
      <c r="F19223" s="4" t="s">
        <v>11131</v>
      </c>
      <c r="G19223" s="4" t="s">
        <v>11139</v>
      </c>
      <c r="H19223" s="4" t="s">
        <v>11133</v>
      </c>
      <c r="I19223" s="4" t="s">
        <v>11134</v>
      </c>
      <c r="J19223" s="4" t="s">
        <v>11134</v>
      </c>
      <c r="K19223" s="3">
        <v>1555.58</v>
      </c>
      <c r="L19223" s="8">
        <v>818.01</v>
      </c>
      <c r="M19223" s="3">
        <v>37873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3">
        <v>19223</v>
      </c>
      <c r="B19224" s="3">
        <v>5</v>
      </c>
      <c r="C19224" s="3">
        <v>190</v>
      </c>
      <c r="D19224" s="10">
        <v>42745</v>
      </c>
      <c r="E19224" s="3" t="b">
        <v>0</v>
      </c>
      <c r="F19224" s="4" t="s">
        <v>11131</v>
      </c>
      <c r="G19224" s="4" t="s">
        <v>11135</v>
      </c>
      <c r="H19224" s="4" t="s">
        <v>11143</v>
      </c>
      <c r="I19224" s="4" t="s">
        <v>11138</v>
      </c>
      <c r="J19224" s="4" t="s">
        <v>11134</v>
      </c>
      <c r="K19224" s="3">
        <v>574.64</v>
      </c>
      <c r="L19224" s="8">
        <v>459.71</v>
      </c>
      <c r="M19224" s="3">
        <v>40784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3">
        <v>19224</v>
      </c>
      <c r="B19225" s="3">
        <v>84</v>
      </c>
      <c r="C19225" s="3">
        <v>136</v>
      </c>
      <c r="D19225" s="10">
        <v>43013</v>
      </c>
      <c r="E19225" s="3" t="b">
        <v>1</v>
      </c>
      <c r="F19225" s="4" t="s">
        <v>11131</v>
      </c>
      <c r="G19225" s="4" t="s">
        <v>11140</v>
      </c>
      <c r="H19225" s="4" t="s">
        <v>11141</v>
      </c>
      <c r="I19225" s="4" t="s">
        <v>11134</v>
      </c>
      <c r="J19225" s="4" t="s">
        <v>11134</v>
      </c>
      <c r="K19225" s="3">
        <v>792.9</v>
      </c>
      <c r="L19225" s="8">
        <v>594.67999999999995</v>
      </c>
      <c r="M19225" s="3">
        <v>34996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3">
        <v>19225</v>
      </c>
      <c r="B19226" s="3">
        <v>88</v>
      </c>
      <c r="C19226" s="3">
        <v>2845</v>
      </c>
      <c r="D19226" s="10">
        <v>43043</v>
      </c>
      <c r="E19226" s="3" t="b">
        <v>0</v>
      </c>
      <c r="F19226" s="4" t="s">
        <v>11131</v>
      </c>
      <c r="G19226" s="4" t="s">
        <v>11139</v>
      </c>
      <c r="H19226" s="4" t="s">
        <v>11133</v>
      </c>
      <c r="I19226" s="4" t="s">
        <v>11134</v>
      </c>
      <c r="J19226" s="4" t="s">
        <v>11134</v>
      </c>
      <c r="K19226" s="3">
        <v>1198.46</v>
      </c>
      <c r="L19226" s="8">
        <v>381.1</v>
      </c>
      <c r="M19226" s="3">
        <v>36145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3">
        <v>19226</v>
      </c>
      <c r="B19227" s="3">
        <v>79</v>
      </c>
      <c r="C19227" s="3">
        <v>2632</v>
      </c>
      <c r="D19227" s="10">
        <v>43092</v>
      </c>
      <c r="E19227" s="3" t="b">
        <v>1</v>
      </c>
      <c r="F19227" s="4" t="s">
        <v>11131</v>
      </c>
      <c r="G19227" s="4" t="s">
        <v>11139</v>
      </c>
      <c r="H19227" s="4" t="s">
        <v>11133</v>
      </c>
      <c r="I19227" s="4" t="s">
        <v>11134</v>
      </c>
      <c r="J19227" s="4" t="s">
        <v>11134</v>
      </c>
      <c r="K19227" s="3">
        <v>1555.58</v>
      </c>
      <c r="L19227" s="8">
        <v>818.01</v>
      </c>
      <c r="M19227" s="3">
        <v>37873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3">
        <v>19227</v>
      </c>
      <c r="B19228" s="3">
        <v>54</v>
      </c>
      <c r="C19228" s="3">
        <v>3286</v>
      </c>
      <c r="D19228" s="10">
        <v>42884</v>
      </c>
      <c r="E19228" s="3" t="b">
        <v>0</v>
      </c>
      <c r="F19228" s="4" t="s">
        <v>11131</v>
      </c>
      <c r="G19228" s="4" t="s">
        <v>11142</v>
      </c>
      <c r="H19228" s="4" t="s">
        <v>11133</v>
      </c>
      <c r="I19228" s="4" t="s">
        <v>11134</v>
      </c>
      <c r="J19228" s="4" t="s">
        <v>11134</v>
      </c>
      <c r="K19228" s="3">
        <v>1292.8399999999999</v>
      </c>
      <c r="L19228" s="8">
        <v>13.44</v>
      </c>
      <c r="M19228" s="3">
        <v>3991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3">
        <v>19228</v>
      </c>
      <c r="B19229" s="3">
        <v>45</v>
      </c>
      <c r="C19229" s="3">
        <v>3307</v>
      </c>
      <c r="D19229" s="10">
        <v>43083</v>
      </c>
      <c r="E19229" s="3" t="b">
        <v>0</v>
      </c>
      <c r="F19229" s="4" t="s">
        <v>11131</v>
      </c>
      <c r="G19229" s="4" t="s">
        <v>11135</v>
      </c>
      <c r="H19229" s="4" t="s">
        <v>11141</v>
      </c>
      <c r="I19229" s="4" t="s">
        <v>11138</v>
      </c>
      <c r="J19229" s="4" t="s">
        <v>11134</v>
      </c>
      <c r="K19229" s="3">
        <v>980.37</v>
      </c>
      <c r="L19229" s="8">
        <v>234.43</v>
      </c>
      <c r="M19229" s="3">
        <v>3825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3">
        <v>19229</v>
      </c>
      <c r="B19230" s="3">
        <v>84</v>
      </c>
      <c r="C19230" s="3">
        <v>3365</v>
      </c>
      <c r="D19230" s="10">
        <v>42933</v>
      </c>
      <c r="E19230" s="3" t="b">
        <v>1</v>
      </c>
      <c r="F19230" s="4" t="s">
        <v>11131</v>
      </c>
      <c r="G19230" s="4" t="s">
        <v>11135</v>
      </c>
      <c r="H19230" s="4" t="s">
        <v>11141</v>
      </c>
      <c r="I19230" s="4" t="s">
        <v>11134</v>
      </c>
      <c r="J19230" s="4" t="s">
        <v>11134</v>
      </c>
      <c r="K19230" s="3">
        <v>290.62</v>
      </c>
      <c r="L19230" s="8">
        <v>215.14</v>
      </c>
      <c r="M19230" s="3">
        <v>3833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3">
        <v>19230</v>
      </c>
      <c r="B19231" s="3">
        <v>52</v>
      </c>
      <c r="C19231" s="3">
        <v>1287</v>
      </c>
      <c r="D19231" s="10">
        <v>42953</v>
      </c>
      <c r="E19231" s="3" t="b">
        <v>1</v>
      </c>
      <c r="F19231" s="4" t="s">
        <v>11131</v>
      </c>
      <c r="G19231" s="4" t="s">
        <v>11137</v>
      </c>
      <c r="H19231" s="4" t="s">
        <v>11141</v>
      </c>
      <c r="I19231" s="4" t="s">
        <v>11134</v>
      </c>
      <c r="J19231" s="4" t="s">
        <v>11134</v>
      </c>
      <c r="K19231" s="3">
        <v>1280.28</v>
      </c>
      <c r="L19231" s="8">
        <v>829.51</v>
      </c>
      <c r="M19231" s="3">
        <v>37823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3">
        <v>19231</v>
      </c>
      <c r="B19232" s="3">
        <v>64</v>
      </c>
      <c r="C19232" s="3">
        <v>3344</v>
      </c>
      <c r="D19232" s="10">
        <v>42880</v>
      </c>
      <c r="E19232" s="3" t="b">
        <v>1</v>
      </c>
      <c r="F19232" s="4" t="s">
        <v>11131</v>
      </c>
      <c r="G19232" s="4" t="s">
        <v>11135</v>
      </c>
      <c r="H19232" s="4" t="s">
        <v>11133</v>
      </c>
      <c r="I19232" s="4" t="s">
        <v>11134</v>
      </c>
      <c r="J19232" s="4" t="s">
        <v>11136</v>
      </c>
      <c r="K19232" s="3">
        <v>1469.44</v>
      </c>
      <c r="L19232" s="8">
        <v>596.54999999999995</v>
      </c>
      <c r="M19232" s="3">
        <v>34996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3">
        <v>19232</v>
      </c>
      <c r="B19233" s="3">
        <v>48</v>
      </c>
      <c r="C19233" s="3">
        <v>2771</v>
      </c>
      <c r="D19233" s="10">
        <v>42753</v>
      </c>
      <c r="E19233" s="3" t="b">
        <v>1</v>
      </c>
      <c r="F19233" s="4" t="s">
        <v>11131</v>
      </c>
      <c r="G19233" s="4" t="s">
        <v>11142</v>
      </c>
      <c r="H19233" s="4" t="s">
        <v>11133</v>
      </c>
      <c r="I19233" s="4" t="s">
        <v>11134</v>
      </c>
      <c r="J19233" s="4" t="s">
        <v>11134</v>
      </c>
      <c r="K19233" s="3">
        <v>1762.96</v>
      </c>
      <c r="L19233" s="8">
        <v>950.52</v>
      </c>
      <c r="M19233" s="3">
        <v>40784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3">
        <v>19233</v>
      </c>
      <c r="B19234" s="3">
        <v>83</v>
      </c>
      <c r="C19234" s="3">
        <v>1208</v>
      </c>
      <c r="D19234" s="10">
        <v>42978</v>
      </c>
      <c r="E19234" s="3" t="b">
        <v>0</v>
      </c>
      <c r="F19234" s="4" t="s">
        <v>11131</v>
      </c>
      <c r="G19234" s="4" t="s">
        <v>11132</v>
      </c>
      <c r="H19234" s="4" t="s">
        <v>11146</v>
      </c>
      <c r="I19234" s="4" t="s">
        <v>11134</v>
      </c>
      <c r="J19234" s="4" t="s">
        <v>11136</v>
      </c>
      <c r="K19234" s="3">
        <v>2083.94</v>
      </c>
      <c r="L19234" s="8">
        <v>675.03</v>
      </c>
      <c r="M19234" s="3">
        <v>4153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3">
        <v>19234</v>
      </c>
      <c r="B19235" s="3">
        <v>76</v>
      </c>
      <c r="C19235" s="3">
        <v>1480</v>
      </c>
      <c r="D19235" s="10">
        <v>43097</v>
      </c>
      <c r="E19235" s="3" t="b">
        <v>0</v>
      </c>
      <c r="F19235" s="4" t="s">
        <v>11131</v>
      </c>
      <c r="G19235" s="4" t="s">
        <v>11142</v>
      </c>
      <c r="H19235" s="4" t="s">
        <v>11141</v>
      </c>
      <c r="I19235" s="4" t="s">
        <v>11138</v>
      </c>
      <c r="J19235" s="4" t="s">
        <v>11145</v>
      </c>
      <c r="K19235" s="3">
        <v>1172.78</v>
      </c>
      <c r="L19235" s="8">
        <v>1043.77</v>
      </c>
      <c r="M19235" s="3">
        <v>42458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3">
        <v>19235</v>
      </c>
      <c r="B19236" s="3">
        <v>94</v>
      </c>
      <c r="C19236" s="3">
        <v>3482</v>
      </c>
      <c r="D19236" s="10">
        <v>42942</v>
      </c>
      <c r="E19236" s="3" t="b">
        <v>1</v>
      </c>
      <c r="F19236" s="4" t="s">
        <v>11131</v>
      </c>
      <c r="G19236" s="4" t="s">
        <v>11140</v>
      </c>
      <c r="H19236" s="4" t="s">
        <v>11133</v>
      </c>
      <c r="I19236" s="4" t="s">
        <v>11134</v>
      </c>
      <c r="J19236" s="4" t="s">
        <v>11136</v>
      </c>
      <c r="K19236" s="3">
        <v>1635.3</v>
      </c>
      <c r="L19236" s="8">
        <v>993.66</v>
      </c>
      <c r="M19236" s="3">
        <v>42458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3">
        <v>19236</v>
      </c>
      <c r="B19237" s="3">
        <v>79</v>
      </c>
      <c r="C19237" s="3">
        <v>1477</v>
      </c>
      <c r="D19237" s="10">
        <v>42958</v>
      </c>
      <c r="E19237" s="3" t="b">
        <v>0</v>
      </c>
      <c r="F19237" s="4" t="s">
        <v>11131</v>
      </c>
      <c r="G19237" s="4" t="s">
        <v>11139</v>
      </c>
      <c r="H19237" s="4" t="s">
        <v>11133</v>
      </c>
      <c r="I19237" s="4" t="s">
        <v>11134</v>
      </c>
      <c r="J19237" s="4" t="s">
        <v>11134</v>
      </c>
      <c r="K19237" s="3">
        <v>1555.58</v>
      </c>
      <c r="L19237" s="8">
        <v>818.01</v>
      </c>
      <c r="M19237" s="3">
        <v>4153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3">
        <v>19237</v>
      </c>
      <c r="B19238" s="3">
        <v>0</v>
      </c>
      <c r="C19238" s="3">
        <v>2584</v>
      </c>
      <c r="D19238" s="10">
        <v>43056</v>
      </c>
      <c r="E19238" s="3" t="b">
        <v>0</v>
      </c>
      <c r="F19238" s="4" t="s">
        <v>11131</v>
      </c>
      <c r="G19238" s="4" t="s">
        <v>11137</v>
      </c>
      <c r="H19238" s="4" t="s">
        <v>11141</v>
      </c>
      <c r="I19238" s="4" t="s">
        <v>11144</v>
      </c>
      <c r="J19238" s="4" t="s">
        <v>11136</v>
      </c>
      <c r="K19238" s="3">
        <v>12.01</v>
      </c>
      <c r="L19238" s="8">
        <v>7.21</v>
      </c>
      <c r="M19238" s="3">
        <v>39880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3">
        <v>19238</v>
      </c>
      <c r="B19239" s="3">
        <v>0</v>
      </c>
      <c r="C19239" s="3">
        <v>2307</v>
      </c>
      <c r="D19239" s="10">
        <v>42868</v>
      </c>
      <c r="E19239" s="3" t="b">
        <v>1</v>
      </c>
      <c r="F19239" s="4" t="s">
        <v>11131</v>
      </c>
      <c r="G19239" s="4" t="s">
        <v>11139</v>
      </c>
      <c r="H19239" s="4" t="s">
        <v>11133</v>
      </c>
      <c r="I19239" s="4" t="s">
        <v>11138</v>
      </c>
      <c r="J19239" s="4" t="s">
        <v>11134</v>
      </c>
      <c r="K19239" s="3">
        <v>363.01</v>
      </c>
      <c r="L19239" s="8">
        <v>290.41000000000003</v>
      </c>
      <c r="M19239" s="3">
        <v>36833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3">
        <v>19239</v>
      </c>
      <c r="B19240" s="3">
        <v>21</v>
      </c>
      <c r="C19240" s="3">
        <v>426</v>
      </c>
      <c r="D19240" s="10">
        <v>42887</v>
      </c>
      <c r="E19240" s="3" t="b">
        <v>1</v>
      </c>
      <c r="F19240" s="4" t="s">
        <v>11131</v>
      </c>
      <c r="G19240" s="4" t="s">
        <v>11132</v>
      </c>
      <c r="H19240" s="4" t="s">
        <v>11133</v>
      </c>
      <c r="I19240" s="4" t="s">
        <v>11134</v>
      </c>
      <c r="J19240" s="4" t="s">
        <v>11136</v>
      </c>
      <c r="K19240" s="3">
        <v>1071.23</v>
      </c>
      <c r="L19240" s="8">
        <v>380.74</v>
      </c>
      <c r="M19240" s="3">
        <v>35160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3">
        <v>19240</v>
      </c>
      <c r="B19241" s="3">
        <v>14</v>
      </c>
      <c r="C19241" s="3">
        <v>808</v>
      </c>
      <c r="D19241" s="10">
        <v>42976</v>
      </c>
      <c r="E19241" s="3" t="b">
        <v>0</v>
      </c>
      <c r="F19241" s="4" t="s">
        <v>11131</v>
      </c>
      <c r="G19241" s="4" t="s">
        <v>11132</v>
      </c>
      <c r="H19241" s="4" t="s">
        <v>11133</v>
      </c>
      <c r="I19241" s="4" t="s">
        <v>11144</v>
      </c>
      <c r="J19241" s="4" t="s">
        <v>11136</v>
      </c>
      <c r="K19241" s="3">
        <v>1842.92</v>
      </c>
      <c r="L19241" s="8">
        <v>1105.75</v>
      </c>
      <c r="M19241" s="3">
        <v>41922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3">
        <v>19241</v>
      </c>
      <c r="B19242" s="3">
        <v>42</v>
      </c>
      <c r="C19242" s="3">
        <v>2755</v>
      </c>
      <c r="D19242" s="10">
        <v>42997</v>
      </c>
      <c r="E19242" s="3" t="b">
        <v>0</v>
      </c>
      <c r="F19242" s="4" t="s">
        <v>11131</v>
      </c>
      <c r="G19242" s="4" t="s">
        <v>11137</v>
      </c>
      <c r="H19242" s="4" t="s">
        <v>11141</v>
      </c>
      <c r="I19242" s="4" t="s">
        <v>11134</v>
      </c>
      <c r="J19242" s="4" t="s">
        <v>11145</v>
      </c>
      <c r="K19242" s="3">
        <v>1810</v>
      </c>
      <c r="L19242" s="8">
        <v>1610.9</v>
      </c>
      <c r="M19242" s="3">
        <v>37668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3">
        <v>19242</v>
      </c>
      <c r="B19243" s="3">
        <v>12</v>
      </c>
      <c r="C19243" s="3">
        <v>1532</v>
      </c>
      <c r="D19243" s="10">
        <v>43021</v>
      </c>
      <c r="E19243" s="3" t="b">
        <v>0</v>
      </c>
      <c r="F19243" s="4" t="s">
        <v>11131</v>
      </c>
      <c r="G19243" s="4" t="s">
        <v>11142</v>
      </c>
      <c r="H19243" s="4" t="s">
        <v>11133</v>
      </c>
      <c r="I19243" s="4" t="s">
        <v>11134</v>
      </c>
      <c r="J19243" s="4" t="s">
        <v>11134</v>
      </c>
      <c r="K19243" s="3">
        <v>1231.1500000000001</v>
      </c>
      <c r="L19243" s="8">
        <v>161.6</v>
      </c>
      <c r="M19243" s="3">
        <v>41345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3">
        <v>19243</v>
      </c>
      <c r="B19244" s="3">
        <v>58</v>
      </c>
      <c r="C19244" s="3">
        <v>1499</v>
      </c>
      <c r="D19244" s="10">
        <v>42783</v>
      </c>
      <c r="E19244" s="3" t="b">
        <v>0</v>
      </c>
      <c r="F19244" s="4" t="s">
        <v>11131</v>
      </c>
      <c r="G19244" s="4" t="s">
        <v>11137</v>
      </c>
      <c r="H19244" s="4" t="s">
        <v>11133</v>
      </c>
      <c r="I19244" s="4" t="s">
        <v>11134</v>
      </c>
      <c r="J19244" s="4" t="s">
        <v>11134</v>
      </c>
      <c r="K19244" s="3">
        <v>912.52</v>
      </c>
      <c r="L19244" s="8">
        <v>141.4</v>
      </c>
      <c r="M19244" s="3">
        <v>36146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3">
        <v>19244</v>
      </c>
      <c r="B19245" s="3">
        <v>32</v>
      </c>
      <c r="C19245" s="3">
        <v>3106</v>
      </c>
      <c r="D19245" s="10">
        <v>42900</v>
      </c>
      <c r="E19245" s="3" t="b">
        <v>1</v>
      </c>
      <c r="F19245" s="4" t="s">
        <v>11131</v>
      </c>
      <c r="G19245" s="4" t="s">
        <v>11140</v>
      </c>
      <c r="H19245" s="4" t="s">
        <v>11133</v>
      </c>
      <c r="I19245" s="4" t="s">
        <v>11134</v>
      </c>
      <c r="J19245" s="4" t="s">
        <v>11134</v>
      </c>
      <c r="K19245" s="3">
        <v>642.70000000000005</v>
      </c>
      <c r="L19245" s="8">
        <v>211.37</v>
      </c>
      <c r="M19245" s="3">
        <v>36361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3">
        <v>19245</v>
      </c>
      <c r="B19246" s="3">
        <v>0</v>
      </c>
      <c r="C19246" s="3">
        <v>1417</v>
      </c>
      <c r="D19246" s="10">
        <v>42931</v>
      </c>
      <c r="E19246" s="3" t="b">
        <v>0</v>
      </c>
      <c r="F19246" s="4" t="s">
        <v>11131</v>
      </c>
      <c r="G19246" s="4" t="s">
        <v>11139</v>
      </c>
      <c r="H19246" s="4" t="s">
        <v>11141</v>
      </c>
      <c r="I19246" s="4" t="s">
        <v>11134</v>
      </c>
      <c r="J19246" s="4" t="s">
        <v>11134</v>
      </c>
      <c r="K19246" s="3">
        <v>543.39</v>
      </c>
      <c r="L19246" s="8">
        <v>407.54</v>
      </c>
      <c r="M19246" s="3">
        <v>35052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3">
        <v>19246</v>
      </c>
      <c r="B19247" s="3">
        <v>50</v>
      </c>
      <c r="C19247" s="3">
        <v>2473</v>
      </c>
      <c r="D19247" s="10">
        <v>42803</v>
      </c>
      <c r="E19247" s="3" t="b">
        <v>1</v>
      </c>
      <c r="F19247" s="4" t="s">
        <v>11131</v>
      </c>
      <c r="G19247" s="4" t="s">
        <v>11142</v>
      </c>
      <c r="H19247" s="4" t="s">
        <v>11133</v>
      </c>
      <c r="I19247" s="4" t="s">
        <v>11134</v>
      </c>
      <c r="J19247" s="4" t="s">
        <v>11145</v>
      </c>
      <c r="K19247" s="3">
        <v>175.89</v>
      </c>
      <c r="L19247" s="8">
        <v>131.91999999999999</v>
      </c>
      <c r="M19247" s="3">
        <v>39915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3">
        <v>19247</v>
      </c>
      <c r="B19248" s="3">
        <v>62</v>
      </c>
      <c r="C19248" s="3">
        <v>1069</v>
      </c>
      <c r="D19248" s="10">
        <v>42784</v>
      </c>
      <c r="E19248" s="3" t="b">
        <v>0</v>
      </c>
      <c r="F19248" s="4" t="s">
        <v>11131</v>
      </c>
      <c r="G19248" s="4" t="s">
        <v>11132</v>
      </c>
      <c r="H19248" s="4" t="s">
        <v>11133</v>
      </c>
      <c r="I19248" s="4" t="s">
        <v>11134</v>
      </c>
      <c r="J19248" s="4" t="s">
        <v>11134</v>
      </c>
      <c r="K19248" s="3">
        <v>478.16</v>
      </c>
      <c r="L19248" s="8">
        <v>298.72000000000003</v>
      </c>
      <c r="M19248" s="3">
        <v>34143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3">
        <v>19248</v>
      </c>
      <c r="B19249" s="3">
        <v>20</v>
      </c>
      <c r="C19249" s="3">
        <v>3324</v>
      </c>
      <c r="D19249" s="10">
        <v>42868</v>
      </c>
      <c r="E19249" s="3" t="b">
        <v>1</v>
      </c>
      <c r="F19249" s="4" t="s">
        <v>11131</v>
      </c>
      <c r="G19249" s="4" t="s">
        <v>11135</v>
      </c>
      <c r="H19249" s="4" t="s">
        <v>11133</v>
      </c>
      <c r="I19249" s="4" t="s">
        <v>11134</v>
      </c>
      <c r="J19249" s="4" t="s">
        <v>11145</v>
      </c>
      <c r="K19249" s="3">
        <v>1775.81</v>
      </c>
      <c r="L19249" s="8">
        <v>1580.47</v>
      </c>
      <c r="M19249" s="3">
        <v>34115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3">
        <v>19249</v>
      </c>
      <c r="B19250" s="3">
        <v>44</v>
      </c>
      <c r="C19250" s="3">
        <v>768</v>
      </c>
      <c r="D19250" s="10">
        <v>42965</v>
      </c>
      <c r="E19250" s="3" t="b">
        <v>1</v>
      </c>
      <c r="F19250" s="4" t="s">
        <v>11131</v>
      </c>
      <c r="G19250" s="4" t="s">
        <v>11142</v>
      </c>
      <c r="H19250" s="4" t="s">
        <v>11133</v>
      </c>
      <c r="I19250" s="4" t="s">
        <v>11134</v>
      </c>
      <c r="J19250" s="4" t="s">
        <v>11134</v>
      </c>
      <c r="K19250" s="3">
        <v>1769.64</v>
      </c>
      <c r="L19250" s="8">
        <v>108.76</v>
      </c>
      <c r="M19250" s="3">
        <v>38991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3">
        <v>19250</v>
      </c>
      <c r="B19251" s="3">
        <v>100</v>
      </c>
      <c r="C19251" s="3">
        <v>2636</v>
      </c>
      <c r="D19251" s="10">
        <v>43069</v>
      </c>
      <c r="E19251" s="3" t="b">
        <v>1</v>
      </c>
      <c r="F19251" s="4" t="s">
        <v>11131</v>
      </c>
      <c r="G19251" s="4" t="s">
        <v>11135</v>
      </c>
      <c r="H19251" s="4" t="s">
        <v>11133</v>
      </c>
      <c r="I19251" s="4" t="s">
        <v>11134</v>
      </c>
      <c r="J19251" s="4" t="s">
        <v>11145</v>
      </c>
      <c r="K19251" s="3">
        <v>1386.84</v>
      </c>
      <c r="L19251" s="8">
        <v>1234.29</v>
      </c>
      <c r="M19251" s="3">
        <v>38693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3">
        <v>19251</v>
      </c>
      <c r="B19252" s="3">
        <v>12</v>
      </c>
      <c r="C19252" s="3">
        <v>2467</v>
      </c>
      <c r="D19252" s="10">
        <v>42759</v>
      </c>
      <c r="E19252" s="3" t="b">
        <v>0</v>
      </c>
      <c r="F19252" s="4" t="s">
        <v>11131</v>
      </c>
      <c r="G19252" s="4" t="s">
        <v>11142</v>
      </c>
      <c r="H19252" s="4" t="s">
        <v>11133</v>
      </c>
      <c r="I19252" s="4" t="s">
        <v>11134</v>
      </c>
      <c r="J19252" s="4" t="s">
        <v>11134</v>
      </c>
      <c r="K19252" s="3">
        <v>1231.1500000000001</v>
      </c>
      <c r="L19252" s="8">
        <v>161.6</v>
      </c>
      <c r="M19252" s="3">
        <v>38216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3">
        <v>19252</v>
      </c>
      <c r="B19253" s="3">
        <v>67</v>
      </c>
      <c r="C19253" s="3">
        <v>25</v>
      </c>
      <c r="D19253" s="10">
        <v>43070</v>
      </c>
      <c r="E19253" s="3" t="b">
        <v>1</v>
      </c>
      <c r="F19253" s="4" t="s">
        <v>11131</v>
      </c>
      <c r="G19253" s="4" t="s">
        <v>11139</v>
      </c>
      <c r="H19253" s="4" t="s">
        <v>11141</v>
      </c>
      <c r="I19253" s="4" t="s">
        <v>11134</v>
      </c>
      <c r="J19253" s="4" t="s">
        <v>11134</v>
      </c>
      <c r="K19253" s="3">
        <v>544.04999999999995</v>
      </c>
      <c r="L19253" s="8">
        <v>376.84</v>
      </c>
      <c r="M19253" s="3">
        <v>37499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3">
        <v>19253</v>
      </c>
      <c r="B19254" s="3">
        <v>78</v>
      </c>
      <c r="C19254" s="3">
        <v>180</v>
      </c>
      <c r="D19254" s="10">
        <v>42758</v>
      </c>
      <c r="E19254" s="3" t="b">
        <v>1</v>
      </c>
      <c r="F19254" s="4" t="s">
        <v>11131</v>
      </c>
      <c r="G19254" s="4" t="s">
        <v>11140</v>
      </c>
      <c r="H19254" s="4" t="s">
        <v>11133</v>
      </c>
      <c r="I19254" s="4" t="s">
        <v>11134</v>
      </c>
      <c r="J19254" s="4" t="s">
        <v>11136</v>
      </c>
      <c r="K19254" s="3">
        <v>1765.3</v>
      </c>
      <c r="L19254" s="8">
        <v>709.48</v>
      </c>
      <c r="M19254" s="3">
        <v>38193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3">
        <v>19254</v>
      </c>
      <c r="B19255" s="3">
        <v>75</v>
      </c>
      <c r="C19255" s="3">
        <v>2300</v>
      </c>
      <c r="D19255" s="10">
        <v>43051</v>
      </c>
      <c r="E19255" s="3" t="b">
        <v>1</v>
      </c>
      <c r="F19255" s="4" t="s">
        <v>11131</v>
      </c>
      <c r="G19255" s="4" t="s">
        <v>11140</v>
      </c>
      <c r="H19255" s="4" t="s">
        <v>11146</v>
      </c>
      <c r="I19255" s="4" t="s">
        <v>11134</v>
      </c>
      <c r="J19255" s="4" t="s">
        <v>11136</v>
      </c>
      <c r="K19255" s="3">
        <v>1873.97</v>
      </c>
      <c r="L19255" s="8">
        <v>863.95</v>
      </c>
      <c r="M19255" s="3">
        <v>3342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3">
        <v>19255</v>
      </c>
      <c r="B19256" s="3">
        <v>93</v>
      </c>
      <c r="C19256" s="3">
        <v>2874</v>
      </c>
      <c r="D19256" s="10">
        <v>42857</v>
      </c>
      <c r="E19256" s="3" t="b">
        <v>0</v>
      </c>
      <c r="F19256" s="4" t="s">
        <v>11131</v>
      </c>
      <c r="G19256" s="4" t="s">
        <v>11142</v>
      </c>
      <c r="H19256" s="4" t="s">
        <v>11133</v>
      </c>
      <c r="I19256" s="4" t="s">
        <v>11134</v>
      </c>
      <c r="J19256" s="4" t="s">
        <v>11134</v>
      </c>
      <c r="K19256" s="3">
        <v>1065.03</v>
      </c>
      <c r="L19256" s="8">
        <v>230.09</v>
      </c>
      <c r="M19256" s="3">
        <v>36833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3">
        <v>19256</v>
      </c>
      <c r="B19257" s="3">
        <v>58</v>
      </c>
      <c r="C19257" s="3">
        <v>945</v>
      </c>
      <c r="D19257" s="10">
        <v>42953</v>
      </c>
      <c r="E19257" s="3" t="b">
        <v>0</v>
      </c>
      <c r="F19257" s="4" t="s">
        <v>11131</v>
      </c>
      <c r="G19257" s="4" t="s">
        <v>11137</v>
      </c>
      <c r="H19257" s="4" t="s">
        <v>11141</v>
      </c>
      <c r="I19257" s="4" t="s">
        <v>11134</v>
      </c>
      <c r="J19257" s="4" t="s">
        <v>11134</v>
      </c>
      <c r="K19257" s="3">
        <v>1280.28</v>
      </c>
      <c r="L19257" s="8">
        <v>829.51</v>
      </c>
      <c r="M19257" s="3">
        <v>422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3">
        <v>19257</v>
      </c>
      <c r="B19258" s="3">
        <v>30</v>
      </c>
      <c r="C19258" s="3">
        <v>2781</v>
      </c>
      <c r="D19258" s="10">
        <v>43026</v>
      </c>
      <c r="E19258" s="3" t="b">
        <v>0</v>
      </c>
      <c r="F19258" s="4" t="s">
        <v>11131</v>
      </c>
      <c r="G19258" s="4" t="s">
        <v>11132</v>
      </c>
      <c r="H19258" s="4" t="s">
        <v>11133</v>
      </c>
      <c r="I19258" s="4" t="s">
        <v>11144</v>
      </c>
      <c r="J19258" s="4" t="s">
        <v>11134</v>
      </c>
      <c r="K19258" s="3">
        <v>748.17</v>
      </c>
      <c r="L19258" s="8">
        <v>448.9</v>
      </c>
      <c r="M19258" s="3">
        <v>36361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3">
        <v>19258</v>
      </c>
      <c r="B19259" s="3">
        <v>29</v>
      </c>
      <c r="C19259" s="3">
        <v>235</v>
      </c>
      <c r="D19259" s="10">
        <v>42759</v>
      </c>
      <c r="E19259" s="3" t="b">
        <v>1</v>
      </c>
      <c r="F19259" s="4" t="s">
        <v>11131</v>
      </c>
      <c r="G19259" s="4" t="s">
        <v>11139</v>
      </c>
      <c r="H19259" s="4" t="s">
        <v>11141</v>
      </c>
      <c r="I19259" s="4" t="s">
        <v>11134</v>
      </c>
      <c r="J19259" s="4" t="s">
        <v>11134</v>
      </c>
      <c r="K19259" s="3">
        <v>543.39</v>
      </c>
      <c r="L19259" s="8">
        <v>407.54</v>
      </c>
      <c r="M19259" s="3">
        <v>42696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3">
        <v>19259</v>
      </c>
      <c r="B19260" s="3">
        <v>90</v>
      </c>
      <c r="C19260" s="3">
        <v>2014</v>
      </c>
      <c r="D19260" s="10">
        <v>43045</v>
      </c>
      <c r="E19260" s="3" t="b">
        <v>1</v>
      </c>
      <c r="F19260" s="4" t="s">
        <v>11131</v>
      </c>
      <c r="G19260" s="4" t="s">
        <v>11139</v>
      </c>
      <c r="H19260" s="4" t="s">
        <v>11133</v>
      </c>
      <c r="I19260" s="4" t="s">
        <v>11138</v>
      </c>
      <c r="J19260" s="4" t="s">
        <v>11134</v>
      </c>
      <c r="K19260" s="3">
        <v>363.01</v>
      </c>
      <c r="L19260" s="8">
        <v>290.41000000000003</v>
      </c>
      <c r="M19260" s="3">
        <v>37626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3">
        <v>19260</v>
      </c>
      <c r="B19261" s="3">
        <v>72</v>
      </c>
      <c r="C19261" s="3">
        <v>205</v>
      </c>
      <c r="D19261" s="10">
        <v>42819</v>
      </c>
      <c r="E19261" s="3" t="b">
        <v>0</v>
      </c>
      <c r="F19261" s="4" t="s">
        <v>11131</v>
      </c>
      <c r="G19261" s="4" t="s">
        <v>11139</v>
      </c>
      <c r="H19261" s="4" t="s">
        <v>11133</v>
      </c>
      <c r="I19261" s="4" t="s">
        <v>11134</v>
      </c>
      <c r="J19261" s="4" t="s">
        <v>11134</v>
      </c>
      <c r="K19261" s="3">
        <v>360.4</v>
      </c>
      <c r="L19261" s="8">
        <v>270.3</v>
      </c>
      <c r="M19261" s="3">
        <v>3885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3">
        <v>19261</v>
      </c>
      <c r="B19262" s="3">
        <v>72</v>
      </c>
      <c r="C19262" s="3">
        <v>1745</v>
      </c>
      <c r="D19262" s="10">
        <v>43094</v>
      </c>
      <c r="E19262" s="3" t="b">
        <v>0</v>
      </c>
      <c r="F19262" s="4" t="s">
        <v>11131</v>
      </c>
      <c r="G19262" s="4" t="s">
        <v>11139</v>
      </c>
      <c r="H19262" s="4" t="s">
        <v>11133</v>
      </c>
      <c r="I19262" s="4" t="s">
        <v>11134</v>
      </c>
      <c r="J19262" s="4" t="s">
        <v>11134</v>
      </c>
      <c r="K19262" s="3">
        <v>360.4</v>
      </c>
      <c r="L19262" s="8">
        <v>270.3</v>
      </c>
      <c r="M19262" s="3">
        <v>37873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3">
        <v>19262</v>
      </c>
      <c r="B19263" s="3">
        <v>37</v>
      </c>
      <c r="C19263" s="3">
        <v>2540</v>
      </c>
      <c r="D19263" s="10">
        <v>42970</v>
      </c>
      <c r="E19263" s="3" t="b">
        <v>0</v>
      </c>
      <c r="F19263" s="4" t="s">
        <v>11131</v>
      </c>
      <c r="G19263" s="4" t="s">
        <v>11137</v>
      </c>
      <c r="H19263" s="4" t="s">
        <v>11133</v>
      </c>
      <c r="I19263" s="4" t="s">
        <v>11138</v>
      </c>
      <c r="J19263" s="4" t="s">
        <v>11134</v>
      </c>
      <c r="K19263" s="3">
        <v>1793.43</v>
      </c>
      <c r="L19263" s="8">
        <v>248.82</v>
      </c>
      <c r="M19263" s="3">
        <v>36361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3">
        <v>19263</v>
      </c>
      <c r="B19264" s="3">
        <v>76</v>
      </c>
      <c r="C19264" s="3">
        <v>24</v>
      </c>
      <c r="D19264" s="10">
        <v>43013</v>
      </c>
      <c r="E19264" s="3" t="b">
        <v>1</v>
      </c>
      <c r="F19264" s="4" t="s">
        <v>11131</v>
      </c>
      <c r="G19264" s="4" t="s">
        <v>11142</v>
      </c>
      <c r="H19264" s="4" t="s">
        <v>11133</v>
      </c>
      <c r="I19264" s="4" t="s">
        <v>11138</v>
      </c>
      <c r="J19264" s="4" t="s">
        <v>11134</v>
      </c>
      <c r="K19264" s="3">
        <v>642.30999999999995</v>
      </c>
      <c r="L19264" s="8">
        <v>513.85</v>
      </c>
      <c r="M19264" s="3">
        <v>40553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3">
        <v>19264</v>
      </c>
      <c r="B19265" s="3">
        <v>15</v>
      </c>
      <c r="C19265" s="3">
        <v>738</v>
      </c>
      <c r="D19265" s="10">
        <v>42759</v>
      </c>
      <c r="E19265" s="3" t="b">
        <v>1</v>
      </c>
      <c r="F19265" s="4" t="s">
        <v>11131</v>
      </c>
      <c r="G19265" s="4" t="s">
        <v>11139</v>
      </c>
      <c r="H19265" s="4" t="s">
        <v>11133</v>
      </c>
      <c r="I19265" s="4" t="s">
        <v>11138</v>
      </c>
      <c r="J19265" s="4" t="s">
        <v>11134</v>
      </c>
      <c r="K19265" s="3">
        <v>958.74</v>
      </c>
      <c r="L19265" s="8">
        <v>748.9</v>
      </c>
      <c r="M19265" s="3">
        <v>40303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3">
        <v>19265</v>
      </c>
      <c r="B19266" s="3">
        <v>88</v>
      </c>
      <c r="C19266" s="3">
        <v>3288</v>
      </c>
      <c r="D19266" s="10">
        <v>43067</v>
      </c>
      <c r="E19266" s="3" t="b">
        <v>0</v>
      </c>
      <c r="F19266" s="4" t="s">
        <v>11131</v>
      </c>
      <c r="G19266" s="4" t="s">
        <v>11139</v>
      </c>
      <c r="H19266" s="4" t="s">
        <v>11133</v>
      </c>
      <c r="I19266" s="4" t="s">
        <v>11144</v>
      </c>
      <c r="J19266" s="4" t="s">
        <v>11145</v>
      </c>
      <c r="K19266" s="3">
        <v>1661.92</v>
      </c>
      <c r="L19266" s="8">
        <v>1479.11</v>
      </c>
      <c r="M19266" s="3">
        <v>3458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3">
        <v>19266</v>
      </c>
      <c r="B19267" s="3">
        <v>0</v>
      </c>
      <c r="C19267" s="3">
        <v>368</v>
      </c>
      <c r="D19267" s="10">
        <v>42989</v>
      </c>
      <c r="E19267" s="3" t="b">
        <v>0</v>
      </c>
      <c r="F19267" s="4" t="s">
        <v>11131</v>
      </c>
      <c r="G19267" s="4" t="s">
        <v>11139</v>
      </c>
      <c r="H19267" s="4" t="s">
        <v>11133</v>
      </c>
      <c r="I19267" s="4" t="s">
        <v>11134</v>
      </c>
      <c r="J19267" s="4" t="s">
        <v>11134</v>
      </c>
      <c r="K19267" s="3">
        <v>360.4</v>
      </c>
      <c r="L19267" s="8">
        <v>270.3</v>
      </c>
      <c r="M19267" s="3">
        <v>42710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3">
        <v>19267</v>
      </c>
      <c r="B19268" s="3">
        <v>87</v>
      </c>
      <c r="C19268" s="3">
        <v>2561</v>
      </c>
      <c r="D19268" s="10">
        <v>42911</v>
      </c>
      <c r="E19268" s="3" t="b">
        <v>1</v>
      </c>
      <c r="F19268" s="4" t="s">
        <v>11131</v>
      </c>
      <c r="G19268" s="4" t="s">
        <v>11137</v>
      </c>
      <c r="H19268" s="4" t="s">
        <v>11133</v>
      </c>
      <c r="I19268" s="4" t="s">
        <v>11134</v>
      </c>
      <c r="J19268" s="4" t="s">
        <v>11134</v>
      </c>
      <c r="K19268" s="3">
        <v>1636.9</v>
      </c>
      <c r="L19268" s="8">
        <v>44.71</v>
      </c>
      <c r="M19268" s="3">
        <v>40410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3">
        <v>19268</v>
      </c>
      <c r="B19269" s="3">
        <v>9</v>
      </c>
      <c r="C19269" s="3">
        <v>1748</v>
      </c>
      <c r="D19269" s="10">
        <v>42859</v>
      </c>
      <c r="E19269" s="3" t="b">
        <v>1</v>
      </c>
      <c r="F19269" s="4" t="s">
        <v>11131</v>
      </c>
      <c r="G19269" s="4" t="s">
        <v>11137</v>
      </c>
      <c r="H19269" s="4" t="s">
        <v>11141</v>
      </c>
      <c r="I19269" s="4" t="s">
        <v>11134</v>
      </c>
      <c r="J19269" s="4" t="s">
        <v>11134</v>
      </c>
      <c r="K19269" s="3">
        <v>742.54</v>
      </c>
      <c r="L19269" s="8">
        <v>667.4</v>
      </c>
      <c r="M19269" s="3">
        <v>3783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3">
        <v>19269</v>
      </c>
      <c r="B19270" s="3">
        <v>62</v>
      </c>
      <c r="C19270" s="3">
        <v>2779</v>
      </c>
      <c r="D19270" s="10">
        <v>43078</v>
      </c>
      <c r="E19270" s="3" t="b">
        <v>1</v>
      </c>
      <c r="F19270" s="4" t="s">
        <v>11131</v>
      </c>
      <c r="G19270" s="4" t="s">
        <v>11132</v>
      </c>
      <c r="H19270" s="4" t="s">
        <v>11133</v>
      </c>
      <c r="I19270" s="4" t="s">
        <v>11134</v>
      </c>
      <c r="J19270" s="4" t="s">
        <v>11134</v>
      </c>
      <c r="K19270" s="3">
        <v>478.16</v>
      </c>
      <c r="L19270" s="8">
        <v>298.72000000000003</v>
      </c>
      <c r="M19270" s="3">
        <v>41047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3">
        <v>19270</v>
      </c>
      <c r="B19271" s="3">
        <v>29</v>
      </c>
      <c r="C19271" s="3">
        <v>2366</v>
      </c>
      <c r="D19271" s="10">
        <v>43015</v>
      </c>
      <c r="E19271" s="3" t="b">
        <v>0</v>
      </c>
      <c r="F19271" s="4" t="s">
        <v>11131</v>
      </c>
      <c r="G19271" s="4" t="s">
        <v>11139</v>
      </c>
      <c r="H19271" s="4" t="s">
        <v>11141</v>
      </c>
      <c r="I19271" s="4" t="s">
        <v>11134</v>
      </c>
      <c r="J19271" s="4" t="s">
        <v>11134</v>
      </c>
      <c r="K19271" s="3">
        <v>543.39</v>
      </c>
      <c r="L19271" s="8">
        <v>407.54</v>
      </c>
      <c r="M19271" s="3">
        <v>3505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3">
        <v>19271</v>
      </c>
      <c r="B19272" s="3">
        <v>21</v>
      </c>
      <c r="C19272" s="3">
        <v>115</v>
      </c>
      <c r="D19272" s="10">
        <v>42757</v>
      </c>
      <c r="E19272" s="3" t="b">
        <v>0</v>
      </c>
      <c r="F19272" s="4" t="s">
        <v>11131</v>
      </c>
      <c r="G19272" s="4" t="s">
        <v>11132</v>
      </c>
      <c r="H19272" s="4" t="s">
        <v>11133</v>
      </c>
      <c r="I19272" s="4" t="s">
        <v>11134</v>
      </c>
      <c r="J19272" s="4" t="s">
        <v>11136</v>
      </c>
      <c r="K19272" s="3">
        <v>1071.23</v>
      </c>
      <c r="L19272" s="8">
        <v>380.74</v>
      </c>
      <c r="M19272" s="3">
        <v>35160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3">
        <v>19272</v>
      </c>
      <c r="B19273" s="3">
        <v>91</v>
      </c>
      <c r="C19273" s="3">
        <v>3017</v>
      </c>
      <c r="D19273" s="10">
        <v>42923</v>
      </c>
      <c r="E19273" s="3"/>
      <c r="F19273" s="4" t="s">
        <v>11131</v>
      </c>
      <c r="G19273" s="4" t="s">
        <v>11132</v>
      </c>
      <c r="H19273" s="4" t="s">
        <v>11133</v>
      </c>
      <c r="I19273" s="4" t="s">
        <v>11134</v>
      </c>
      <c r="J19273" s="4" t="s">
        <v>11134</v>
      </c>
      <c r="K19273" s="3">
        <v>100.35</v>
      </c>
      <c r="L19273" s="8">
        <v>75.260000000000005</v>
      </c>
      <c r="M19273" s="3">
        <v>36367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3">
        <v>19273</v>
      </c>
      <c r="B19274" s="3">
        <v>23</v>
      </c>
      <c r="C19274" s="3">
        <v>2738</v>
      </c>
      <c r="D19274" s="10">
        <v>42960</v>
      </c>
      <c r="E19274" s="3" t="b">
        <v>1</v>
      </c>
      <c r="F19274" s="4" t="s">
        <v>11147</v>
      </c>
      <c r="G19274" s="4" t="s">
        <v>11139</v>
      </c>
      <c r="H19274" s="4" t="s">
        <v>11143</v>
      </c>
      <c r="I19274" s="4" t="s">
        <v>11138</v>
      </c>
      <c r="J19274" s="4" t="s">
        <v>11145</v>
      </c>
      <c r="K19274" s="3">
        <v>688.63</v>
      </c>
      <c r="L19274" s="8">
        <v>612.88</v>
      </c>
      <c r="M19274" s="3">
        <v>34244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3">
        <v>19274</v>
      </c>
      <c r="B19275" s="3">
        <v>24</v>
      </c>
      <c r="C19275" s="3">
        <v>2615</v>
      </c>
      <c r="D19275" s="10">
        <v>42947</v>
      </c>
      <c r="E19275" s="3" t="b">
        <v>1</v>
      </c>
      <c r="F19275" s="4" t="s">
        <v>11131</v>
      </c>
      <c r="G19275" s="4" t="s">
        <v>11132</v>
      </c>
      <c r="H19275" s="4" t="s">
        <v>11141</v>
      </c>
      <c r="I19275" s="4" t="s">
        <v>11134</v>
      </c>
      <c r="J19275" s="4" t="s">
        <v>11136</v>
      </c>
      <c r="K19275" s="3">
        <v>1777.8</v>
      </c>
      <c r="L19275" s="8">
        <v>820.78</v>
      </c>
      <c r="M19275" s="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3">
        <v>19275</v>
      </c>
      <c r="B19276" s="3">
        <v>35</v>
      </c>
      <c r="C19276" s="3">
        <v>3261</v>
      </c>
      <c r="D19276" s="10">
        <v>42997</v>
      </c>
      <c r="E19276" s="3" t="b">
        <v>1</v>
      </c>
      <c r="F19276" s="4" t="s">
        <v>11131</v>
      </c>
      <c r="G19276" s="4" t="s">
        <v>11135</v>
      </c>
      <c r="H19276" s="4" t="s">
        <v>11133</v>
      </c>
      <c r="I19276" s="4" t="s">
        <v>11138</v>
      </c>
      <c r="J19276" s="4" t="s">
        <v>11134</v>
      </c>
      <c r="K19276" s="3">
        <v>1057.51</v>
      </c>
      <c r="L19276" s="8">
        <v>154.4</v>
      </c>
      <c r="M19276" s="3">
        <v>39526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3">
        <v>19276</v>
      </c>
      <c r="B19277" s="3">
        <v>29</v>
      </c>
      <c r="C19277" s="3">
        <v>3075</v>
      </c>
      <c r="D19277" s="10">
        <v>43018</v>
      </c>
      <c r="E19277" s="3" t="b">
        <v>1</v>
      </c>
      <c r="F19277" s="4" t="s">
        <v>11131</v>
      </c>
      <c r="G19277" s="4" t="s">
        <v>11139</v>
      </c>
      <c r="H19277" s="4" t="s">
        <v>11141</v>
      </c>
      <c r="I19277" s="4" t="s">
        <v>11134</v>
      </c>
      <c r="J19277" s="4" t="s">
        <v>11134</v>
      </c>
      <c r="K19277" s="3">
        <v>543.39</v>
      </c>
      <c r="L19277" s="8">
        <v>407.54</v>
      </c>
      <c r="M19277" s="3">
        <v>33888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3">
        <v>19277</v>
      </c>
      <c r="B19278" s="3">
        <v>72</v>
      </c>
      <c r="C19278" s="3">
        <v>2179</v>
      </c>
      <c r="D19278" s="10">
        <v>43063</v>
      </c>
      <c r="E19278" s="3" t="b">
        <v>0</v>
      </c>
      <c r="F19278" s="4" t="s">
        <v>11131</v>
      </c>
      <c r="G19278" s="4" t="s">
        <v>11139</v>
      </c>
      <c r="H19278" s="4" t="s">
        <v>11133</v>
      </c>
      <c r="I19278" s="4" t="s">
        <v>11134</v>
      </c>
      <c r="J19278" s="4" t="s">
        <v>11134</v>
      </c>
      <c r="K19278" s="3">
        <v>360.4</v>
      </c>
      <c r="L19278" s="8">
        <v>270.3</v>
      </c>
      <c r="M19278" s="3">
        <v>42710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3">
        <v>19278</v>
      </c>
      <c r="B19279" s="3">
        <v>3</v>
      </c>
      <c r="C19279" s="3">
        <v>139</v>
      </c>
      <c r="D19279" s="10">
        <v>42844</v>
      </c>
      <c r="E19279" s="3" t="b">
        <v>1</v>
      </c>
      <c r="F19279" s="4" t="s">
        <v>11131</v>
      </c>
      <c r="G19279" s="4" t="s">
        <v>11135</v>
      </c>
      <c r="H19279" s="4" t="s">
        <v>11133</v>
      </c>
      <c r="I19279" s="4" t="s">
        <v>11134</v>
      </c>
      <c r="J19279" s="4" t="s">
        <v>11136</v>
      </c>
      <c r="K19279" s="3">
        <v>2091.4699999999998</v>
      </c>
      <c r="L19279" s="8">
        <v>388.92</v>
      </c>
      <c r="M19279" s="3">
        <v>41167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3">
        <v>19279</v>
      </c>
      <c r="B19280" s="3">
        <v>72</v>
      </c>
      <c r="C19280" s="3">
        <v>2310</v>
      </c>
      <c r="D19280" s="10">
        <v>43084</v>
      </c>
      <c r="E19280" s="3" t="b">
        <v>1</v>
      </c>
      <c r="F19280" s="4" t="s">
        <v>11131</v>
      </c>
      <c r="G19280" s="4" t="s">
        <v>11137</v>
      </c>
      <c r="H19280" s="4" t="s">
        <v>11133</v>
      </c>
      <c r="I19280" s="4" t="s">
        <v>11134</v>
      </c>
      <c r="J19280" s="4" t="s">
        <v>11134</v>
      </c>
      <c r="K19280" s="3">
        <v>912.52</v>
      </c>
      <c r="L19280" s="8">
        <v>141.4</v>
      </c>
      <c r="M19280" s="3">
        <v>34170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3">
        <v>19280</v>
      </c>
      <c r="B19281" s="3">
        <v>10</v>
      </c>
      <c r="C19281" s="3">
        <v>1965</v>
      </c>
      <c r="D19281" s="10">
        <v>42977</v>
      </c>
      <c r="E19281" s="3" t="b">
        <v>0</v>
      </c>
      <c r="F19281" s="4" t="s">
        <v>11131</v>
      </c>
      <c r="G19281" s="4" t="s">
        <v>11142</v>
      </c>
      <c r="H19281" s="4" t="s">
        <v>11146</v>
      </c>
      <c r="I19281" s="4" t="s">
        <v>11134</v>
      </c>
      <c r="J19281" s="4" t="s">
        <v>11134</v>
      </c>
      <c r="K19281" s="3">
        <v>1466.68</v>
      </c>
      <c r="L19281" s="8">
        <v>363.25</v>
      </c>
      <c r="M19281" s="3">
        <v>37838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3">
        <v>19281</v>
      </c>
      <c r="B19282" s="3">
        <v>53</v>
      </c>
      <c r="C19282" s="3">
        <v>1701</v>
      </c>
      <c r="D19282" s="10">
        <v>42788</v>
      </c>
      <c r="E19282" s="3" t="b">
        <v>1</v>
      </c>
      <c r="F19282" s="4" t="s">
        <v>11131</v>
      </c>
      <c r="G19282" s="4" t="s">
        <v>11140</v>
      </c>
      <c r="H19282" s="4" t="s">
        <v>11133</v>
      </c>
      <c r="I19282" s="4" t="s">
        <v>11144</v>
      </c>
      <c r="J19282" s="4" t="s">
        <v>11134</v>
      </c>
      <c r="K19282" s="3">
        <v>1274.93</v>
      </c>
      <c r="L19282" s="8">
        <v>764.96</v>
      </c>
      <c r="M19282" s="3">
        <v>39298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3">
        <v>19282</v>
      </c>
      <c r="B19283" s="3">
        <v>85</v>
      </c>
      <c r="C19283" s="3">
        <v>2929</v>
      </c>
      <c r="D19283" s="10">
        <v>42754</v>
      </c>
      <c r="E19283" s="3" t="b">
        <v>0</v>
      </c>
      <c r="F19283" s="4" t="s">
        <v>11131</v>
      </c>
      <c r="G19283" s="4" t="s">
        <v>11142</v>
      </c>
      <c r="H19283" s="4" t="s">
        <v>11133</v>
      </c>
      <c r="I19283" s="4" t="s">
        <v>11134</v>
      </c>
      <c r="J19283" s="4" t="s">
        <v>11134</v>
      </c>
      <c r="K19283" s="3">
        <v>752.64</v>
      </c>
      <c r="L19283" s="8">
        <v>205.36</v>
      </c>
      <c r="M19283" s="3">
        <v>42218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3">
        <v>19283</v>
      </c>
      <c r="B19284" s="3">
        <v>55</v>
      </c>
      <c r="C19284" s="3">
        <v>1364</v>
      </c>
      <c r="D19284" s="10">
        <v>42949</v>
      </c>
      <c r="E19284" s="3"/>
      <c r="F19284" s="4" t="s">
        <v>11131</v>
      </c>
      <c r="G19284" s="4" t="s">
        <v>11135</v>
      </c>
      <c r="H19284" s="4" t="s">
        <v>11141</v>
      </c>
      <c r="I19284" s="4" t="s">
        <v>11134</v>
      </c>
      <c r="J19284" s="4" t="s">
        <v>11136</v>
      </c>
      <c r="K19284" s="3">
        <v>1894.19</v>
      </c>
      <c r="L19284" s="8">
        <v>598.76</v>
      </c>
      <c r="M19284" s="3">
        <v>37823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3">
        <v>19284</v>
      </c>
      <c r="B19285" s="3">
        <v>84</v>
      </c>
      <c r="C19285" s="3">
        <v>2438</v>
      </c>
      <c r="D19285" s="10">
        <v>42803</v>
      </c>
      <c r="E19285" s="3" t="b">
        <v>0</v>
      </c>
      <c r="F19285" s="4" t="s">
        <v>11131</v>
      </c>
      <c r="G19285" s="4" t="s">
        <v>11135</v>
      </c>
      <c r="H19285" s="4" t="s">
        <v>11141</v>
      </c>
      <c r="I19285" s="4" t="s">
        <v>11134</v>
      </c>
      <c r="J19285" s="4" t="s">
        <v>11134</v>
      </c>
      <c r="K19285" s="3">
        <v>290.62</v>
      </c>
      <c r="L19285" s="8">
        <v>215.14</v>
      </c>
      <c r="M19285" s="3">
        <v>35667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3">
        <v>19285</v>
      </c>
      <c r="B19286" s="3">
        <v>19</v>
      </c>
      <c r="C19286" s="3">
        <v>129</v>
      </c>
      <c r="D19286" s="10">
        <v>42921</v>
      </c>
      <c r="E19286" s="3" t="b">
        <v>1</v>
      </c>
      <c r="F19286" s="4" t="s">
        <v>11131</v>
      </c>
      <c r="G19286" s="4" t="s">
        <v>11135</v>
      </c>
      <c r="H19286" s="4" t="s">
        <v>11143</v>
      </c>
      <c r="I19286" s="4" t="s">
        <v>11138</v>
      </c>
      <c r="J19286" s="4" t="s">
        <v>11134</v>
      </c>
      <c r="K19286" s="3">
        <v>574.64</v>
      </c>
      <c r="L19286" s="8">
        <v>459.71</v>
      </c>
      <c r="M19286" s="3">
        <v>42560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3">
        <v>19286</v>
      </c>
      <c r="B19287" s="3">
        <v>32</v>
      </c>
      <c r="C19287" s="3">
        <v>2487</v>
      </c>
      <c r="D19287" s="10">
        <v>42761</v>
      </c>
      <c r="E19287" s="3" t="b">
        <v>1</v>
      </c>
      <c r="F19287" s="4" t="s">
        <v>11131</v>
      </c>
      <c r="G19287" s="4" t="s">
        <v>11140</v>
      </c>
      <c r="H19287" s="4" t="s">
        <v>11133</v>
      </c>
      <c r="I19287" s="4" t="s">
        <v>11134</v>
      </c>
      <c r="J19287" s="4" t="s">
        <v>11134</v>
      </c>
      <c r="K19287" s="3">
        <v>642.70000000000005</v>
      </c>
      <c r="L19287" s="8">
        <v>211.37</v>
      </c>
      <c r="M19287" s="3">
        <v>35052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3">
        <v>19287</v>
      </c>
      <c r="B19288" s="3">
        <v>85</v>
      </c>
      <c r="C19288" s="3">
        <v>2275</v>
      </c>
      <c r="D19288" s="10">
        <v>42978</v>
      </c>
      <c r="E19288" s="3" t="b">
        <v>1</v>
      </c>
      <c r="F19288" s="4" t="s">
        <v>11131</v>
      </c>
      <c r="G19288" s="4" t="s">
        <v>11142</v>
      </c>
      <c r="H19288" s="4" t="s">
        <v>11133</v>
      </c>
      <c r="I19288" s="4" t="s">
        <v>11134</v>
      </c>
      <c r="J19288" s="4" t="s">
        <v>11134</v>
      </c>
      <c r="K19288" s="3">
        <v>1228.07</v>
      </c>
      <c r="L19288" s="8">
        <v>400.91</v>
      </c>
      <c r="M19288" s="3">
        <v>41922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3">
        <v>19288</v>
      </c>
      <c r="B19289" s="3">
        <v>62</v>
      </c>
      <c r="C19289" s="3">
        <v>1516</v>
      </c>
      <c r="D19289" s="10">
        <v>43046</v>
      </c>
      <c r="E19289" s="3" t="b">
        <v>1</v>
      </c>
      <c r="F19289" s="4" t="s">
        <v>11131</v>
      </c>
      <c r="G19289" s="4" t="s">
        <v>11132</v>
      </c>
      <c r="H19289" s="4" t="s">
        <v>11133</v>
      </c>
      <c r="I19289" s="4" t="s">
        <v>11134</v>
      </c>
      <c r="J19289" s="4" t="s">
        <v>11134</v>
      </c>
      <c r="K19289" s="3">
        <v>478.16</v>
      </c>
      <c r="L19289" s="8">
        <v>298.72000000000003</v>
      </c>
      <c r="M19289" s="3">
        <v>34143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3">
        <v>19289</v>
      </c>
      <c r="B19290" s="3">
        <v>35</v>
      </c>
      <c r="C19290" s="3">
        <v>2396</v>
      </c>
      <c r="D19290" s="10">
        <v>42953</v>
      </c>
      <c r="E19290" s="3" t="b">
        <v>0</v>
      </c>
      <c r="F19290" s="4" t="s">
        <v>11131</v>
      </c>
      <c r="G19290" s="4" t="s">
        <v>11135</v>
      </c>
      <c r="H19290" s="4" t="s">
        <v>11133</v>
      </c>
      <c r="I19290" s="4" t="s">
        <v>11138</v>
      </c>
      <c r="J19290" s="4" t="s">
        <v>11134</v>
      </c>
      <c r="K19290" s="3">
        <v>1057.51</v>
      </c>
      <c r="L19290" s="8">
        <v>154.4</v>
      </c>
      <c r="M19290" s="3">
        <v>35560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3">
        <v>19290</v>
      </c>
      <c r="B19291" s="3">
        <v>0</v>
      </c>
      <c r="C19291" s="3">
        <v>2189</v>
      </c>
      <c r="D19291" s="10">
        <v>42837</v>
      </c>
      <c r="E19291" s="3" t="b">
        <v>0</v>
      </c>
      <c r="F19291" s="4" t="s">
        <v>11131</v>
      </c>
      <c r="G19291" s="4" t="s">
        <v>11137</v>
      </c>
      <c r="H19291" s="4" t="s">
        <v>11133</v>
      </c>
      <c r="I19291" s="4" t="s">
        <v>11144</v>
      </c>
      <c r="J19291" s="4" t="s">
        <v>11134</v>
      </c>
      <c r="K19291" s="3">
        <v>227.88</v>
      </c>
      <c r="L19291" s="8">
        <v>136.72999999999999</v>
      </c>
      <c r="M19291" s="3">
        <v>3765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3">
        <v>19291</v>
      </c>
      <c r="B19292" s="3">
        <v>65</v>
      </c>
      <c r="C19292" s="3">
        <v>34</v>
      </c>
      <c r="D19292" s="10">
        <v>42997</v>
      </c>
      <c r="E19292" s="3" t="b">
        <v>0</v>
      </c>
      <c r="F19292" s="4" t="s">
        <v>11131</v>
      </c>
      <c r="G19292" s="4" t="s">
        <v>11142</v>
      </c>
      <c r="H19292" s="4" t="s">
        <v>11133</v>
      </c>
      <c r="I19292" s="4" t="s">
        <v>11134</v>
      </c>
      <c r="J19292" s="4" t="s">
        <v>11134</v>
      </c>
      <c r="K19292" s="3">
        <v>1807.45</v>
      </c>
      <c r="L19292" s="8">
        <v>778.69</v>
      </c>
      <c r="M19292" s="3">
        <v>42145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3">
        <v>19292</v>
      </c>
      <c r="B19293" s="3">
        <v>19</v>
      </c>
      <c r="C19293" s="3">
        <v>150</v>
      </c>
      <c r="D19293" s="10">
        <v>43024</v>
      </c>
      <c r="E19293" s="3" t="b">
        <v>0</v>
      </c>
      <c r="F19293" s="4" t="s">
        <v>11131</v>
      </c>
      <c r="G19293" s="4" t="s">
        <v>11137</v>
      </c>
      <c r="H19293" s="4" t="s">
        <v>11141</v>
      </c>
      <c r="I19293" s="4" t="s">
        <v>11144</v>
      </c>
      <c r="J19293" s="4" t="s">
        <v>11136</v>
      </c>
      <c r="K19293" s="3">
        <v>12.01</v>
      </c>
      <c r="L19293" s="8">
        <v>7.21</v>
      </c>
      <c r="M19293" s="3">
        <v>39880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3">
        <v>19293</v>
      </c>
      <c r="B19294" s="3">
        <v>23</v>
      </c>
      <c r="C19294" s="3">
        <v>1282</v>
      </c>
      <c r="D19294" s="10">
        <v>42799</v>
      </c>
      <c r="E19294" s="3" t="b">
        <v>0</v>
      </c>
      <c r="F19294" s="4" t="s">
        <v>11131</v>
      </c>
      <c r="G19294" s="4" t="s">
        <v>11139</v>
      </c>
      <c r="H19294" s="4" t="s">
        <v>11143</v>
      </c>
      <c r="I19294" s="4" t="s">
        <v>11138</v>
      </c>
      <c r="J19294" s="4" t="s">
        <v>11145</v>
      </c>
      <c r="K19294" s="3">
        <v>688.63</v>
      </c>
      <c r="L19294" s="8">
        <v>612.88</v>
      </c>
      <c r="M19294" s="3">
        <v>39031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3">
        <v>19294</v>
      </c>
      <c r="B19295" s="3">
        <v>73</v>
      </c>
      <c r="C19295" s="3">
        <v>3098</v>
      </c>
      <c r="D19295" s="10">
        <v>43061</v>
      </c>
      <c r="E19295" s="3" t="b">
        <v>0</v>
      </c>
      <c r="F19295" s="4" t="s">
        <v>11131</v>
      </c>
      <c r="G19295" s="4" t="s">
        <v>11132</v>
      </c>
      <c r="H19295" s="4" t="s">
        <v>11133</v>
      </c>
      <c r="I19295" s="4" t="s">
        <v>11134</v>
      </c>
      <c r="J19295" s="4" t="s">
        <v>11134</v>
      </c>
      <c r="K19295" s="3">
        <v>1945.43</v>
      </c>
      <c r="L19295" s="8">
        <v>333.18</v>
      </c>
      <c r="M19295" s="3">
        <v>37499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3">
        <v>19295</v>
      </c>
      <c r="B19296" s="3">
        <v>1</v>
      </c>
      <c r="C19296" s="3">
        <v>2841</v>
      </c>
      <c r="D19296" s="10">
        <v>43073</v>
      </c>
      <c r="E19296" s="3" t="b">
        <v>1</v>
      </c>
      <c r="F19296" s="4" t="s">
        <v>11131</v>
      </c>
      <c r="G19296" s="4" t="s">
        <v>11140</v>
      </c>
      <c r="H19296" s="4" t="s">
        <v>11133</v>
      </c>
      <c r="I19296" s="4" t="s">
        <v>11134</v>
      </c>
      <c r="J19296" s="4" t="s">
        <v>11134</v>
      </c>
      <c r="K19296" s="3">
        <v>1403.5</v>
      </c>
      <c r="L19296" s="8">
        <v>954.82</v>
      </c>
      <c r="M19296" s="3">
        <v>35667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3">
        <v>19296</v>
      </c>
      <c r="B19297" s="3">
        <v>43</v>
      </c>
      <c r="C19297" s="3">
        <v>1676</v>
      </c>
      <c r="D19297" s="10">
        <v>43012</v>
      </c>
      <c r="E19297" s="3" t="b">
        <v>0</v>
      </c>
      <c r="F19297" s="4" t="s">
        <v>11131</v>
      </c>
      <c r="G19297" s="4" t="s">
        <v>11132</v>
      </c>
      <c r="H19297" s="4" t="s">
        <v>11133</v>
      </c>
      <c r="I19297" s="4" t="s">
        <v>11134</v>
      </c>
      <c r="J19297" s="4" t="s">
        <v>11134</v>
      </c>
      <c r="K19297" s="3">
        <v>1151.96</v>
      </c>
      <c r="L19297" s="8">
        <v>649.49</v>
      </c>
      <c r="M19297" s="3">
        <v>35470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3">
        <v>19297</v>
      </c>
      <c r="B19298" s="3">
        <v>0</v>
      </c>
      <c r="C19298" s="3">
        <v>962</v>
      </c>
      <c r="D19298" s="10">
        <v>42926</v>
      </c>
      <c r="E19298" s="3" t="b">
        <v>1</v>
      </c>
      <c r="F19298" s="4" t="s">
        <v>11131</v>
      </c>
      <c r="G19298" s="4" t="s">
        <v>11132</v>
      </c>
      <c r="H19298" s="4" t="s">
        <v>11141</v>
      </c>
      <c r="I19298" s="4" t="s">
        <v>11134</v>
      </c>
      <c r="J19298" s="4" t="s">
        <v>11134</v>
      </c>
      <c r="K19298" s="3">
        <v>416.98</v>
      </c>
      <c r="L19298" s="8">
        <v>312.74</v>
      </c>
      <c r="M19298" s="3">
        <v>41848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3">
        <v>19298</v>
      </c>
      <c r="B19299" s="3">
        <v>83</v>
      </c>
      <c r="C19299" s="3">
        <v>1937</v>
      </c>
      <c r="D19299" s="10">
        <v>42873</v>
      </c>
      <c r="E19299" s="3" t="b">
        <v>0</v>
      </c>
      <c r="F19299" s="4" t="s">
        <v>11131</v>
      </c>
      <c r="G19299" s="4" t="s">
        <v>11132</v>
      </c>
      <c r="H19299" s="4" t="s">
        <v>11146</v>
      </c>
      <c r="I19299" s="4" t="s">
        <v>11134</v>
      </c>
      <c r="J19299" s="4" t="s">
        <v>11136</v>
      </c>
      <c r="K19299" s="3">
        <v>2083.94</v>
      </c>
      <c r="L19299" s="8">
        <v>675.03</v>
      </c>
      <c r="M19299" s="3">
        <v>41533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3">
        <v>19299</v>
      </c>
      <c r="B19300" s="3">
        <v>73</v>
      </c>
      <c r="C19300" s="3">
        <v>2824</v>
      </c>
      <c r="D19300" s="10">
        <v>42827</v>
      </c>
      <c r="E19300" s="3" t="b">
        <v>0</v>
      </c>
      <c r="F19300" s="4" t="s">
        <v>11131</v>
      </c>
      <c r="G19300" s="4" t="s">
        <v>11132</v>
      </c>
      <c r="H19300" s="4" t="s">
        <v>11133</v>
      </c>
      <c r="I19300" s="4" t="s">
        <v>11134</v>
      </c>
      <c r="J19300" s="4" t="s">
        <v>11134</v>
      </c>
      <c r="K19300" s="3">
        <v>1945.43</v>
      </c>
      <c r="L19300" s="8">
        <v>333.18</v>
      </c>
      <c r="M19300" s="3">
        <v>37499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3">
        <v>19300</v>
      </c>
      <c r="B19301" s="3">
        <v>13</v>
      </c>
      <c r="C19301" s="3">
        <v>1728</v>
      </c>
      <c r="D19301" s="10">
        <v>42837</v>
      </c>
      <c r="E19301" s="3" t="b">
        <v>0</v>
      </c>
      <c r="F19301" s="4" t="s">
        <v>11131</v>
      </c>
      <c r="G19301" s="4" t="s">
        <v>11132</v>
      </c>
      <c r="H19301" s="4" t="s">
        <v>11133</v>
      </c>
      <c r="I19301" s="4" t="s">
        <v>11134</v>
      </c>
      <c r="J19301" s="4" t="s">
        <v>11134</v>
      </c>
      <c r="K19301" s="3">
        <v>1163.8900000000001</v>
      </c>
      <c r="L19301" s="8">
        <v>589.27</v>
      </c>
      <c r="M19301" s="3">
        <v>42560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3">
        <v>19301</v>
      </c>
      <c r="B19302" s="3">
        <v>16</v>
      </c>
      <c r="C19302" s="3">
        <v>1515</v>
      </c>
      <c r="D19302" s="10">
        <v>42938</v>
      </c>
      <c r="E19302" s="3" t="b">
        <v>1</v>
      </c>
      <c r="F19302" s="4" t="s">
        <v>11131</v>
      </c>
      <c r="G19302" s="4" t="s">
        <v>11139</v>
      </c>
      <c r="H19302" s="4" t="s">
        <v>11133</v>
      </c>
      <c r="I19302" s="4" t="s">
        <v>11144</v>
      </c>
      <c r="J19302" s="4" t="s">
        <v>11145</v>
      </c>
      <c r="K19302" s="3">
        <v>1661.92</v>
      </c>
      <c r="L19302" s="8">
        <v>1479.11</v>
      </c>
      <c r="M19302" s="3">
        <v>34586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3">
        <v>19302</v>
      </c>
      <c r="B19303" s="3">
        <v>40</v>
      </c>
      <c r="C19303" s="3">
        <v>2244</v>
      </c>
      <c r="D19303" s="10">
        <v>42935</v>
      </c>
      <c r="E19303" s="3" t="b">
        <v>1</v>
      </c>
      <c r="F19303" s="4" t="s">
        <v>11131</v>
      </c>
      <c r="G19303" s="4" t="s">
        <v>11137</v>
      </c>
      <c r="H19303" s="4" t="s">
        <v>11133</v>
      </c>
      <c r="I19303" s="4" t="s">
        <v>11144</v>
      </c>
      <c r="J19303" s="4" t="s">
        <v>11134</v>
      </c>
      <c r="K19303" s="3">
        <v>1458.17</v>
      </c>
      <c r="L19303" s="8">
        <v>874.9</v>
      </c>
      <c r="M19303" s="3">
        <v>38750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3">
        <v>19303</v>
      </c>
      <c r="B19304" s="3">
        <v>90</v>
      </c>
      <c r="C19304" s="3">
        <v>432</v>
      </c>
      <c r="D19304" s="10">
        <v>43051</v>
      </c>
      <c r="E19304" s="3" t="b">
        <v>0</v>
      </c>
      <c r="F19304" s="4" t="s">
        <v>11131</v>
      </c>
      <c r="G19304" s="4" t="s">
        <v>11139</v>
      </c>
      <c r="H19304" s="4" t="s">
        <v>11133</v>
      </c>
      <c r="I19304" s="4" t="s">
        <v>11138</v>
      </c>
      <c r="J19304" s="4" t="s">
        <v>11134</v>
      </c>
      <c r="K19304" s="3">
        <v>363.01</v>
      </c>
      <c r="L19304" s="8">
        <v>290.41000000000003</v>
      </c>
      <c r="M19304" s="3">
        <v>41434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3">
        <v>19304</v>
      </c>
      <c r="B19305" s="3">
        <v>35</v>
      </c>
      <c r="C19305" s="3">
        <v>1776</v>
      </c>
      <c r="D19305" s="10">
        <v>42969</v>
      </c>
      <c r="E19305" s="3"/>
      <c r="F19305" s="4" t="s">
        <v>11131</v>
      </c>
      <c r="G19305" s="4" t="s">
        <v>11135</v>
      </c>
      <c r="H19305" s="4" t="s">
        <v>11133</v>
      </c>
      <c r="I19305" s="4" t="s">
        <v>11138</v>
      </c>
      <c r="J19305" s="4" t="s">
        <v>11134</v>
      </c>
      <c r="K19305" s="3">
        <v>1057.51</v>
      </c>
      <c r="L19305" s="8">
        <v>154.4</v>
      </c>
      <c r="M19305" s="3">
        <v>34527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3">
        <v>19305</v>
      </c>
      <c r="B19306" s="3">
        <v>98</v>
      </c>
      <c r="C19306" s="3">
        <v>477</v>
      </c>
      <c r="D19306" s="10">
        <v>43064</v>
      </c>
      <c r="E19306" s="3" t="b">
        <v>1</v>
      </c>
      <c r="F19306" s="4" t="s">
        <v>11131</v>
      </c>
      <c r="G19306" s="4" t="s">
        <v>11137</v>
      </c>
      <c r="H19306" s="4" t="s">
        <v>11133</v>
      </c>
      <c r="I19306" s="4" t="s">
        <v>11134</v>
      </c>
      <c r="J19306" s="4" t="s">
        <v>11134</v>
      </c>
      <c r="K19306" s="3">
        <v>795.34</v>
      </c>
      <c r="L19306" s="8">
        <v>101.58</v>
      </c>
      <c r="M19306" s="3">
        <v>38647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3">
        <v>19306</v>
      </c>
      <c r="B19307" s="3">
        <v>33</v>
      </c>
      <c r="C19307" s="3">
        <v>3372</v>
      </c>
      <c r="D19307" s="10">
        <v>43068</v>
      </c>
      <c r="E19307" s="3" t="b">
        <v>0</v>
      </c>
      <c r="F19307" s="4" t="s">
        <v>11131</v>
      </c>
      <c r="G19307" s="4" t="s">
        <v>11137</v>
      </c>
      <c r="H19307" s="4" t="s">
        <v>11141</v>
      </c>
      <c r="I19307" s="4" t="s">
        <v>11134</v>
      </c>
      <c r="J19307" s="4" t="s">
        <v>11145</v>
      </c>
      <c r="K19307" s="3">
        <v>1810</v>
      </c>
      <c r="L19307" s="8">
        <v>1610.9</v>
      </c>
      <c r="M19307" s="3">
        <v>39526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3">
        <v>19307</v>
      </c>
      <c r="B19308" s="3">
        <v>31</v>
      </c>
      <c r="C19308" s="3">
        <v>1349</v>
      </c>
      <c r="D19308" s="10">
        <v>43006</v>
      </c>
      <c r="E19308" s="3" t="b">
        <v>1</v>
      </c>
      <c r="F19308" s="4" t="s">
        <v>11131</v>
      </c>
      <c r="G19308" s="4" t="s">
        <v>11140</v>
      </c>
      <c r="H19308" s="4" t="s">
        <v>11133</v>
      </c>
      <c r="I19308" s="4" t="s">
        <v>11134</v>
      </c>
      <c r="J19308" s="4" t="s">
        <v>11134</v>
      </c>
      <c r="K19308" s="3">
        <v>230.91</v>
      </c>
      <c r="L19308" s="8">
        <v>173.18</v>
      </c>
      <c r="M19308" s="3">
        <v>3903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3">
        <v>19308</v>
      </c>
      <c r="B19309" s="3">
        <v>24</v>
      </c>
      <c r="C19309" s="3">
        <v>2391</v>
      </c>
      <c r="D19309" s="10">
        <v>42956</v>
      </c>
      <c r="E19309" s="3" t="b">
        <v>0</v>
      </c>
      <c r="F19309" s="4" t="s">
        <v>11131</v>
      </c>
      <c r="G19309" s="4" t="s">
        <v>11132</v>
      </c>
      <c r="H19309" s="4" t="s">
        <v>11141</v>
      </c>
      <c r="I19309" s="4" t="s">
        <v>11134</v>
      </c>
      <c r="J19309" s="4" t="s">
        <v>11136</v>
      </c>
      <c r="K19309" s="3">
        <v>1777.8</v>
      </c>
      <c r="L19309" s="8">
        <v>820.78</v>
      </c>
      <c r="M19309" s="3">
        <v>40670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3">
        <v>19309</v>
      </c>
      <c r="B19310" s="3">
        <v>29</v>
      </c>
      <c r="C19310" s="3">
        <v>2926</v>
      </c>
      <c r="D19310" s="10">
        <v>42770</v>
      </c>
      <c r="E19310" s="3" t="b">
        <v>1</v>
      </c>
      <c r="F19310" s="4" t="s">
        <v>11131</v>
      </c>
      <c r="G19310" s="4" t="s">
        <v>11142</v>
      </c>
      <c r="H19310" s="4" t="s">
        <v>11133</v>
      </c>
      <c r="I19310" s="4" t="s">
        <v>11134</v>
      </c>
      <c r="J19310" s="4" t="s">
        <v>11134</v>
      </c>
      <c r="K19310" s="3">
        <v>1065.03</v>
      </c>
      <c r="L19310" s="8">
        <v>230.09</v>
      </c>
      <c r="M19310" s="3">
        <v>36833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3">
        <v>19310</v>
      </c>
      <c r="B19311" s="3">
        <v>44</v>
      </c>
      <c r="C19311" s="3">
        <v>2851</v>
      </c>
      <c r="D19311" s="10">
        <v>43084</v>
      </c>
      <c r="E19311" s="3" t="b">
        <v>1</v>
      </c>
      <c r="F19311" s="4" t="s">
        <v>11131</v>
      </c>
      <c r="G19311" s="4" t="s">
        <v>11142</v>
      </c>
      <c r="H19311" s="4" t="s">
        <v>11133</v>
      </c>
      <c r="I19311" s="4" t="s">
        <v>11134</v>
      </c>
      <c r="J19311" s="4" t="s">
        <v>11134</v>
      </c>
      <c r="K19311" s="3">
        <v>1769.64</v>
      </c>
      <c r="L19311" s="8">
        <v>108.76</v>
      </c>
      <c r="M19311" s="3">
        <v>40672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3">
        <v>19311</v>
      </c>
      <c r="B19312" s="3">
        <v>23</v>
      </c>
      <c r="C19312" s="3">
        <v>915</v>
      </c>
      <c r="D19312" s="10">
        <v>42833</v>
      </c>
      <c r="E19312" s="3" t="b">
        <v>1</v>
      </c>
      <c r="F19312" s="4" t="s">
        <v>11131</v>
      </c>
      <c r="G19312" s="4" t="s">
        <v>11139</v>
      </c>
      <c r="H19312" s="4" t="s">
        <v>11143</v>
      </c>
      <c r="I19312" s="4" t="s">
        <v>11138</v>
      </c>
      <c r="J19312" s="4" t="s">
        <v>11145</v>
      </c>
      <c r="K19312" s="3">
        <v>688.63</v>
      </c>
      <c r="L19312" s="8">
        <v>612.88</v>
      </c>
      <c r="M19312" s="3">
        <v>34244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3">
        <v>19312</v>
      </c>
      <c r="B19313" s="3">
        <v>47</v>
      </c>
      <c r="C19313" s="3">
        <v>2793</v>
      </c>
      <c r="D19313" s="10">
        <v>43065</v>
      </c>
      <c r="E19313" s="3" t="b">
        <v>1</v>
      </c>
      <c r="F19313" s="4" t="s">
        <v>11131</v>
      </c>
      <c r="G19313" s="4" t="s">
        <v>11135</v>
      </c>
      <c r="H19313" s="4" t="s">
        <v>11141</v>
      </c>
      <c r="I19313" s="4" t="s">
        <v>11138</v>
      </c>
      <c r="J19313" s="4" t="s">
        <v>11145</v>
      </c>
      <c r="K19313" s="3">
        <v>1720.7</v>
      </c>
      <c r="L19313" s="8">
        <v>1531.42</v>
      </c>
      <c r="M19313" s="3">
        <v>38991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3">
        <v>19313</v>
      </c>
      <c r="B19314" s="3">
        <v>88</v>
      </c>
      <c r="C19314" s="3">
        <v>1944</v>
      </c>
      <c r="D19314" s="10">
        <v>42796</v>
      </c>
      <c r="E19314" s="3" t="b">
        <v>0</v>
      </c>
      <c r="F19314" s="4" t="s">
        <v>11131</v>
      </c>
      <c r="G19314" s="4" t="s">
        <v>11139</v>
      </c>
      <c r="H19314" s="4" t="s">
        <v>11133</v>
      </c>
      <c r="I19314" s="4" t="s">
        <v>11144</v>
      </c>
      <c r="J19314" s="4" t="s">
        <v>11145</v>
      </c>
      <c r="K19314" s="3">
        <v>1661.92</v>
      </c>
      <c r="L19314" s="8">
        <v>1479.11</v>
      </c>
      <c r="M19314" s="3">
        <v>34244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3">
        <v>19314</v>
      </c>
      <c r="B19315" s="3">
        <v>56</v>
      </c>
      <c r="C19315" s="3">
        <v>3266</v>
      </c>
      <c r="D19315" s="10">
        <v>42839</v>
      </c>
      <c r="E19315" s="3" t="b">
        <v>0</v>
      </c>
      <c r="F19315" s="4" t="s">
        <v>11131</v>
      </c>
      <c r="G19315" s="4" t="s">
        <v>11137</v>
      </c>
      <c r="H19315" s="4" t="s">
        <v>11133</v>
      </c>
      <c r="I19315" s="4" t="s">
        <v>11134</v>
      </c>
      <c r="J19315" s="4" t="s">
        <v>11134</v>
      </c>
      <c r="K19315" s="3">
        <v>183.86</v>
      </c>
      <c r="L19315" s="8">
        <v>137.9</v>
      </c>
      <c r="M19315" s="3">
        <v>40779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3">
        <v>19315</v>
      </c>
      <c r="B19316" s="3">
        <v>57</v>
      </c>
      <c r="C19316" s="3">
        <v>2037</v>
      </c>
      <c r="D19316" s="10">
        <v>42787</v>
      </c>
      <c r="E19316" s="3" t="b">
        <v>1</v>
      </c>
      <c r="F19316" s="4" t="s">
        <v>11131</v>
      </c>
      <c r="G19316" s="4" t="s">
        <v>11142</v>
      </c>
      <c r="H19316" s="4" t="s">
        <v>11146</v>
      </c>
      <c r="I19316" s="4" t="s">
        <v>11134</v>
      </c>
      <c r="J19316" s="4" t="s">
        <v>11136</v>
      </c>
      <c r="K19316" s="3">
        <v>1890.39</v>
      </c>
      <c r="L19316" s="8">
        <v>260.14</v>
      </c>
      <c r="M19316" s="3">
        <v>33259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3">
        <v>19316</v>
      </c>
      <c r="B19317" s="3">
        <v>30</v>
      </c>
      <c r="C19317" s="3">
        <v>1455</v>
      </c>
      <c r="D19317" s="10">
        <v>42866</v>
      </c>
      <c r="E19317" s="3" t="b">
        <v>1</v>
      </c>
      <c r="F19317" s="4" t="s">
        <v>11131</v>
      </c>
      <c r="G19317" s="4" t="s">
        <v>11132</v>
      </c>
      <c r="H19317" s="4" t="s">
        <v>11133</v>
      </c>
      <c r="I19317" s="4" t="s">
        <v>11144</v>
      </c>
      <c r="J19317" s="4" t="s">
        <v>11134</v>
      </c>
      <c r="K19317" s="3">
        <v>748.17</v>
      </c>
      <c r="L19317" s="8">
        <v>448.9</v>
      </c>
      <c r="M19317" s="3">
        <v>33552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3">
        <v>19317</v>
      </c>
      <c r="B19318" s="3">
        <v>63</v>
      </c>
      <c r="C19318" s="3">
        <v>3291</v>
      </c>
      <c r="D19318" s="10">
        <v>43053</v>
      </c>
      <c r="E19318" s="3" t="b">
        <v>1</v>
      </c>
      <c r="F19318" s="4" t="s">
        <v>11131</v>
      </c>
      <c r="G19318" s="4" t="s">
        <v>11132</v>
      </c>
      <c r="H19318" s="4" t="s">
        <v>11133</v>
      </c>
      <c r="I19318" s="4" t="s">
        <v>11134</v>
      </c>
      <c r="J19318" s="4" t="s">
        <v>11134</v>
      </c>
      <c r="K19318" s="3">
        <v>1483.2</v>
      </c>
      <c r="L19318" s="8">
        <v>99.59</v>
      </c>
      <c r="M19318" s="3">
        <v>36146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3">
        <v>19318</v>
      </c>
      <c r="B19319" s="3">
        <v>91</v>
      </c>
      <c r="C19319" s="3">
        <v>1265</v>
      </c>
      <c r="D19319" s="10">
        <v>42993</v>
      </c>
      <c r="E19319" s="3" t="b">
        <v>1</v>
      </c>
      <c r="F19319" s="4" t="s">
        <v>11131</v>
      </c>
      <c r="G19319" s="4" t="s">
        <v>11132</v>
      </c>
      <c r="H19319" s="4" t="s">
        <v>11133</v>
      </c>
      <c r="I19319" s="4" t="s">
        <v>11134</v>
      </c>
      <c r="J19319" s="4" t="s">
        <v>11134</v>
      </c>
      <c r="K19319" s="3">
        <v>100.35</v>
      </c>
      <c r="L19319" s="8">
        <v>75.260000000000005</v>
      </c>
      <c r="M19319" s="3">
        <v>37626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3">
        <v>19319</v>
      </c>
      <c r="B19320" s="3">
        <v>51</v>
      </c>
      <c r="C19320" s="3">
        <v>2390</v>
      </c>
      <c r="D19320" s="10">
        <v>43030</v>
      </c>
      <c r="E19320" s="3" t="b">
        <v>1</v>
      </c>
      <c r="F19320" s="4" t="s">
        <v>11131</v>
      </c>
      <c r="G19320" s="4" t="s">
        <v>11137</v>
      </c>
      <c r="H19320" s="4" t="s">
        <v>11133</v>
      </c>
      <c r="I19320" s="4" t="s">
        <v>11144</v>
      </c>
      <c r="J19320" s="4" t="s">
        <v>11134</v>
      </c>
      <c r="K19320" s="3">
        <v>2005.66</v>
      </c>
      <c r="L19320" s="8">
        <v>1203.4000000000001</v>
      </c>
      <c r="M19320" s="3">
        <v>41009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3">
        <v>19320</v>
      </c>
      <c r="B19321" s="3">
        <v>72</v>
      </c>
      <c r="C19321" s="3">
        <v>1174</v>
      </c>
      <c r="D19321" s="10">
        <v>42923</v>
      </c>
      <c r="E19321" s="3" t="b">
        <v>0</v>
      </c>
      <c r="F19321" s="4" t="s">
        <v>11131</v>
      </c>
      <c r="G19321" s="4" t="s">
        <v>11139</v>
      </c>
      <c r="H19321" s="4" t="s">
        <v>11133</v>
      </c>
      <c r="I19321" s="4" t="s">
        <v>11134</v>
      </c>
      <c r="J19321" s="4" t="s">
        <v>11134</v>
      </c>
      <c r="K19321" s="3">
        <v>360.4</v>
      </c>
      <c r="L19321" s="8">
        <v>270.3</v>
      </c>
      <c r="M19321" s="3">
        <v>4271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3">
        <v>19321</v>
      </c>
      <c r="B19322" s="3">
        <v>32</v>
      </c>
      <c r="C19322" s="3">
        <v>2958</v>
      </c>
      <c r="D19322" s="10">
        <v>43095</v>
      </c>
      <c r="E19322" s="3" t="b">
        <v>0</v>
      </c>
      <c r="F19322" s="4" t="s">
        <v>11131</v>
      </c>
      <c r="G19322" s="4" t="s">
        <v>11140</v>
      </c>
      <c r="H19322" s="4" t="s">
        <v>11133</v>
      </c>
      <c r="I19322" s="4" t="s">
        <v>11134</v>
      </c>
      <c r="J19322" s="4" t="s">
        <v>11134</v>
      </c>
      <c r="K19322" s="3">
        <v>642.70000000000005</v>
      </c>
      <c r="L19322" s="8">
        <v>211.37</v>
      </c>
      <c r="M19322" s="3">
        <v>34527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3">
        <v>19322</v>
      </c>
      <c r="B19323" s="3">
        <v>29</v>
      </c>
      <c r="C19323" s="3">
        <v>1094</v>
      </c>
      <c r="D19323" s="10">
        <v>43056</v>
      </c>
      <c r="E19323" s="3" t="b">
        <v>0</v>
      </c>
      <c r="F19323" s="4" t="s">
        <v>11131</v>
      </c>
      <c r="G19323" s="4" t="s">
        <v>11142</v>
      </c>
      <c r="H19323" s="4" t="s">
        <v>11133</v>
      </c>
      <c r="I19323" s="4" t="s">
        <v>11134</v>
      </c>
      <c r="J19323" s="4" t="s">
        <v>11134</v>
      </c>
      <c r="K19323" s="3">
        <v>1065.03</v>
      </c>
      <c r="L19323" s="8">
        <v>230.09</v>
      </c>
      <c r="M19323" s="3">
        <v>36833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3">
        <v>19323</v>
      </c>
      <c r="B19324" s="3">
        <v>77</v>
      </c>
      <c r="C19324" s="3">
        <v>2482</v>
      </c>
      <c r="D19324" s="10">
        <v>42756</v>
      </c>
      <c r="E19324" s="3" t="b">
        <v>1</v>
      </c>
      <c r="F19324" s="4" t="s">
        <v>11131</v>
      </c>
      <c r="G19324" s="4" t="s">
        <v>11139</v>
      </c>
      <c r="H19324" s="4" t="s">
        <v>11141</v>
      </c>
      <c r="I19324" s="4" t="s">
        <v>11134</v>
      </c>
      <c r="J19324" s="4" t="s">
        <v>11136</v>
      </c>
      <c r="K19324" s="3">
        <v>1240.31</v>
      </c>
      <c r="L19324" s="8">
        <v>795.1</v>
      </c>
      <c r="M19324" s="3">
        <v>41533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3">
        <v>19324</v>
      </c>
      <c r="B19325" s="3">
        <v>95</v>
      </c>
      <c r="C19325" s="3">
        <v>2931</v>
      </c>
      <c r="D19325" s="10">
        <v>42775</v>
      </c>
      <c r="E19325" s="3" t="b">
        <v>0</v>
      </c>
      <c r="F19325" s="4" t="s">
        <v>11131</v>
      </c>
      <c r="G19325" s="4" t="s">
        <v>11140</v>
      </c>
      <c r="H19325" s="4" t="s">
        <v>11133</v>
      </c>
      <c r="I19325" s="4" t="s">
        <v>11134</v>
      </c>
      <c r="J19325" s="4" t="s">
        <v>11136</v>
      </c>
      <c r="K19325" s="3">
        <v>569.55999999999995</v>
      </c>
      <c r="L19325" s="8">
        <v>528.42999999999995</v>
      </c>
      <c r="M19325" s="3">
        <v>37874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3">
        <v>19325</v>
      </c>
      <c r="B19326" s="3">
        <v>46</v>
      </c>
      <c r="C19326" s="3">
        <v>1291</v>
      </c>
      <c r="D19326" s="10">
        <v>42768</v>
      </c>
      <c r="E19326" s="3" t="b">
        <v>1</v>
      </c>
      <c r="F19326" s="4" t="s">
        <v>11131</v>
      </c>
      <c r="G19326" s="4" t="s">
        <v>11132</v>
      </c>
      <c r="H19326" s="4" t="s">
        <v>11133</v>
      </c>
      <c r="I19326" s="4" t="s">
        <v>11138</v>
      </c>
      <c r="J19326" s="4" t="s">
        <v>11134</v>
      </c>
      <c r="K19326" s="3">
        <v>1289.8499999999999</v>
      </c>
      <c r="L19326" s="8">
        <v>74.510000000000005</v>
      </c>
      <c r="M19326" s="3">
        <v>39427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3">
        <v>19326</v>
      </c>
      <c r="B19327" s="3">
        <v>100</v>
      </c>
      <c r="C19327" s="3">
        <v>1000</v>
      </c>
      <c r="D19327" s="10">
        <v>42795</v>
      </c>
      <c r="E19327" s="3" t="b">
        <v>0</v>
      </c>
      <c r="F19327" s="4" t="s">
        <v>11131</v>
      </c>
      <c r="G19327" s="4" t="s">
        <v>11139</v>
      </c>
      <c r="H19327" s="4" t="s">
        <v>11141</v>
      </c>
      <c r="I19327" s="4" t="s">
        <v>11134</v>
      </c>
      <c r="J19327" s="4" t="s">
        <v>11134</v>
      </c>
      <c r="K19327" s="3">
        <v>1036.5899999999999</v>
      </c>
      <c r="L19327" s="8">
        <v>206.35</v>
      </c>
      <c r="M19327" s="3">
        <v>33364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3">
        <v>19327</v>
      </c>
      <c r="B19328" s="3">
        <v>13</v>
      </c>
      <c r="C19328" s="3">
        <v>1017</v>
      </c>
      <c r="D19328" s="10">
        <v>42873</v>
      </c>
      <c r="E19328" s="3" t="b">
        <v>1</v>
      </c>
      <c r="F19328" s="4" t="s">
        <v>11131</v>
      </c>
      <c r="G19328" s="4" t="s">
        <v>11132</v>
      </c>
      <c r="H19328" s="4" t="s">
        <v>11133</v>
      </c>
      <c r="I19328" s="4" t="s">
        <v>11134</v>
      </c>
      <c r="J19328" s="4" t="s">
        <v>11134</v>
      </c>
      <c r="K19328" s="3">
        <v>1577.53</v>
      </c>
      <c r="L19328" s="8">
        <v>826.51</v>
      </c>
      <c r="M19328" s="3">
        <v>40618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3">
        <v>19328</v>
      </c>
      <c r="B19329" s="3">
        <v>40</v>
      </c>
      <c r="C19329" s="3">
        <v>1295</v>
      </c>
      <c r="D19329" s="10">
        <v>43070</v>
      </c>
      <c r="E19329" s="3" t="b">
        <v>1</v>
      </c>
      <c r="F19329" s="4" t="s">
        <v>11131</v>
      </c>
      <c r="G19329" s="4" t="s">
        <v>11137</v>
      </c>
      <c r="H19329" s="4" t="s">
        <v>11133</v>
      </c>
      <c r="I19329" s="4" t="s">
        <v>11144</v>
      </c>
      <c r="J19329" s="4" t="s">
        <v>11134</v>
      </c>
      <c r="K19329" s="3">
        <v>1458.17</v>
      </c>
      <c r="L19329" s="8">
        <v>874.9</v>
      </c>
      <c r="M19329" s="3">
        <v>38750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3">
        <v>19329</v>
      </c>
      <c r="B19330" s="3">
        <v>16</v>
      </c>
      <c r="C19330" s="3">
        <v>518</v>
      </c>
      <c r="D19330" s="10">
        <v>42838</v>
      </c>
      <c r="E19330" s="3" t="b">
        <v>1</v>
      </c>
      <c r="F19330" s="4" t="s">
        <v>11131</v>
      </c>
      <c r="G19330" s="4" t="s">
        <v>11139</v>
      </c>
      <c r="H19330" s="4" t="s">
        <v>11133</v>
      </c>
      <c r="I19330" s="4" t="s">
        <v>11144</v>
      </c>
      <c r="J19330" s="4" t="s">
        <v>11145</v>
      </c>
      <c r="K19330" s="3">
        <v>1661.92</v>
      </c>
      <c r="L19330" s="8">
        <v>1479.11</v>
      </c>
      <c r="M19330" s="3">
        <v>35160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3">
        <v>19330</v>
      </c>
      <c r="B19331" s="3">
        <v>20</v>
      </c>
      <c r="C19331" s="3">
        <v>1481</v>
      </c>
      <c r="D19331" s="10">
        <v>43021</v>
      </c>
      <c r="E19331" s="3" t="b">
        <v>1</v>
      </c>
      <c r="F19331" s="4" t="s">
        <v>11131</v>
      </c>
      <c r="G19331" s="4" t="s">
        <v>11135</v>
      </c>
      <c r="H19331" s="4" t="s">
        <v>11133</v>
      </c>
      <c r="I19331" s="4" t="s">
        <v>11134</v>
      </c>
      <c r="J19331" s="4" t="s">
        <v>11145</v>
      </c>
      <c r="K19331" s="3">
        <v>1775.81</v>
      </c>
      <c r="L19331" s="8">
        <v>1580.47</v>
      </c>
      <c r="M19331" s="3">
        <v>40303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3">
        <v>19331</v>
      </c>
      <c r="B19332" s="3">
        <v>18</v>
      </c>
      <c r="C19332" s="3">
        <v>1762</v>
      </c>
      <c r="D19332" s="10">
        <v>43033</v>
      </c>
      <c r="E19332" s="3" t="b">
        <v>0</v>
      </c>
      <c r="F19332" s="4" t="s">
        <v>11131</v>
      </c>
      <c r="G19332" s="4" t="s">
        <v>11132</v>
      </c>
      <c r="H19332" s="4" t="s">
        <v>11133</v>
      </c>
      <c r="I19332" s="4" t="s">
        <v>11134</v>
      </c>
      <c r="J19332" s="4" t="s">
        <v>11134</v>
      </c>
      <c r="K19332" s="3">
        <v>575.27</v>
      </c>
      <c r="L19332" s="8">
        <v>431.45</v>
      </c>
      <c r="M19332" s="3">
        <v>34165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3">
        <v>19332</v>
      </c>
      <c r="B19333" s="3">
        <v>12</v>
      </c>
      <c r="C19333" s="3">
        <v>2904</v>
      </c>
      <c r="D19333" s="10">
        <v>43076</v>
      </c>
      <c r="E19333" s="3" t="b">
        <v>1</v>
      </c>
      <c r="F19333" s="4" t="s">
        <v>11131</v>
      </c>
      <c r="G19333" s="4" t="s">
        <v>11140</v>
      </c>
      <c r="H19333" s="4" t="s">
        <v>11133</v>
      </c>
      <c r="I19333" s="4" t="s">
        <v>11134</v>
      </c>
      <c r="J19333" s="4" t="s">
        <v>11136</v>
      </c>
      <c r="K19333" s="3">
        <v>1765.3</v>
      </c>
      <c r="L19333" s="8">
        <v>709.48</v>
      </c>
      <c r="M19333" s="3">
        <v>35455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3">
        <v>19333</v>
      </c>
      <c r="B19334" s="3">
        <v>52</v>
      </c>
      <c r="C19334" s="3">
        <v>735</v>
      </c>
      <c r="D19334" s="10">
        <v>43012</v>
      </c>
      <c r="E19334" s="3" t="b">
        <v>0</v>
      </c>
      <c r="F19334" s="4" t="s">
        <v>11131</v>
      </c>
      <c r="G19334" s="4" t="s">
        <v>11137</v>
      </c>
      <c r="H19334" s="4" t="s">
        <v>11141</v>
      </c>
      <c r="I19334" s="4" t="s">
        <v>11134</v>
      </c>
      <c r="J19334" s="4" t="s">
        <v>11134</v>
      </c>
      <c r="K19334" s="3">
        <v>1280.28</v>
      </c>
      <c r="L19334" s="8">
        <v>829.51</v>
      </c>
      <c r="M19334" s="3">
        <v>4153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3">
        <v>19334</v>
      </c>
      <c r="B19335" s="3">
        <v>88</v>
      </c>
      <c r="C19335" s="3">
        <v>805</v>
      </c>
      <c r="D19335" s="10">
        <v>42825</v>
      </c>
      <c r="E19335" s="3" t="b">
        <v>1</v>
      </c>
      <c r="F19335" s="4" t="s">
        <v>11131</v>
      </c>
      <c r="G19335" s="4" t="s">
        <v>11139</v>
      </c>
      <c r="H19335" s="4" t="s">
        <v>11133</v>
      </c>
      <c r="I19335" s="4" t="s">
        <v>11134</v>
      </c>
      <c r="J19335" s="4" t="s">
        <v>11134</v>
      </c>
      <c r="K19335" s="3">
        <v>1198.46</v>
      </c>
      <c r="L19335" s="8">
        <v>381.1</v>
      </c>
      <c r="M19335" s="3">
        <v>3614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3">
        <v>19335</v>
      </c>
      <c r="B19336" s="3">
        <v>69</v>
      </c>
      <c r="C19336" s="3">
        <v>3402</v>
      </c>
      <c r="D19336" s="10">
        <v>42945</v>
      </c>
      <c r="E19336" s="3" t="b">
        <v>0</v>
      </c>
      <c r="F19336" s="4" t="s">
        <v>11131</v>
      </c>
      <c r="G19336" s="4" t="s">
        <v>11140</v>
      </c>
      <c r="H19336" s="4" t="s">
        <v>11141</v>
      </c>
      <c r="I19336" s="4" t="s">
        <v>11134</v>
      </c>
      <c r="J19336" s="4" t="s">
        <v>11134</v>
      </c>
      <c r="K19336" s="3">
        <v>792.9</v>
      </c>
      <c r="L19336" s="8">
        <v>594.67999999999995</v>
      </c>
      <c r="M19336" s="3">
        <v>3387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3">
        <v>19336</v>
      </c>
      <c r="B19337" s="3">
        <v>86</v>
      </c>
      <c r="C19337" s="3">
        <v>1812</v>
      </c>
      <c r="D19337" s="10">
        <v>42983</v>
      </c>
      <c r="E19337" s="3" t="b">
        <v>1</v>
      </c>
      <c r="F19337" s="4" t="s">
        <v>11131</v>
      </c>
      <c r="G19337" s="4" t="s">
        <v>11137</v>
      </c>
      <c r="H19337" s="4" t="s">
        <v>11133</v>
      </c>
      <c r="I19337" s="4" t="s">
        <v>11134</v>
      </c>
      <c r="J19337" s="4" t="s">
        <v>11134</v>
      </c>
      <c r="K19337" s="3">
        <v>235.63</v>
      </c>
      <c r="L19337" s="8">
        <v>125.07</v>
      </c>
      <c r="M19337" s="3">
        <v>38206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3">
        <v>19337</v>
      </c>
      <c r="B19338" s="3">
        <v>54</v>
      </c>
      <c r="C19338" s="3">
        <v>3029</v>
      </c>
      <c r="D19338" s="10">
        <v>42978</v>
      </c>
      <c r="E19338" s="3" t="b">
        <v>0</v>
      </c>
      <c r="F19338" s="4" t="s">
        <v>11131</v>
      </c>
      <c r="G19338" s="4" t="s">
        <v>11142</v>
      </c>
      <c r="H19338" s="4" t="s">
        <v>11133</v>
      </c>
      <c r="I19338" s="4" t="s">
        <v>11134</v>
      </c>
      <c r="J19338" s="4" t="s">
        <v>11134</v>
      </c>
      <c r="K19338" s="3">
        <v>1292.8399999999999</v>
      </c>
      <c r="L19338" s="8">
        <v>13.44</v>
      </c>
      <c r="M19338" s="3">
        <v>39915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3">
        <v>19338</v>
      </c>
      <c r="B19339" s="3">
        <v>28</v>
      </c>
      <c r="C19339" s="3">
        <v>605</v>
      </c>
      <c r="D19339" s="10">
        <v>42831</v>
      </c>
      <c r="E19339" s="3" t="b">
        <v>1</v>
      </c>
      <c r="F19339" s="4" t="s">
        <v>11131</v>
      </c>
      <c r="G19339" s="4" t="s">
        <v>11139</v>
      </c>
      <c r="H19339" s="4" t="s">
        <v>11133</v>
      </c>
      <c r="I19339" s="4" t="s">
        <v>11134</v>
      </c>
      <c r="J19339" s="4" t="s">
        <v>11145</v>
      </c>
      <c r="K19339" s="3">
        <v>1216.1400000000001</v>
      </c>
      <c r="L19339" s="8">
        <v>1082.3599999999999</v>
      </c>
      <c r="M19339" s="3">
        <v>33552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3">
        <v>19339</v>
      </c>
      <c r="B19340" s="3">
        <v>38</v>
      </c>
      <c r="C19340" s="3">
        <v>2787</v>
      </c>
      <c r="D19340" s="10">
        <v>42830</v>
      </c>
      <c r="E19340" s="3" t="b">
        <v>0</v>
      </c>
      <c r="F19340" s="4" t="s">
        <v>11131</v>
      </c>
      <c r="G19340" s="4" t="s">
        <v>11132</v>
      </c>
      <c r="H19340" s="4" t="s">
        <v>11133</v>
      </c>
      <c r="I19340" s="4" t="s">
        <v>11134</v>
      </c>
      <c r="J19340" s="4" t="s">
        <v>11134</v>
      </c>
      <c r="K19340" s="3">
        <v>1577.53</v>
      </c>
      <c r="L19340" s="8">
        <v>826.51</v>
      </c>
      <c r="M19340" s="3">
        <v>36498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3">
        <v>19340</v>
      </c>
      <c r="B19341" s="3">
        <v>12</v>
      </c>
      <c r="C19341" s="3">
        <v>2029</v>
      </c>
      <c r="D19341" s="10">
        <v>43098</v>
      </c>
      <c r="E19341" s="3" t="b">
        <v>1</v>
      </c>
      <c r="F19341" s="4" t="s">
        <v>11131</v>
      </c>
      <c r="G19341" s="4" t="s">
        <v>11142</v>
      </c>
      <c r="H19341" s="4" t="s">
        <v>11133</v>
      </c>
      <c r="I19341" s="4" t="s">
        <v>11134</v>
      </c>
      <c r="J19341" s="4" t="s">
        <v>11134</v>
      </c>
      <c r="K19341" s="3">
        <v>1231.1500000000001</v>
      </c>
      <c r="L19341" s="8">
        <v>161.6</v>
      </c>
      <c r="M19341" s="3">
        <v>38216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3">
        <v>19341</v>
      </c>
      <c r="B19342" s="3">
        <v>0</v>
      </c>
      <c r="C19342" s="3">
        <v>443</v>
      </c>
      <c r="D19342" s="10">
        <v>43095</v>
      </c>
      <c r="E19342" s="3" t="b">
        <v>1</v>
      </c>
      <c r="F19342" s="4" t="s">
        <v>11131</v>
      </c>
      <c r="G19342" s="3"/>
      <c r="H19342" s="3"/>
      <c r="I19342" s="3"/>
      <c r="J19342" s="3"/>
      <c r="K19342" s="3">
        <v>744.54</v>
      </c>
      <c r="L19342" s="3"/>
      <c r="M19342" s="8"/>
      <c r="N19342" s="8"/>
      <c r="O19342" s="8"/>
      <c r="P19342" s="8"/>
      <c r="Q19342" s="8"/>
      <c r="R19342" s="8"/>
      <c r="S19342" s="8"/>
      <c r="T19342" s="8"/>
      <c r="U19342" s="8"/>
      <c r="V19342" s="8"/>
      <c r="W19342" s="8"/>
      <c r="X19342" s="8"/>
      <c r="Y19342" s="8"/>
      <c r="Z19342" s="8"/>
    </row>
    <row r="19343" spans="1:26" ht="15.75" customHeight="1" x14ac:dyDescent="0.25">
      <c r="A19343" s="3">
        <v>19342</v>
      </c>
      <c r="B19343" s="3">
        <v>34</v>
      </c>
      <c r="C19343" s="3">
        <v>1801</v>
      </c>
      <c r="D19343" s="10">
        <v>42789</v>
      </c>
      <c r="E19343" s="3" t="b">
        <v>0</v>
      </c>
      <c r="F19343" s="4" t="s">
        <v>11131</v>
      </c>
      <c r="G19343" s="4" t="s">
        <v>11139</v>
      </c>
      <c r="H19343" s="4" t="s">
        <v>11141</v>
      </c>
      <c r="I19343" s="4" t="s">
        <v>11144</v>
      </c>
      <c r="J19343" s="4" t="s">
        <v>11136</v>
      </c>
      <c r="K19343" s="3">
        <v>774.53</v>
      </c>
      <c r="L19343" s="8">
        <v>464.72</v>
      </c>
      <c r="M19343" s="3">
        <v>37698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3">
        <v>19343</v>
      </c>
      <c r="B19344" s="3">
        <v>0</v>
      </c>
      <c r="C19344" s="3">
        <v>3014</v>
      </c>
      <c r="D19344" s="10">
        <v>43060</v>
      </c>
      <c r="E19344" s="3" t="b">
        <v>1</v>
      </c>
      <c r="F19344" s="4" t="s">
        <v>11131</v>
      </c>
      <c r="G19344" s="4" t="s">
        <v>11139</v>
      </c>
      <c r="H19344" s="4" t="s">
        <v>11141</v>
      </c>
      <c r="I19344" s="4" t="s">
        <v>11134</v>
      </c>
      <c r="J19344" s="4" t="s">
        <v>11134</v>
      </c>
      <c r="K19344" s="3">
        <v>544.04999999999995</v>
      </c>
      <c r="L19344" s="8">
        <v>376.84</v>
      </c>
      <c r="M19344" s="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3">
        <v>19344</v>
      </c>
      <c r="B19345" s="3">
        <v>22</v>
      </c>
      <c r="C19345" s="3">
        <v>687</v>
      </c>
      <c r="D19345" s="10">
        <v>43067</v>
      </c>
      <c r="E19345" s="3" t="b">
        <v>1</v>
      </c>
      <c r="F19345" s="4" t="s">
        <v>11131</v>
      </c>
      <c r="G19345" s="4" t="s">
        <v>11132</v>
      </c>
      <c r="H19345" s="4" t="s">
        <v>11133</v>
      </c>
      <c r="I19345" s="4" t="s">
        <v>11134</v>
      </c>
      <c r="J19345" s="4" t="s">
        <v>11134</v>
      </c>
      <c r="K19345" s="3">
        <v>575.27</v>
      </c>
      <c r="L19345" s="8">
        <v>431.45</v>
      </c>
      <c r="M19345" s="3">
        <v>42404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3">
        <v>19345</v>
      </c>
      <c r="B19346" s="3">
        <v>66</v>
      </c>
      <c r="C19346" s="3">
        <v>2448</v>
      </c>
      <c r="D19346" s="10">
        <v>42795</v>
      </c>
      <c r="E19346" s="3" t="b">
        <v>0</v>
      </c>
      <c r="F19346" s="4" t="s">
        <v>11131</v>
      </c>
      <c r="G19346" s="4" t="s">
        <v>11132</v>
      </c>
      <c r="H19346" s="4" t="s">
        <v>11133</v>
      </c>
      <c r="I19346" s="4" t="s">
        <v>11134</v>
      </c>
      <c r="J19346" s="4" t="s">
        <v>11134</v>
      </c>
      <c r="K19346" s="3">
        <v>1163.8900000000001</v>
      </c>
      <c r="L19346" s="8">
        <v>589.27</v>
      </c>
      <c r="M19346" s="3">
        <v>42560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3">
        <v>19346</v>
      </c>
      <c r="B19347" s="3">
        <v>4</v>
      </c>
      <c r="C19347" s="3">
        <v>543</v>
      </c>
      <c r="D19347" s="10">
        <v>43099</v>
      </c>
      <c r="E19347" s="3" t="b">
        <v>0</v>
      </c>
      <c r="F19347" s="4" t="s">
        <v>11131</v>
      </c>
      <c r="G19347" s="4" t="s">
        <v>11140</v>
      </c>
      <c r="H19347" s="4" t="s">
        <v>11133</v>
      </c>
      <c r="I19347" s="4" t="s">
        <v>11144</v>
      </c>
      <c r="J19347" s="4" t="s">
        <v>11134</v>
      </c>
      <c r="K19347" s="3">
        <v>1129.1300000000001</v>
      </c>
      <c r="L19347" s="8">
        <v>677.48</v>
      </c>
      <c r="M19347" s="3">
        <v>4064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3">
        <v>19347</v>
      </c>
      <c r="B19348" s="3">
        <v>77</v>
      </c>
      <c r="C19348" s="3">
        <v>2313</v>
      </c>
      <c r="D19348" s="10">
        <v>42852</v>
      </c>
      <c r="E19348" s="3" t="b">
        <v>1</v>
      </c>
      <c r="F19348" s="4" t="s">
        <v>11131</v>
      </c>
      <c r="G19348" s="4" t="s">
        <v>11139</v>
      </c>
      <c r="H19348" s="4" t="s">
        <v>11141</v>
      </c>
      <c r="I19348" s="4" t="s">
        <v>11134</v>
      </c>
      <c r="J19348" s="4" t="s">
        <v>11136</v>
      </c>
      <c r="K19348" s="3">
        <v>1240.31</v>
      </c>
      <c r="L19348" s="8">
        <v>795.1</v>
      </c>
      <c r="M19348" s="3">
        <v>40553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3">
        <v>19348</v>
      </c>
      <c r="B19349" s="3">
        <v>22</v>
      </c>
      <c r="C19349" s="3">
        <v>2189</v>
      </c>
      <c r="D19349" s="10">
        <v>42962</v>
      </c>
      <c r="E19349" s="3" t="b">
        <v>0</v>
      </c>
      <c r="F19349" s="4" t="s">
        <v>11131</v>
      </c>
      <c r="G19349" s="4" t="s">
        <v>11132</v>
      </c>
      <c r="H19349" s="4" t="s">
        <v>11133</v>
      </c>
      <c r="I19349" s="4" t="s">
        <v>11134</v>
      </c>
      <c r="J19349" s="4" t="s">
        <v>11134</v>
      </c>
      <c r="K19349" s="3">
        <v>575.27</v>
      </c>
      <c r="L19349" s="8">
        <v>431.45</v>
      </c>
      <c r="M19349" s="3">
        <v>41345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3">
        <v>19349</v>
      </c>
      <c r="B19350" s="3">
        <v>30</v>
      </c>
      <c r="C19350" s="3">
        <v>2013</v>
      </c>
      <c r="D19350" s="10">
        <v>42842</v>
      </c>
      <c r="E19350" s="3" t="b">
        <v>0</v>
      </c>
      <c r="F19350" s="4" t="s">
        <v>11131</v>
      </c>
      <c r="G19350" s="4" t="s">
        <v>11132</v>
      </c>
      <c r="H19350" s="4" t="s">
        <v>11133</v>
      </c>
      <c r="I19350" s="4" t="s">
        <v>11144</v>
      </c>
      <c r="J19350" s="4" t="s">
        <v>11134</v>
      </c>
      <c r="K19350" s="3">
        <v>748.17</v>
      </c>
      <c r="L19350" s="8">
        <v>448.9</v>
      </c>
      <c r="M19350" s="3">
        <v>3903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3">
        <v>19350</v>
      </c>
      <c r="B19351" s="3">
        <v>0</v>
      </c>
      <c r="C19351" s="3">
        <v>420</v>
      </c>
      <c r="D19351" s="10">
        <v>42984</v>
      </c>
      <c r="E19351" s="3" t="b">
        <v>1</v>
      </c>
      <c r="F19351" s="4" t="s">
        <v>11131</v>
      </c>
      <c r="G19351" s="4" t="s">
        <v>11137</v>
      </c>
      <c r="H19351" s="4" t="s">
        <v>11133</v>
      </c>
      <c r="I19351" s="4" t="s">
        <v>11134</v>
      </c>
      <c r="J19351" s="4" t="s">
        <v>11134</v>
      </c>
      <c r="K19351" s="3">
        <v>183.86</v>
      </c>
      <c r="L19351" s="8">
        <v>137.9</v>
      </c>
      <c r="M19351" s="3">
        <v>35707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3">
        <v>19351</v>
      </c>
      <c r="B19352" s="3">
        <v>1</v>
      </c>
      <c r="C19352" s="3">
        <v>764</v>
      </c>
      <c r="D19352" s="10">
        <v>42899</v>
      </c>
      <c r="E19352" s="3" t="b">
        <v>1</v>
      </c>
      <c r="F19352" s="4" t="s">
        <v>11131</v>
      </c>
      <c r="G19352" s="4" t="s">
        <v>11140</v>
      </c>
      <c r="H19352" s="4" t="s">
        <v>11133</v>
      </c>
      <c r="I19352" s="4" t="s">
        <v>11134</v>
      </c>
      <c r="J19352" s="4" t="s">
        <v>11134</v>
      </c>
      <c r="K19352" s="3">
        <v>1403.5</v>
      </c>
      <c r="L19352" s="8">
        <v>954.82</v>
      </c>
      <c r="M19352" s="3">
        <v>41245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3">
        <v>19352</v>
      </c>
      <c r="B19353" s="3">
        <v>21</v>
      </c>
      <c r="C19353" s="3">
        <v>2890</v>
      </c>
      <c r="D19353" s="10">
        <v>42758</v>
      </c>
      <c r="E19353" s="3" t="b">
        <v>0</v>
      </c>
      <c r="F19353" s="4" t="s">
        <v>11131</v>
      </c>
      <c r="G19353" s="4" t="s">
        <v>11132</v>
      </c>
      <c r="H19353" s="4" t="s">
        <v>11133</v>
      </c>
      <c r="I19353" s="4" t="s">
        <v>11134</v>
      </c>
      <c r="J19353" s="4" t="s">
        <v>11136</v>
      </c>
      <c r="K19353" s="3">
        <v>1071.23</v>
      </c>
      <c r="L19353" s="8">
        <v>380.74</v>
      </c>
      <c r="M19353" s="3">
        <v>34165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3">
        <v>19353</v>
      </c>
      <c r="B19354" s="3">
        <v>75</v>
      </c>
      <c r="C19354" s="3">
        <v>2975</v>
      </c>
      <c r="D19354" s="10">
        <v>42863</v>
      </c>
      <c r="E19354" s="3" t="b">
        <v>1</v>
      </c>
      <c r="F19354" s="4" t="s">
        <v>11131</v>
      </c>
      <c r="G19354" s="4" t="s">
        <v>11140</v>
      </c>
      <c r="H19354" s="4" t="s">
        <v>11146</v>
      </c>
      <c r="I19354" s="4" t="s">
        <v>11134</v>
      </c>
      <c r="J19354" s="4" t="s">
        <v>11136</v>
      </c>
      <c r="K19354" s="3">
        <v>1873.97</v>
      </c>
      <c r="L19354" s="8">
        <v>863.95</v>
      </c>
      <c r="M19354" s="3">
        <v>38859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3">
        <v>19354</v>
      </c>
      <c r="B19355" s="3">
        <v>74</v>
      </c>
      <c r="C19355" s="3">
        <v>296</v>
      </c>
      <c r="D19355" s="10">
        <v>42826</v>
      </c>
      <c r="E19355" s="3" t="b">
        <v>1</v>
      </c>
      <c r="F19355" s="4" t="s">
        <v>11131</v>
      </c>
      <c r="G19355" s="4" t="s">
        <v>11142</v>
      </c>
      <c r="H19355" s="4" t="s">
        <v>11133</v>
      </c>
      <c r="I19355" s="4" t="s">
        <v>11134</v>
      </c>
      <c r="J19355" s="4" t="s">
        <v>11134</v>
      </c>
      <c r="K19355" s="3">
        <v>1762.96</v>
      </c>
      <c r="L19355" s="8">
        <v>950.52</v>
      </c>
      <c r="M19355" s="3">
        <v>37668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3">
        <v>19355</v>
      </c>
      <c r="B19356" s="3">
        <v>74</v>
      </c>
      <c r="C19356" s="3">
        <v>2996</v>
      </c>
      <c r="D19356" s="10">
        <v>42961</v>
      </c>
      <c r="E19356" s="3" t="b">
        <v>0</v>
      </c>
      <c r="F19356" s="4" t="s">
        <v>11131</v>
      </c>
      <c r="G19356" s="4" t="s">
        <v>11142</v>
      </c>
      <c r="H19356" s="4" t="s">
        <v>11133</v>
      </c>
      <c r="I19356" s="4" t="s">
        <v>11134</v>
      </c>
      <c r="J19356" s="4" t="s">
        <v>11134</v>
      </c>
      <c r="K19356" s="3">
        <v>1228.07</v>
      </c>
      <c r="L19356" s="8">
        <v>400.91</v>
      </c>
      <c r="M19356" s="3">
        <v>36668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3">
        <v>19356</v>
      </c>
      <c r="B19357" s="3">
        <v>44</v>
      </c>
      <c r="C19357" s="3">
        <v>2313</v>
      </c>
      <c r="D19357" s="10">
        <v>42780</v>
      </c>
      <c r="E19357" s="3" t="b">
        <v>1</v>
      </c>
      <c r="F19357" s="4" t="s">
        <v>11131</v>
      </c>
      <c r="G19357" s="4" t="s">
        <v>11142</v>
      </c>
      <c r="H19357" s="4" t="s">
        <v>11133</v>
      </c>
      <c r="I19357" s="4" t="s">
        <v>11134</v>
      </c>
      <c r="J19357" s="4" t="s">
        <v>11134</v>
      </c>
      <c r="K19357" s="3">
        <v>1769.64</v>
      </c>
      <c r="L19357" s="8">
        <v>108.76</v>
      </c>
      <c r="M19357" s="3">
        <v>40672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3">
        <v>19357</v>
      </c>
      <c r="B19358" s="3">
        <v>0</v>
      </c>
      <c r="C19358" s="3">
        <v>332</v>
      </c>
      <c r="D19358" s="10">
        <v>42836</v>
      </c>
      <c r="E19358" s="3" t="b">
        <v>0</v>
      </c>
      <c r="F19358" s="4" t="s">
        <v>11131</v>
      </c>
      <c r="G19358" s="4" t="s">
        <v>11140</v>
      </c>
      <c r="H19358" s="4" t="s">
        <v>11133</v>
      </c>
      <c r="I19358" s="4" t="s">
        <v>11134</v>
      </c>
      <c r="J19358" s="4" t="s">
        <v>11136</v>
      </c>
      <c r="K19358" s="3">
        <v>569.55999999999995</v>
      </c>
      <c r="L19358" s="8">
        <v>528.42999999999995</v>
      </c>
      <c r="M19358" s="3">
        <v>37874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3">
        <v>19358</v>
      </c>
      <c r="B19359" s="3">
        <v>43</v>
      </c>
      <c r="C19359" s="3">
        <v>1496</v>
      </c>
      <c r="D19359" s="10">
        <v>43046</v>
      </c>
      <c r="E19359" s="3" t="b">
        <v>0</v>
      </c>
      <c r="F19359" s="4" t="s">
        <v>11131</v>
      </c>
      <c r="G19359" s="4" t="s">
        <v>11132</v>
      </c>
      <c r="H19359" s="4" t="s">
        <v>11133</v>
      </c>
      <c r="I19359" s="4" t="s">
        <v>11134</v>
      </c>
      <c r="J19359" s="4" t="s">
        <v>11134</v>
      </c>
      <c r="K19359" s="3">
        <v>1151.96</v>
      </c>
      <c r="L19359" s="8">
        <v>649.49</v>
      </c>
      <c r="M19359" s="3">
        <v>35470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3">
        <v>19359</v>
      </c>
      <c r="B19360" s="3">
        <v>95</v>
      </c>
      <c r="C19360" s="3">
        <v>936</v>
      </c>
      <c r="D19360" s="10">
        <v>42873</v>
      </c>
      <c r="E19360" s="3" t="b">
        <v>1</v>
      </c>
      <c r="F19360" s="4" t="s">
        <v>11131</v>
      </c>
      <c r="G19360" s="4" t="s">
        <v>11137</v>
      </c>
      <c r="H19360" s="4" t="s">
        <v>11146</v>
      </c>
      <c r="I19360" s="4" t="s">
        <v>11138</v>
      </c>
      <c r="J19360" s="4" t="s">
        <v>11134</v>
      </c>
      <c r="K19360" s="3">
        <v>1073.07</v>
      </c>
      <c r="L19360" s="8">
        <v>933.84</v>
      </c>
      <c r="M19360" s="3">
        <v>3545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3">
        <v>19360</v>
      </c>
      <c r="B19361" s="3">
        <v>9</v>
      </c>
      <c r="C19361" s="3">
        <v>2177</v>
      </c>
      <c r="D19361" s="10">
        <v>42967</v>
      </c>
      <c r="E19361" s="3" t="b">
        <v>1</v>
      </c>
      <c r="F19361" s="4" t="s">
        <v>11131</v>
      </c>
      <c r="G19361" s="4" t="s">
        <v>11137</v>
      </c>
      <c r="H19361" s="4" t="s">
        <v>11141</v>
      </c>
      <c r="I19361" s="4" t="s">
        <v>11134</v>
      </c>
      <c r="J19361" s="4" t="s">
        <v>11134</v>
      </c>
      <c r="K19361" s="3">
        <v>742.54</v>
      </c>
      <c r="L19361" s="8">
        <v>667.4</v>
      </c>
      <c r="M19361" s="3">
        <v>33549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3">
        <v>19361</v>
      </c>
      <c r="B19362" s="3">
        <v>17</v>
      </c>
      <c r="C19362" s="3">
        <v>827</v>
      </c>
      <c r="D19362" s="10">
        <v>43050</v>
      </c>
      <c r="E19362" s="3" t="b">
        <v>1</v>
      </c>
      <c r="F19362" s="4" t="s">
        <v>11131</v>
      </c>
      <c r="G19362" s="4" t="s">
        <v>11132</v>
      </c>
      <c r="H19362" s="4" t="s">
        <v>11133</v>
      </c>
      <c r="I19362" s="4" t="s">
        <v>11144</v>
      </c>
      <c r="J19362" s="4" t="s">
        <v>11134</v>
      </c>
      <c r="K19362" s="3">
        <v>1024.6600000000001</v>
      </c>
      <c r="L19362" s="8">
        <v>614.79999999999995</v>
      </c>
      <c r="M19362" s="3">
        <v>35378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3">
        <v>19362</v>
      </c>
      <c r="B19363" s="3">
        <v>89</v>
      </c>
      <c r="C19363" s="3">
        <v>3461</v>
      </c>
      <c r="D19363" s="10">
        <v>42881</v>
      </c>
      <c r="E19363" s="3" t="b">
        <v>0</v>
      </c>
      <c r="F19363" s="4" t="s">
        <v>11131</v>
      </c>
      <c r="G19363" s="4" t="s">
        <v>11142</v>
      </c>
      <c r="H19363" s="4" t="s">
        <v>11146</v>
      </c>
      <c r="I19363" s="4" t="s">
        <v>11134</v>
      </c>
      <c r="J19363" s="4" t="s">
        <v>11136</v>
      </c>
      <c r="K19363" s="3">
        <v>1362.99</v>
      </c>
      <c r="L19363" s="8">
        <v>57.74</v>
      </c>
      <c r="M19363" s="3">
        <v>41434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3">
        <v>19363</v>
      </c>
      <c r="B19364" s="3">
        <v>34</v>
      </c>
      <c r="C19364" s="3">
        <v>318</v>
      </c>
      <c r="D19364" s="10">
        <v>42914</v>
      </c>
      <c r="E19364" s="3" t="b">
        <v>1</v>
      </c>
      <c r="F19364" s="4" t="s">
        <v>11131</v>
      </c>
      <c r="G19364" s="4" t="s">
        <v>11139</v>
      </c>
      <c r="H19364" s="4" t="s">
        <v>11141</v>
      </c>
      <c r="I19364" s="4" t="s">
        <v>11144</v>
      </c>
      <c r="J19364" s="4" t="s">
        <v>11136</v>
      </c>
      <c r="K19364" s="3">
        <v>774.53</v>
      </c>
      <c r="L19364" s="8">
        <v>464.72</v>
      </c>
      <c r="M19364" s="3">
        <v>35560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3">
        <v>19364</v>
      </c>
      <c r="B19365" s="3">
        <v>0</v>
      </c>
      <c r="C19365" s="3">
        <v>3252</v>
      </c>
      <c r="D19365" s="10">
        <v>42988</v>
      </c>
      <c r="E19365" s="3" t="b">
        <v>0</v>
      </c>
      <c r="F19365" s="4" t="s">
        <v>11131</v>
      </c>
      <c r="G19365" s="4" t="s">
        <v>11139</v>
      </c>
      <c r="H19365" s="4" t="s">
        <v>11133</v>
      </c>
      <c r="I19365" s="4" t="s">
        <v>11138</v>
      </c>
      <c r="J19365" s="4" t="s">
        <v>11134</v>
      </c>
      <c r="K19365" s="3">
        <v>363.01</v>
      </c>
      <c r="L19365" s="8">
        <v>290.41000000000003</v>
      </c>
      <c r="M19365" s="3">
        <v>41434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3">
        <v>19365</v>
      </c>
      <c r="B19366" s="3">
        <v>43</v>
      </c>
      <c r="C19366" s="3">
        <v>175</v>
      </c>
      <c r="D19366" s="10">
        <v>42811</v>
      </c>
      <c r="E19366" s="3" t="b">
        <v>0</v>
      </c>
      <c r="F19366" s="4" t="s">
        <v>11131</v>
      </c>
      <c r="G19366" s="4" t="s">
        <v>11132</v>
      </c>
      <c r="H19366" s="4" t="s">
        <v>11133</v>
      </c>
      <c r="I19366" s="4" t="s">
        <v>11134</v>
      </c>
      <c r="J19366" s="4" t="s">
        <v>11134</v>
      </c>
      <c r="K19366" s="3">
        <v>1151.96</v>
      </c>
      <c r="L19366" s="8">
        <v>649.49</v>
      </c>
      <c r="M19366" s="3">
        <v>36498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3">
        <v>19366</v>
      </c>
      <c r="B19367" s="3">
        <v>4</v>
      </c>
      <c r="C19367" s="3">
        <v>1326</v>
      </c>
      <c r="D19367" s="10">
        <v>42804</v>
      </c>
      <c r="E19367" s="3" t="b">
        <v>1</v>
      </c>
      <c r="F19367" s="4" t="s">
        <v>11131</v>
      </c>
      <c r="G19367" s="4" t="s">
        <v>11140</v>
      </c>
      <c r="H19367" s="4" t="s">
        <v>11133</v>
      </c>
      <c r="I19367" s="4" t="s">
        <v>11144</v>
      </c>
      <c r="J19367" s="4" t="s">
        <v>11134</v>
      </c>
      <c r="K19367" s="3">
        <v>1129.1300000000001</v>
      </c>
      <c r="L19367" s="8">
        <v>677.48</v>
      </c>
      <c r="M19367" s="3">
        <v>37659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3">
        <v>19367</v>
      </c>
      <c r="B19368" s="3">
        <v>26</v>
      </c>
      <c r="C19368" s="3">
        <v>506</v>
      </c>
      <c r="D19368" s="10">
        <v>42816</v>
      </c>
      <c r="E19368" s="3" t="b">
        <v>1</v>
      </c>
      <c r="F19368" s="4" t="s">
        <v>11131</v>
      </c>
      <c r="G19368" s="4" t="s">
        <v>11142</v>
      </c>
      <c r="H19368" s="4" t="s">
        <v>11133</v>
      </c>
      <c r="I19368" s="4" t="s">
        <v>11134</v>
      </c>
      <c r="J19368" s="4" t="s">
        <v>11134</v>
      </c>
      <c r="K19368" s="3">
        <v>1992.93</v>
      </c>
      <c r="L19368" s="8">
        <v>762.63</v>
      </c>
      <c r="M19368" s="3">
        <v>34115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3">
        <v>19368</v>
      </c>
      <c r="B19369" s="3">
        <v>91</v>
      </c>
      <c r="C19369" s="3">
        <v>370</v>
      </c>
      <c r="D19369" s="10">
        <v>42802</v>
      </c>
      <c r="E19369" s="3" t="b">
        <v>1</v>
      </c>
      <c r="F19369" s="4" t="s">
        <v>11131</v>
      </c>
      <c r="G19369" s="4" t="s">
        <v>11132</v>
      </c>
      <c r="H19369" s="4" t="s">
        <v>11133</v>
      </c>
      <c r="I19369" s="4" t="s">
        <v>11134</v>
      </c>
      <c r="J19369" s="4" t="s">
        <v>11134</v>
      </c>
      <c r="K19369" s="3">
        <v>100.35</v>
      </c>
      <c r="L19369" s="8">
        <v>75.260000000000005</v>
      </c>
      <c r="M19369" s="3">
        <v>41434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3">
        <v>19369</v>
      </c>
      <c r="B19370" s="3">
        <v>66</v>
      </c>
      <c r="C19370" s="3">
        <v>3223</v>
      </c>
      <c r="D19370" s="10">
        <v>43085</v>
      </c>
      <c r="E19370" s="3"/>
      <c r="F19370" s="4" t="s">
        <v>11131</v>
      </c>
      <c r="G19370" s="4" t="s">
        <v>11140</v>
      </c>
      <c r="H19370" s="4" t="s">
        <v>11141</v>
      </c>
      <c r="I19370" s="4" t="s">
        <v>11138</v>
      </c>
      <c r="J19370" s="4" t="s">
        <v>11145</v>
      </c>
      <c r="K19370" s="3">
        <v>590.26</v>
      </c>
      <c r="L19370" s="8">
        <v>525.33000000000004</v>
      </c>
      <c r="M19370" s="3">
        <v>38647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3">
        <v>19370</v>
      </c>
      <c r="B19371" s="3">
        <v>91</v>
      </c>
      <c r="C19371" s="3">
        <v>1107</v>
      </c>
      <c r="D19371" s="10">
        <v>42980</v>
      </c>
      <c r="E19371" s="3"/>
      <c r="F19371" s="4" t="s">
        <v>11131</v>
      </c>
      <c r="G19371" s="4" t="s">
        <v>11142</v>
      </c>
      <c r="H19371" s="4" t="s">
        <v>11133</v>
      </c>
      <c r="I19371" s="4" t="s">
        <v>11138</v>
      </c>
      <c r="J19371" s="4" t="s">
        <v>11134</v>
      </c>
      <c r="K19371" s="3">
        <v>642.30999999999995</v>
      </c>
      <c r="L19371" s="8">
        <v>513.85</v>
      </c>
      <c r="M19371" s="3">
        <v>41922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3">
        <v>19371</v>
      </c>
      <c r="B19372" s="3">
        <v>23</v>
      </c>
      <c r="C19372" s="3">
        <v>1684</v>
      </c>
      <c r="D19372" s="10">
        <v>43074</v>
      </c>
      <c r="E19372" s="3" t="b">
        <v>1</v>
      </c>
      <c r="F19372" s="4" t="s">
        <v>11131</v>
      </c>
      <c r="G19372" s="4" t="s">
        <v>11139</v>
      </c>
      <c r="H19372" s="4" t="s">
        <v>11143</v>
      </c>
      <c r="I19372" s="4" t="s">
        <v>11138</v>
      </c>
      <c r="J19372" s="4" t="s">
        <v>11145</v>
      </c>
      <c r="K19372" s="3">
        <v>688.63</v>
      </c>
      <c r="L19372" s="8">
        <v>612.88</v>
      </c>
      <c r="M19372" s="3">
        <v>34244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3">
        <v>19372</v>
      </c>
      <c r="B19373" s="3">
        <v>8</v>
      </c>
      <c r="C19373" s="3">
        <v>2501</v>
      </c>
      <c r="D19373" s="10">
        <v>43081</v>
      </c>
      <c r="E19373" s="3" t="b">
        <v>0</v>
      </c>
      <c r="F19373" s="4" t="s">
        <v>11131</v>
      </c>
      <c r="G19373" s="4" t="s">
        <v>11132</v>
      </c>
      <c r="H19373" s="4" t="s">
        <v>11141</v>
      </c>
      <c r="I19373" s="4" t="s">
        <v>11134</v>
      </c>
      <c r="J19373" s="4" t="s">
        <v>11145</v>
      </c>
      <c r="K19373" s="3">
        <v>1703.52</v>
      </c>
      <c r="L19373" s="8">
        <v>1516.13</v>
      </c>
      <c r="M19373" s="3">
        <v>38693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3">
        <v>19373</v>
      </c>
      <c r="B19374" s="3">
        <v>42</v>
      </c>
      <c r="C19374" s="3">
        <v>1992</v>
      </c>
      <c r="D19374" s="10">
        <v>42942</v>
      </c>
      <c r="E19374" s="3" t="b">
        <v>1</v>
      </c>
      <c r="F19374" s="4" t="s">
        <v>11131</v>
      </c>
      <c r="G19374" s="4" t="s">
        <v>11137</v>
      </c>
      <c r="H19374" s="4" t="s">
        <v>11141</v>
      </c>
      <c r="I19374" s="4" t="s">
        <v>11134</v>
      </c>
      <c r="J19374" s="4" t="s">
        <v>11145</v>
      </c>
      <c r="K19374" s="3">
        <v>1810</v>
      </c>
      <c r="L19374" s="8">
        <v>1610.9</v>
      </c>
      <c r="M19374" s="3">
        <v>40672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3">
        <v>19374</v>
      </c>
      <c r="B19375" s="3">
        <v>44</v>
      </c>
      <c r="C19375" s="3">
        <v>3460</v>
      </c>
      <c r="D19375" s="10">
        <v>42764</v>
      </c>
      <c r="E19375" s="3" t="b">
        <v>0</v>
      </c>
      <c r="F19375" s="4" t="s">
        <v>11131</v>
      </c>
      <c r="G19375" s="4" t="s">
        <v>11142</v>
      </c>
      <c r="H19375" s="4" t="s">
        <v>11133</v>
      </c>
      <c r="I19375" s="4" t="s">
        <v>11134</v>
      </c>
      <c r="J19375" s="4" t="s">
        <v>11134</v>
      </c>
      <c r="K19375" s="3">
        <v>1769.64</v>
      </c>
      <c r="L19375" s="8">
        <v>108.76</v>
      </c>
      <c r="M19375" s="3">
        <v>40672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3">
        <v>19375</v>
      </c>
      <c r="B19376" s="3">
        <v>0</v>
      </c>
      <c r="C19376" s="3">
        <v>2718</v>
      </c>
      <c r="D19376" s="10">
        <v>42853</v>
      </c>
      <c r="E19376" s="3" t="b">
        <v>0</v>
      </c>
      <c r="F19376" s="4" t="s">
        <v>11131</v>
      </c>
      <c r="G19376" s="4" t="s">
        <v>11137</v>
      </c>
      <c r="H19376" s="4" t="s">
        <v>11133</v>
      </c>
      <c r="I19376" s="4" t="s">
        <v>11138</v>
      </c>
      <c r="J19376" s="4" t="s">
        <v>11134</v>
      </c>
      <c r="K19376" s="3">
        <v>71.16</v>
      </c>
      <c r="L19376" s="8">
        <v>56.93</v>
      </c>
      <c r="M19376" s="3">
        <v>34143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3">
        <v>19376</v>
      </c>
      <c r="B19377" s="3">
        <v>32</v>
      </c>
      <c r="C19377" s="3">
        <v>1619</v>
      </c>
      <c r="D19377" s="10">
        <v>42971</v>
      </c>
      <c r="E19377" s="3" t="b">
        <v>1</v>
      </c>
      <c r="F19377" s="4" t="s">
        <v>11131</v>
      </c>
      <c r="G19377" s="4" t="s">
        <v>11140</v>
      </c>
      <c r="H19377" s="4" t="s">
        <v>11133</v>
      </c>
      <c r="I19377" s="4" t="s">
        <v>11134</v>
      </c>
      <c r="J19377" s="4" t="s">
        <v>11134</v>
      </c>
      <c r="K19377" s="3">
        <v>642.70000000000005</v>
      </c>
      <c r="L19377" s="8">
        <v>211.37</v>
      </c>
      <c r="M19377" s="3">
        <v>37698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3">
        <v>19377</v>
      </c>
      <c r="B19378" s="3">
        <v>72</v>
      </c>
      <c r="C19378" s="3">
        <v>3369</v>
      </c>
      <c r="D19378" s="10">
        <v>42817</v>
      </c>
      <c r="E19378" s="3" t="b">
        <v>0</v>
      </c>
      <c r="F19378" s="4" t="s">
        <v>11131</v>
      </c>
      <c r="G19378" s="4" t="s">
        <v>11139</v>
      </c>
      <c r="H19378" s="4" t="s">
        <v>11133</v>
      </c>
      <c r="I19378" s="4" t="s">
        <v>11134</v>
      </c>
      <c r="J19378" s="4" t="s">
        <v>11134</v>
      </c>
      <c r="K19378" s="3">
        <v>360.4</v>
      </c>
      <c r="L19378" s="8">
        <v>270.3</v>
      </c>
      <c r="M19378" s="3">
        <v>42710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3">
        <v>19378</v>
      </c>
      <c r="B19379" s="3">
        <v>61</v>
      </c>
      <c r="C19379" s="3">
        <v>3321</v>
      </c>
      <c r="D19379" s="10">
        <v>42736</v>
      </c>
      <c r="E19379" s="3" t="b">
        <v>0</v>
      </c>
      <c r="F19379" s="4" t="s">
        <v>11131</v>
      </c>
      <c r="G19379" s="4" t="s">
        <v>11139</v>
      </c>
      <c r="H19379" s="4" t="s">
        <v>11133</v>
      </c>
      <c r="I19379" s="4" t="s">
        <v>11134</v>
      </c>
      <c r="J19379" s="4" t="s">
        <v>11145</v>
      </c>
      <c r="K19379" s="3">
        <v>586.45000000000005</v>
      </c>
      <c r="L19379" s="8">
        <v>521.94000000000005</v>
      </c>
      <c r="M19379" s="3">
        <v>36145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3">
        <v>19379</v>
      </c>
      <c r="B19380" s="3">
        <v>32</v>
      </c>
      <c r="C19380" s="3">
        <v>298</v>
      </c>
      <c r="D19380" s="10">
        <v>43088</v>
      </c>
      <c r="E19380" s="3" t="b">
        <v>0</v>
      </c>
      <c r="F19380" s="4" t="s">
        <v>11131</v>
      </c>
      <c r="G19380" s="4" t="s">
        <v>11140</v>
      </c>
      <c r="H19380" s="4" t="s">
        <v>11133</v>
      </c>
      <c r="I19380" s="4" t="s">
        <v>11144</v>
      </c>
      <c r="J19380" s="4" t="s">
        <v>11134</v>
      </c>
      <c r="K19380" s="3">
        <v>1179</v>
      </c>
      <c r="L19380" s="8">
        <v>707.4</v>
      </c>
      <c r="M19380" s="3">
        <v>35667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3">
        <v>19380</v>
      </c>
      <c r="B19381" s="3">
        <v>61</v>
      </c>
      <c r="C19381" s="3">
        <v>2823</v>
      </c>
      <c r="D19381" s="10">
        <v>42957</v>
      </c>
      <c r="E19381" s="3" t="b">
        <v>0</v>
      </c>
      <c r="F19381" s="4" t="s">
        <v>11131</v>
      </c>
      <c r="G19381" s="4" t="s">
        <v>11137</v>
      </c>
      <c r="H19381" s="4" t="s">
        <v>11133</v>
      </c>
      <c r="I19381" s="4" t="s">
        <v>11138</v>
      </c>
      <c r="J19381" s="4" t="s">
        <v>11134</v>
      </c>
      <c r="K19381" s="3">
        <v>71.16</v>
      </c>
      <c r="L19381" s="8">
        <v>56.93</v>
      </c>
      <c r="M19381" s="3">
        <v>4217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3">
        <v>19381</v>
      </c>
      <c r="B19382" s="3">
        <v>23</v>
      </c>
      <c r="C19382" s="3">
        <v>14</v>
      </c>
      <c r="D19382" s="10">
        <v>43035</v>
      </c>
      <c r="E19382" s="3" t="b">
        <v>1</v>
      </c>
      <c r="F19382" s="4" t="s">
        <v>11131</v>
      </c>
      <c r="G19382" s="4" t="s">
        <v>11139</v>
      </c>
      <c r="H19382" s="4" t="s">
        <v>11143</v>
      </c>
      <c r="I19382" s="4" t="s">
        <v>11138</v>
      </c>
      <c r="J19382" s="4" t="s">
        <v>11145</v>
      </c>
      <c r="K19382" s="3">
        <v>688.63</v>
      </c>
      <c r="L19382" s="8">
        <v>612.88</v>
      </c>
      <c r="M19382" s="3">
        <v>34244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3">
        <v>19382</v>
      </c>
      <c r="B19383" s="3">
        <v>53</v>
      </c>
      <c r="C19383" s="3">
        <v>1346</v>
      </c>
      <c r="D19383" s="10">
        <v>43037</v>
      </c>
      <c r="E19383" s="3" t="b">
        <v>0</v>
      </c>
      <c r="F19383" s="4" t="s">
        <v>11131</v>
      </c>
      <c r="G19383" s="4" t="s">
        <v>11137</v>
      </c>
      <c r="H19383" s="4" t="s">
        <v>11133</v>
      </c>
      <c r="I19383" s="4" t="s">
        <v>11134</v>
      </c>
      <c r="J19383" s="4" t="s">
        <v>11134</v>
      </c>
      <c r="K19383" s="3">
        <v>795.34</v>
      </c>
      <c r="L19383" s="8">
        <v>101.58</v>
      </c>
      <c r="M19383" s="3">
        <v>35470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3">
        <v>19383</v>
      </c>
      <c r="B19384" s="3">
        <v>75</v>
      </c>
      <c r="C19384" s="3">
        <v>2253</v>
      </c>
      <c r="D19384" s="10">
        <v>42788</v>
      </c>
      <c r="E19384" s="3" t="b">
        <v>0</v>
      </c>
      <c r="F19384" s="4" t="s">
        <v>11131</v>
      </c>
      <c r="G19384" s="4" t="s">
        <v>11140</v>
      </c>
      <c r="H19384" s="4" t="s">
        <v>11146</v>
      </c>
      <c r="I19384" s="4" t="s">
        <v>11134</v>
      </c>
      <c r="J19384" s="4" t="s">
        <v>11136</v>
      </c>
      <c r="K19384" s="3">
        <v>1873.97</v>
      </c>
      <c r="L19384" s="8">
        <v>863.95</v>
      </c>
      <c r="M19384" s="3">
        <v>40553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3">
        <v>19384</v>
      </c>
      <c r="B19385" s="3">
        <v>0</v>
      </c>
      <c r="C19385" s="3">
        <v>2407</v>
      </c>
      <c r="D19385" s="10">
        <v>42897</v>
      </c>
      <c r="E19385" s="3" t="b">
        <v>0</v>
      </c>
      <c r="F19385" s="4" t="s">
        <v>11131</v>
      </c>
      <c r="G19385" s="3"/>
      <c r="H19385" s="3"/>
      <c r="I19385" s="3"/>
      <c r="J19385" s="3"/>
      <c r="K19385" s="3">
        <v>1098.18</v>
      </c>
      <c r="L19385" s="3"/>
      <c r="M19385" s="8"/>
      <c r="N19385" s="8"/>
      <c r="O19385" s="8"/>
      <c r="P19385" s="8"/>
      <c r="Q19385" s="8"/>
      <c r="R19385" s="8"/>
      <c r="S19385" s="8"/>
      <c r="T19385" s="8"/>
      <c r="U19385" s="8"/>
      <c r="V19385" s="8"/>
      <c r="W19385" s="8"/>
      <c r="X19385" s="8"/>
      <c r="Y19385" s="8"/>
      <c r="Z19385" s="8"/>
    </row>
    <row r="19386" spans="1:26" ht="15.75" customHeight="1" x14ac:dyDescent="0.25">
      <c r="A19386" s="3">
        <v>19385</v>
      </c>
      <c r="B19386" s="3">
        <v>0</v>
      </c>
      <c r="C19386" s="3">
        <v>106</v>
      </c>
      <c r="D19386" s="10">
        <v>43098</v>
      </c>
      <c r="E19386" s="3" t="b">
        <v>1</v>
      </c>
      <c r="F19386" s="4" t="s">
        <v>11131</v>
      </c>
      <c r="G19386" s="4" t="s">
        <v>11132</v>
      </c>
      <c r="H19386" s="4" t="s">
        <v>11133</v>
      </c>
      <c r="I19386" s="4" t="s">
        <v>11134</v>
      </c>
      <c r="J19386" s="4" t="s">
        <v>11134</v>
      </c>
      <c r="K19386" s="3">
        <v>71.489999999999995</v>
      </c>
      <c r="L19386" s="8">
        <v>53.62</v>
      </c>
      <c r="M19386" s="3">
        <v>41701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3">
        <v>19386</v>
      </c>
      <c r="B19387" s="3">
        <v>65</v>
      </c>
      <c r="C19387" s="3">
        <v>2503</v>
      </c>
      <c r="D19387" s="10">
        <v>42760</v>
      </c>
      <c r="E19387" s="3" t="b">
        <v>0</v>
      </c>
      <c r="F19387" s="4" t="s">
        <v>11131</v>
      </c>
      <c r="G19387" s="4" t="s">
        <v>11142</v>
      </c>
      <c r="H19387" s="4" t="s">
        <v>11133</v>
      </c>
      <c r="I19387" s="4" t="s">
        <v>11134</v>
      </c>
      <c r="J19387" s="4" t="s">
        <v>11134</v>
      </c>
      <c r="K19387" s="3">
        <v>1807.45</v>
      </c>
      <c r="L19387" s="8">
        <v>778.69</v>
      </c>
      <c r="M19387" s="3">
        <v>42145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3">
        <v>19387</v>
      </c>
      <c r="B19388" s="3">
        <v>15</v>
      </c>
      <c r="C19388" s="3">
        <v>1863</v>
      </c>
      <c r="D19388" s="10">
        <v>42820</v>
      </c>
      <c r="E19388" s="3" t="b">
        <v>1</v>
      </c>
      <c r="F19388" s="4" t="s">
        <v>11131</v>
      </c>
      <c r="G19388" s="4" t="s">
        <v>11142</v>
      </c>
      <c r="H19388" s="4" t="s">
        <v>11133</v>
      </c>
      <c r="I19388" s="4" t="s">
        <v>11134</v>
      </c>
      <c r="J19388" s="4" t="s">
        <v>11134</v>
      </c>
      <c r="K19388" s="3">
        <v>1292.8399999999999</v>
      </c>
      <c r="L19388" s="8">
        <v>13.44</v>
      </c>
      <c r="M19388" s="3">
        <v>39915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3">
        <v>19388</v>
      </c>
      <c r="B19389" s="3">
        <v>68</v>
      </c>
      <c r="C19389" s="3">
        <v>1362</v>
      </c>
      <c r="D19389" s="10">
        <v>42981</v>
      </c>
      <c r="E19389" s="3" t="b">
        <v>0</v>
      </c>
      <c r="F19389" s="4" t="s">
        <v>11131</v>
      </c>
      <c r="G19389" s="4" t="s">
        <v>11137</v>
      </c>
      <c r="H19389" s="4" t="s">
        <v>11133</v>
      </c>
      <c r="I19389" s="4" t="s">
        <v>11134</v>
      </c>
      <c r="J19389" s="4" t="s">
        <v>11134</v>
      </c>
      <c r="K19389" s="3">
        <v>1636.9</v>
      </c>
      <c r="L19389" s="8">
        <v>44.71</v>
      </c>
      <c r="M19389" s="3">
        <v>36668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3">
        <v>19389</v>
      </c>
      <c r="B19390" s="3">
        <v>27</v>
      </c>
      <c r="C19390" s="3">
        <v>3376</v>
      </c>
      <c r="D19390" s="10">
        <v>43006</v>
      </c>
      <c r="E19390" s="3" t="b">
        <v>1</v>
      </c>
      <c r="F19390" s="4" t="s">
        <v>11131</v>
      </c>
      <c r="G19390" s="4" t="s">
        <v>11135</v>
      </c>
      <c r="H19390" s="4" t="s">
        <v>11133</v>
      </c>
      <c r="I19390" s="4" t="s">
        <v>11134</v>
      </c>
      <c r="J19390" s="4" t="s">
        <v>11134</v>
      </c>
      <c r="K19390" s="3">
        <v>499.53</v>
      </c>
      <c r="L19390" s="8">
        <v>388.72</v>
      </c>
      <c r="M19390" s="3">
        <v>36334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3">
        <v>19390</v>
      </c>
      <c r="B19391" s="3">
        <v>67</v>
      </c>
      <c r="C19391" s="3">
        <v>3340</v>
      </c>
      <c r="D19391" s="10">
        <v>42755</v>
      </c>
      <c r="E19391" s="3" t="b">
        <v>0</v>
      </c>
      <c r="F19391" s="4" t="s">
        <v>11131</v>
      </c>
      <c r="G19391" s="4" t="s">
        <v>11139</v>
      </c>
      <c r="H19391" s="4" t="s">
        <v>11141</v>
      </c>
      <c r="I19391" s="4" t="s">
        <v>11134</v>
      </c>
      <c r="J19391" s="4" t="s">
        <v>11134</v>
      </c>
      <c r="K19391" s="3">
        <v>544.04999999999995</v>
      </c>
      <c r="L19391" s="8">
        <v>376.84</v>
      </c>
      <c r="M19391" s="3">
        <v>38647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3">
        <v>19391</v>
      </c>
      <c r="B19392" s="3">
        <v>66</v>
      </c>
      <c r="C19392" s="3">
        <v>2433</v>
      </c>
      <c r="D19392" s="10">
        <v>42906</v>
      </c>
      <c r="E19392" s="3" t="b">
        <v>1</v>
      </c>
      <c r="F19392" s="4" t="s">
        <v>11131</v>
      </c>
      <c r="G19392" s="4" t="s">
        <v>11132</v>
      </c>
      <c r="H19392" s="4" t="s">
        <v>11133</v>
      </c>
      <c r="I19392" s="4" t="s">
        <v>11134</v>
      </c>
      <c r="J19392" s="4" t="s">
        <v>11134</v>
      </c>
      <c r="K19392" s="3">
        <v>1163.8900000000001</v>
      </c>
      <c r="L19392" s="8">
        <v>589.27</v>
      </c>
      <c r="M19392" s="3">
        <v>3458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3">
        <v>19392</v>
      </c>
      <c r="B19393" s="3">
        <v>75</v>
      </c>
      <c r="C19393" s="3">
        <v>2170</v>
      </c>
      <c r="D19393" s="10">
        <v>42768</v>
      </c>
      <c r="E19393" s="3" t="b">
        <v>1</v>
      </c>
      <c r="F19393" s="4" t="s">
        <v>11131</v>
      </c>
      <c r="G19393" s="4" t="s">
        <v>11140</v>
      </c>
      <c r="H19393" s="4" t="s">
        <v>11146</v>
      </c>
      <c r="I19393" s="4" t="s">
        <v>11134</v>
      </c>
      <c r="J19393" s="4" t="s">
        <v>11136</v>
      </c>
      <c r="K19393" s="3">
        <v>1873.97</v>
      </c>
      <c r="L19393" s="8">
        <v>863.95</v>
      </c>
      <c r="M19393" s="3">
        <v>38859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3">
        <v>19393</v>
      </c>
      <c r="B19394" s="3">
        <v>27</v>
      </c>
      <c r="C19394" s="3">
        <v>3160</v>
      </c>
      <c r="D19394" s="10">
        <v>42862</v>
      </c>
      <c r="E19394" s="3" t="b">
        <v>0</v>
      </c>
      <c r="F19394" s="4" t="s">
        <v>11131</v>
      </c>
      <c r="G19394" s="4" t="s">
        <v>11135</v>
      </c>
      <c r="H19394" s="4" t="s">
        <v>11133</v>
      </c>
      <c r="I19394" s="4" t="s">
        <v>11134</v>
      </c>
      <c r="J19394" s="4" t="s">
        <v>11134</v>
      </c>
      <c r="K19394" s="3">
        <v>499.53</v>
      </c>
      <c r="L19394" s="8">
        <v>388.72</v>
      </c>
      <c r="M19394" s="3">
        <v>36334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3">
        <v>19394</v>
      </c>
      <c r="B19395" s="3">
        <v>59</v>
      </c>
      <c r="C19395" s="3">
        <v>1688</v>
      </c>
      <c r="D19395" s="10">
        <v>42896</v>
      </c>
      <c r="E19395" s="3" t="b">
        <v>0</v>
      </c>
      <c r="F19395" s="4" t="s">
        <v>11131</v>
      </c>
      <c r="G19395" s="4" t="s">
        <v>11132</v>
      </c>
      <c r="H19395" s="4" t="s">
        <v>11133</v>
      </c>
      <c r="I19395" s="4" t="s">
        <v>11134</v>
      </c>
      <c r="J19395" s="4" t="s">
        <v>11136</v>
      </c>
      <c r="K19395" s="3">
        <v>1061.56</v>
      </c>
      <c r="L19395" s="8">
        <v>733.58</v>
      </c>
      <c r="M19395" s="3">
        <v>34170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3">
        <v>19395</v>
      </c>
      <c r="B19396" s="3">
        <v>11</v>
      </c>
      <c r="C19396" s="3">
        <v>633</v>
      </c>
      <c r="D19396" s="10">
        <v>43098</v>
      </c>
      <c r="E19396" s="3" t="b">
        <v>1</v>
      </c>
      <c r="F19396" s="4" t="s">
        <v>11131</v>
      </c>
      <c r="G19396" s="4" t="s">
        <v>11135</v>
      </c>
      <c r="H19396" s="4" t="s">
        <v>11133</v>
      </c>
      <c r="I19396" s="4" t="s">
        <v>11134</v>
      </c>
      <c r="J19396" s="4" t="s">
        <v>11145</v>
      </c>
      <c r="K19396" s="3">
        <v>1775.81</v>
      </c>
      <c r="L19396" s="8">
        <v>1580.47</v>
      </c>
      <c r="M19396" s="3">
        <v>40670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3">
        <v>19396</v>
      </c>
      <c r="B19397" s="3">
        <v>87</v>
      </c>
      <c r="C19397" s="3">
        <v>378</v>
      </c>
      <c r="D19397" s="10">
        <v>42900</v>
      </c>
      <c r="E19397" s="3" t="b">
        <v>1</v>
      </c>
      <c r="F19397" s="4" t="s">
        <v>11131</v>
      </c>
      <c r="G19397" s="4" t="s">
        <v>11140</v>
      </c>
      <c r="H19397" s="4" t="s">
        <v>11133</v>
      </c>
      <c r="I19397" s="4" t="s">
        <v>11144</v>
      </c>
      <c r="J19397" s="4" t="s">
        <v>11134</v>
      </c>
      <c r="K19397" s="3">
        <v>1179</v>
      </c>
      <c r="L19397" s="8">
        <v>707.4</v>
      </c>
      <c r="M19397" s="3">
        <v>35667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3">
        <v>19397</v>
      </c>
      <c r="B19398" s="3">
        <v>15</v>
      </c>
      <c r="C19398" s="3">
        <v>430</v>
      </c>
      <c r="D19398" s="10">
        <v>42911</v>
      </c>
      <c r="E19398" s="3" t="b">
        <v>0</v>
      </c>
      <c r="F19398" s="4" t="s">
        <v>11131</v>
      </c>
      <c r="G19398" s="4" t="s">
        <v>11142</v>
      </c>
      <c r="H19398" s="4" t="s">
        <v>11133</v>
      </c>
      <c r="I19398" s="4" t="s">
        <v>11134</v>
      </c>
      <c r="J19398" s="4" t="s">
        <v>11134</v>
      </c>
      <c r="K19398" s="3">
        <v>1292.8399999999999</v>
      </c>
      <c r="L19398" s="8">
        <v>13.44</v>
      </c>
      <c r="M19398" s="3">
        <v>39915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3">
        <v>19398</v>
      </c>
      <c r="B19399" s="3">
        <v>99</v>
      </c>
      <c r="C19399" s="3">
        <v>730</v>
      </c>
      <c r="D19399" s="10">
        <v>43069</v>
      </c>
      <c r="E19399" s="3" t="b">
        <v>1</v>
      </c>
      <c r="F19399" s="4" t="s">
        <v>11131</v>
      </c>
      <c r="G19399" s="4" t="s">
        <v>11137</v>
      </c>
      <c r="H19399" s="4" t="s">
        <v>11133</v>
      </c>
      <c r="I19399" s="4" t="s">
        <v>11134</v>
      </c>
      <c r="J19399" s="4" t="s">
        <v>11134</v>
      </c>
      <c r="K19399" s="3">
        <v>1227.3399999999999</v>
      </c>
      <c r="L19399" s="8">
        <v>770.89</v>
      </c>
      <c r="M19399" s="3">
        <v>34556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3">
        <v>19399</v>
      </c>
      <c r="B19400" s="3">
        <v>67</v>
      </c>
      <c r="C19400" s="3">
        <v>2204</v>
      </c>
      <c r="D19400" s="10">
        <v>42968</v>
      </c>
      <c r="E19400" s="3" t="b">
        <v>0</v>
      </c>
      <c r="F19400" s="4" t="s">
        <v>11131</v>
      </c>
      <c r="G19400" s="4" t="s">
        <v>11132</v>
      </c>
      <c r="H19400" s="4" t="s">
        <v>11133</v>
      </c>
      <c r="I19400" s="4" t="s">
        <v>11134</v>
      </c>
      <c r="J19400" s="4" t="s">
        <v>11136</v>
      </c>
      <c r="K19400" s="3">
        <v>1071.23</v>
      </c>
      <c r="L19400" s="8">
        <v>380.74</v>
      </c>
      <c r="M19400" s="3">
        <v>3516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3">
        <v>19400</v>
      </c>
      <c r="B19401" s="3">
        <v>90</v>
      </c>
      <c r="C19401" s="3">
        <v>636</v>
      </c>
      <c r="D19401" s="10">
        <v>43054</v>
      </c>
      <c r="E19401" s="3" t="b">
        <v>1</v>
      </c>
      <c r="F19401" s="4" t="s">
        <v>11131</v>
      </c>
      <c r="G19401" s="4" t="s">
        <v>11139</v>
      </c>
      <c r="H19401" s="4" t="s">
        <v>11133</v>
      </c>
      <c r="I19401" s="4" t="s">
        <v>11138</v>
      </c>
      <c r="J19401" s="4" t="s">
        <v>11134</v>
      </c>
      <c r="K19401" s="3">
        <v>363.01</v>
      </c>
      <c r="L19401" s="8">
        <v>290.41000000000003</v>
      </c>
      <c r="M19401" s="3">
        <v>38482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3">
        <v>19401</v>
      </c>
      <c r="B19402" s="3">
        <v>20</v>
      </c>
      <c r="C19402" s="3">
        <v>915</v>
      </c>
      <c r="D19402" s="10">
        <v>42818</v>
      </c>
      <c r="E19402" s="3" t="b">
        <v>0</v>
      </c>
      <c r="F19402" s="4" t="s">
        <v>11131</v>
      </c>
      <c r="G19402" s="4" t="s">
        <v>11135</v>
      </c>
      <c r="H19402" s="4" t="s">
        <v>11133</v>
      </c>
      <c r="I19402" s="4" t="s">
        <v>11134</v>
      </c>
      <c r="J19402" s="4" t="s">
        <v>11145</v>
      </c>
      <c r="K19402" s="3">
        <v>1775.81</v>
      </c>
      <c r="L19402" s="8">
        <v>1580.47</v>
      </c>
      <c r="M19402" s="3">
        <v>40303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3">
        <v>19402</v>
      </c>
      <c r="B19403" s="3">
        <v>0</v>
      </c>
      <c r="C19403" s="3">
        <v>3265</v>
      </c>
      <c r="D19403" s="10">
        <v>42751</v>
      </c>
      <c r="E19403" s="3" t="b">
        <v>0</v>
      </c>
      <c r="F19403" s="4" t="s">
        <v>11131</v>
      </c>
      <c r="G19403" s="4" t="s">
        <v>11137</v>
      </c>
      <c r="H19403" s="4" t="s">
        <v>11133</v>
      </c>
      <c r="I19403" s="4" t="s">
        <v>11134</v>
      </c>
      <c r="J19403" s="4" t="s">
        <v>11134</v>
      </c>
      <c r="K19403" s="3">
        <v>235.63</v>
      </c>
      <c r="L19403" s="8">
        <v>125.07</v>
      </c>
      <c r="M19403" s="3">
        <v>38206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3">
        <v>19403</v>
      </c>
      <c r="B19404" s="3">
        <v>90</v>
      </c>
      <c r="C19404" s="3">
        <v>2315</v>
      </c>
      <c r="D19404" s="10">
        <v>42864</v>
      </c>
      <c r="E19404" s="3" t="b">
        <v>0</v>
      </c>
      <c r="F19404" s="4" t="s">
        <v>11131</v>
      </c>
      <c r="G19404" s="4" t="s">
        <v>11139</v>
      </c>
      <c r="H19404" s="4" t="s">
        <v>11133</v>
      </c>
      <c r="I19404" s="4" t="s">
        <v>11138</v>
      </c>
      <c r="J19404" s="4" t="s">
        <v>11134</v>
      </c>
      <c r="K19404" s="3">
        <v>363.01</v>
      </c>
      <c r="L19404" s="8">
        <v>290.41000000000003</v>
      </c>
      <c r="M19404" s="3">
        <v>38482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3">
        <v>19404</v>
      </c>
      <c r="B19405" s="3">
        <v>29</v>
      </c>
      <c r="C19405" s="3">
        <v>3274</v>
      </c>
      <c r="D19405" s="10">
        <v>43066</v>
      </c>
      <c r="E19405" s="3" t="b">
        <v>1</v>
      </c>
      <c r="F19405" s="4" t="s">
        <v>11131</v>
      </c>
      <c r="G19405" s="4" t="s">
        <v>11139</v>
      </c>
      <c r="H19405" s="4" t="s">
        <v>11141</v>
      </c>
      <c r="I19405" s="4" t="s">
        <v>11134</v>
      </c>
      <c r="J19405" s="4" t="s">
        <v>11134</v>
      </c>
      <c r="K19405" s="3">
        <v>543.39</v>
      </c>
      <c r="L19405" s="8">
        <v>407.54</v>
      </c>
      <c r="M19405" s="3">
        <v>3452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3">
        <v>19405</v>
      </c>
      <c r="B19406" s="3">
        <v>2</v>
      </c>
      <c r="C19406" s="3">
        <v>745</v>
      </c>
      <c r="D19406" s="10">
        <v>42939</v>
      </c>
      <c r="E19406" s="3" t="b">
        <v>1</v>
      </c>
      <c r="F19406" s="4" t="s">
        <v>11131</v>
      </c>
      <c r="G19406" s="4" t="s">
        <v>11132</v>
      </c>
      <c r="H19406" s="4" t="s">
        <v>11133</v>
      </c>
      <c r="I19406" s="4" t="s">
        <v>11134</v>
      </c>
      <c r="J19406" s="4" t="s">
        <v>11134</v>
      </c>
      <c r="K19406" s="3">
        <v>71.489999999999995</v>
      </c>
      <c r="L19406" s="8">
        <v>53.62</v>
      </c>
      <c r="M19406" s="3">
        <v>40649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3">
        <v>19406</v>
      </c>
      <c r="B19407" s="3">
        <v>79</v>
      </c>
      <c r="C19407" s="3">
        <v>1860</v>
      </c>
      <c r="D19407" s="10">
        <v>42884</v>
      </c>
      <c r="E19407" s="3" t="b">
        <v>0</v>
      </c>
      <c r="F19407" s="4" t="s">
        <v>11147</v>
      </c>
      <c r="G19407" s="4" t="s">
        <v>11139</v>
      </c>
      <c r="H19407" s="4" t="s">
        <v>11133</v>
      </c>
      <c r="I19407" s="4" t="s">
        <v>11134</v>
      </c>
      <c r="J19407" s="4" t="s">
        <v>11134</v>
      </c>
      <c r="K19407" s="3">
        <v>1555.58</v>
      </c>
      <c r="L19407" s="8">
        <v>818.01</v>
      </c>
      <c r="M19407" s="3">
        <v>42218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3">
        <v>19407</v>
      </c>
      <c r="B19408" s="3">
        <v>27</v>
      </c>
      <c r="C19408" s="3">
        <v>3431</v>
      </c>
      <c r="D19408" s="10">
        <v>42937</v>
      </c>
      <c r="E19408" s="3" t="b">
        <v>1</v>
      </c>
      <c r="F19408" s="4" t="s">
        <v>11131</v>
      </c>
      <c r="G19408" s="4" t="s">
        <v>11135</v>
      </c>
      <c r="H19408" s="4" t="s">
        <v>11133</v>
      </c>
      <c r="I19408" s="4" t="s">
        <v>11134</v>
      </c>
      <c r="J19408" s="4" t="s">
        <v>11134</v>
      </c>
      <c r="K19408" s="3">
        <v>499.53</v>
      </c>
      <c r="L19408" s="8">
        <v>388.72</v>
      </c>
      <c r="M19408" s="3">
        <v>363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3">
        <v>19408</v>
      </c>
      <c r="B19409" s="3">
        <v>90</v>
      </c>
      <c r="C19409" s="3">
        <v>768</v>
      </c>
      <c r="D19409" s="10">
        <v>42971</v>
      </c>
      <c r="E19409" s="3" t="b">
        <v>1</v>
      </c>
      <c r="F19409" s="4" t="s">
        <v>11131</v>
      </c>
      <c r="G19409" s="4" t="s">
        <v>11139</v>
      </c>
      <c r="H19409" s="4" t="s">
        <v>11133</v>
      </c>
      <c r="I19409" s="4" t="s">
        <v>11138</v>
      </c>
      <c r="J19409" s="4" t="s">
        <v>11134</v>
      </c>
      <c r="K19409" s="3">
        <v>363.01</v>
      </c>
      <c r="L19409" s="8">
        <v>290.41000000000003</v>
      </c>
      <c r="M19409" s="3">
        <v>38482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3">
        <v>19409</v>
      </c>
      <c r="B19410" s="3">
        <v>39</v>
      </c>
      <c r="C19410" s="3">
        <v>1435</v>
      </c>
      <c r="D19410" s="10">
        <v>42813</v>
      </c>
      <c r="E19410" s="3" t="b">
        <v>0</v>
      </c>
      <c r="F19410" s="4" t="s">
        <v>11131</v>
      </c>
      <c r="G19410" s="4" t="s">
        <v>11140</v>
      </c>
      <c r="H19410" s="4" t="s">
        <v>11133</v>
      </c>
      <c r="I19410" s="4" t="s">
        <v>11134</v>
      </c>
      <c r="J19410" s="4" t="s">
        <v>11136</v>
      </c>
      <c r="K19410" s="3">
        <v>1812.75</v>
      </c>
      <c r="L19410" s="8">
        <v>582.48</v>
      </c>
      <c r="M19410" s="3">
        <v>39427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3">
        <v>19410</v>
      </c>
      <c r="B19411" s="3">
        <v>79</v>
      </c>
      <c r="C19411" s="3">
        <v>1771</v>
      </c>
      <c r="D19411" s="10">
        <v>42750</v>
      </c>
      <c r="E19411" s="3" t="b">
        <v>0</v>
      </c>
      <c r="F19411" s="4" t="s">
        <v>11147</v>
      </c>
      <c r="G19411" s="4" t="s">
        <v>11139</v>
      </c>
      <c r="H19411" s="4" t="s">
        <v>11133</v>
      </c>
      <c r="I19411" s="4" t="s">
        <v>11134</v>
      </c>
      <c r="J19411" s="4" t="s">
        <v>11134</v>
      </c>
      <c r="K19411" s="3">
        <v>1555.58</v>
      </c>
      <c r="L19411" s="8">
        <v>818.01</v>
      </c>
      <c r="M19411" s="3">
        <v>42226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3">
        <v>19411</v>
      </c>
      <c r="B19412" s="3">
        <v>33</v>
      </c>
      <c r="C19412" s="3">
        <v>973</v>
      </c>
      <c r="D19412" s="10">
        <v>43000</v>
      </c>
      <c r="E19412" s="3" t="b">
        <v>0</v>
      </c>
      <c r="F19412" s="4" t="s">
        <v>11131</v>
      </c>
      <c r="G19412" s="4" t="s">
        <v>11137</v>
      </c>
      <c r="H19412" s="4" t="s">
        <v>11141</v>
      </c>
      <c r="I19412" s="4" t="s">
        <v>11134</v>
      </c>
      <c r="J19412" s="4" t="s">
        <v>11145</v>
      </c>
      <c r="K19412" s="3">
        <v>1810</v>
      </c>
      <c r="L19412" s="8">
        <v>1610.9</v>
      </c>
      <c r="M19412" s="3">
        <v>39526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3">
        <v>19412</v>
      </c>
      <c r="B19413" s="3">
        <v>14</v>
      </c>
      <c r="C19413" s="3">
        <v>1071</v>
      </c>
      <c r="D19413" s="10">
        <v>43060</v>
      </c>
      <c r="E19413" s="3" t="b">
        <v>1</v>
      </c>
      <c r="F19413" s="4" t="s">
        <v>11131</v>
      </c>
      <c r="G19413" s="4" t="s">
        <v>11132</v>
      </c>
      <c r="H19413" s="4" t="s">
        <v>11133</v>
      </c>
      <c r="I19413" s="4" t="s">
        <v>11144</v>
      </c>
      <c r="J19413" s="4" t="s">
        <v>11136</v>
      </c>
      <c r="K19413" s="3">
        <v>1842.92</v>
      </c>
      <c r="L19413" s="8">
        <v>1105.75</v>
      </c>
      <c r="M19413" s="3">
        <v>34996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3">
        <v>19413</v>
      </c>
      <c r="B19414" s="3">
        <v>76</v>
      </c>
      <c r="C19414" s="3">
        <v>334</v>
      </c>
      <c r="D19414" s="10">
        <v>42860</v>
      </c>
      <c r="E19414" s="3" t="b">
        <v>1</v>
      </c>
      <c r="F19414" s="4" t="s">
        <v>11131</v>
      </c>
      <c r="G19414" s="4" t="s">
        <v>11142</v>
      </c>
      <c r="H19414" s="4" t="s">
        <v>11133</v>
      </c>
      <c r="I19414" s="4" t="s">
        <v>11138</v>
      </c>
      <c r="J19414" s="4" t="s">
        <v>11134</v>
      </c>
      <c r="K19414" s="3">
        <v>642.30999999999995</v>
      </c>
      <c r="L19414" s="8">
        <v>513.85</v>
      </c>
      <c r="M19414" s="3">
        <v>33429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3">
        <v>19414</v>
      </c>
      <c r="B19415" s="3">
        <v>99</v>
      </c>
      <c r="C19415" s="3">
        <v>242</v>
      </c>
      <c r="D19415" s="10">
        <v>42870</v>
      </c>
      <c r="E19415" s="3" t="b">
        <v>1</v>
      </c>
      <c r="F19415" s="4" t="s">
        <v>11131</v>
      </c>
      <c r="G19415" s="4" t="s">
        <v>11137</v>
      </c>
      <c r="H19415" s="4" t="s">
        <v>11133</v>
      </c>
      <c r="I19415" s="4" t="s">
        <v>11134</v>
      </c>
      <c r="J19415" s="4" t="s">
        <v>11134</v>
      </c>
      <c r="K19415" s="3">
        <v>1227.3399999999999</v>
      </c>
      <c r="L19415" s="8">
        <v>770.89</v>
      </c>
      <c r="M19415" s="3">
        <v>34556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3">
        <v>19415</v>
      </c>
      <c r="B19416" s="3">
        <v>3</v>
      </c>
      <c r="C19416" s="3">
        <v>941</v>
      </c>
      <c r="D19416" s="10">
        <v>42848</v>
      </c>
      <c r="E19416" s="3" t="b">
        <v>0</v>
      </c>
      <c r="F19416" s="4" t="s">
        <v>11131</v>
      </c>
      <c r="G19416" s="4" t="s">
        <v>11135</v>
      </c>
      <c r="H19416" s="4" t="s">
        <v>11133</v>
      </c>
      <c r="I19416" s="4" t="s">
        <v>11134</v>
      </c>
      <c r="J19416" s="4" t="s">
        <v>11136</v>
      </c>
      <c r="K19416" s="3">
        <v>2091.4699999999998</v>
      </c>
      <c r="L19416" s="8">
        <v>388.92</v>
      </c>
      <c r="M19416" s="3">
        <v>36668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3">
        <v>19416</v>
      </c>
      <c r="B19417" s="3">
        <v>71</v>
      </c>
      <c r="C19417" s="3">
        <v>3413</v>
      </c>
      <c r="D19417" s="10">
        <v>42790</v>
      </c>
      <c r="E19417" s="3" t="b">
        <v>1</v>
      </c>
      <c r="F19417" s="4" t="s">
        <v>11131</v>
      </c>
      <c r="G19417" s="4" t="s">
        <v>11132</v>
      </c>
      <c r="H19417" s="4" t="s">
        <v>11133</v>
      </c>
      <c r="I19417" s="4" t="s">
        <v>11144</v>
      </c>
      <c r="J19417" s="4" t="s">
        <v>11136</v>
      </c>
      <c r="K19417" s="3">
        <v>1842.92</v>
      </c>
      <c r="L19417" s="8">
        <v>1105.75</v>
      </c>
      <c r="M19417" s="3">
        <v>34996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3">
        <v>19417</v>
      </c>
      <c r="B19418" s="3">
        <v>14</v>
      </c>
      <c r="C19418" s="3">
        <v>338</v>
      </c>
      <c r="D19418" s="10">
        <v>42958</v>
      </c>
      <c r="E19418" s="3" t="b">
        <v>1</v>
      </c>
      <c r="F19418" s="4" t="s">
        <v>11131</v>
      </c>
      <c r="G19418" s="4" t="s">
        <v>11135</v>
      </c>
      <c r="H19418" s="4" t="s">
        <v>11133</v>
      </c>
      <c r="I19418" s="4" t="s">
        <v>11134</v>
      </c>
      <c r="J19418" s="4" t="s">
        <v>11145</v>
      </c>
      <c r="K19418" s="3">
        <v>1386.84</v>
      </c>
      <c r="L19418" s="8">
        <v>1234.29</v>
      </c>
      <c r="M19418" s="3">
        <v>37838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3">
        <v>19418</v>
      </c>
      <c r="B19419" s="3">
        <v>46</v>
      </c>
      <c r="C19419" s="3">
        <v>182</v>
      </c>
      <c r="D19419" s="10">
        <v>42829</v>
      </c>
      <c r="E19419" s="3" t="b">
        <v>1</v>
      </c>
      <c r="F19419" s="4" t="s">
        <v>11131</v>
      </c>
      <c r="G19419" s="4" t="s">
        <v>11132</v>
      </c>
      <c r="H19419" s="4" t="s">
        <v>11133</v>
      </c>
      <c r="I19419" s="4" t="s">
        <v>11138</v>
      </c>
      <c r="J19419" s="4" t="s">
        <v>11134</v>
      </c>
      <c r="K19419" s="3">
        <v>1289.8499999999999</v>
      </c>
      <c r="L19419" s="8">
        <v>74.510000000000005</v>
      </c>
      <c r="M19419" s="3">
        <v>41848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3">
        <v>19419</v>
      </c>
      <c r="B19420" s="3">
        <v>0</v>
      </c>
      <c r="C19420" s="3">
        <v>1497</v>
      </c>
      <c r="D19420" s="10">
        <v>42846</v>
      </c>
      <c r="E19420" s="3" t="b">
        <v>0</v>
      </c>
      <c r="F19420" s="4" t="s">
        <v>11131</v>
      </c>
      <c r="G19420" s="4" t="s">
        <v>11142</v>
      </c>
      <c r="H19420" s="4" t="s">
        <v>11133</v>
      </c>
      <c r="I19420" s="4" t="s">
        <v>11134</v>
      </c>
      <c r="J19420" s="4" t="s">
        <v>11145</v>
      </c>
      <c r="K19420" s="3">
        <v>175.89</v>
      </c>
      <c r="L19420" s="8">
        <v>131.91999999999999</v>
      </c>
      <c r="M19420" s="3">
        <v>37668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3">
        <v>19420</v>
      </c>
      <c r="B19421" s="3">
        <v>55</v>
      </c>
      <c r="C19421" s="3">
        <v>3472</v>
      </c>
      <c r="D19421" s="10">
        <v>42773</v>
      </c>
      <c r="E19421" s="3" t="b">
        <v>1</v>
      </c>
      <c r="F19421" s="4" t="s">
        <v>11131</v>
      </c>
      <c r="G19421" s="4" t="s">
        <v>11135</v>
      </c>
      <c r="H19421" s="4" t="s">
        <v>11141</v>
      </c>
      <c r="I19421" s="4" t="s">
        <v>11134</v>
      </c>
      <c r="J19421" s="4" t="s">
        <v>11136</v>
      </c>
      <c r="K19421" s="3">
        <v>1894.19</v>
      </c>
      <c r="L19421" s="8">
        <v>598.76</v>
      </c>
      <c r="M19421" s="3">
        <v>3570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3">
        <v>19421</v>
      </c>
      <c r="B19422" s="3">
        <v>90</v>
      </c>
      <c r="C19422" s="3">
        <v>953</v>
      </c>
      <c r="D19422" s="10">
        <v>42797</v>
      </c>
      <c r="E19422" s="3" t="b">
        <v>1</v>
      </c>
      <c r="F19422" s="4" t="s">
        <v>11131</v>
      </c>
      <c r="G19422" s="4" t="s">
        <v>11139</v>
      </c>
      <c r="H19422" s="4" t="s">
        <v>11133</v>
      </c>
      <c r="I19422" s="4" t="s">
        <v>11138</v>
      </c>
      <c r="J19422" s="4" t="s">
        <v>11134</v>
      </c>
      <c r="K19422" s="3">
        <v>363.01</v>
      </c>
      <c r="L19422" s="8">
        <v>290.41000000000003</v>
      </c>
      <c r="M19422" s="3">
        <v>38482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3">
        <v>19422</v>
      </c>
      <c r="B19423" s="3">
        <v>7</v>
      </c>
      <c r="C19423" s="3">
        <v>3382</v>
      </c>
      <c r="D19423" s="10">
        <v>43080</v>
      </c>
      <c r="E19423" s="3" t="b">
        <v>0</v>
      </c>
      <c r="F19423" s="4" t="s">
        <v>11131</v>
      </c>
      <c r="G19423" s="4" t="s">
        <v>11140</v>
      </c>
      <c r="H19423" s="4" t="s">
        <v>11133</v>
      </c>
      <c r="I19423" s="4" t="s">
        <v>11134</v>
      </c>
      <c r="J19423" s="4" t="s">
        <v>11145</v>
      </c>
      <c r="K19423" s="3">
        <v>1311.44</v>
      </c>
      <c r="L19423" s="8">
        <v>1167.18</v>
      </c>
      <c r="M19423" s="3">
        <v>33888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3">
        <v>19423</v>
      </c>
      <c r="B19424" s="3">
        <v>0</v>
      </c>
      <c r="C19424" s="3">
        <v>3326</v>
      </c>
      <c r="D19424" s="10">
        <v>43070</v>
      </c>
      <c r="E19424" s="3" t="b">
        <v>1</v>
      </c>
      <c r="F19424" s="4" t="s">
        <v>11131</v>
      </c>
      <c r="G19424" s="4" t="s">
        <v>11142</v>
      </c>
      <c r="H19424" s="4" t="s">
        <v>11133</v>
      </c>
      <c r="I19424" s="4" t="s">
        <v>11134</v>
      </c>
      <c r="J19424" s="4" t="s">
        <v>11134</v>
      </c>
      <c r="K19424" s="3">
        <v>60.34</v>
      </c>
      <c r="L19424" s="8">
        <v>45.26</v>
      </c>
      <c r="M19424" s="3">
        <v>42404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3">
        <v>19424</v>
      </c>
      <c r="B19425" s="3">
        <v>45</v>
      </c>
      <c r="C19425" s="3">
        <v>1367</v>
      </c>
      <c r="D19425" s="10">
        <v>42831</v>
      </c>
      <c r="E19425" s="3" t="b">
        <v>0</v>
      </c>
      <c r="F19425" s="4" t="s">
        <v>11131</v>
      </c>
      <c r="G19425" s="4" t="s">
        <v>11132</v>
      </c>
      <c r="H19425" s="4" t="s">
        <v>11133</v>
      </c>
      <c r="I19425" s="4" t="s">
        <v>11134</v>
      </c>
      <c r="J19425" s="4" t="s">
        <v>11134</v>
      </c>
      <c r="K19425" s="3">
        <v>441.49</v>
      </c>
      <c r="L19425" s="8">
        <v>84.99</v>
      </c>
      <c r="M19425" s="3">
        <v>34071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3">
        <v>19425</v>
      </c>
      <c r="B19426" s="3">
        <v>44</v>
      </c>
      <c r="C19426" s="3">
        <v>1898</v>
      </c>
      <c r="D19426" s="10">
        <v>42868</v>
      </c>
      <c r="E19426" s="3" t="b">
        <v>0</v>
      </c>
      <c r="F19426" s="4" t="s">
        <v>11131</v>
      </c>
      <c r="G19426" s="4" t="s">
        <v>11142</v>
      </c>
      <c r="H19426" s="4" t="s">
        <v>11133</v>
      </c>
      <c r="I19426" s="4" t="s">
        <v>11134</v>
      </c>
      <c r="J19426" s="4" t="s">
        <v>11134</v>
      </c>
      <c r="K19426" s="3">
        <v>1769.64</v>
      </c>
      <c r="L19426" s="8">
        <v>108.76</v>
      </c>
      <c r="M19426" s="3">
        <v>41848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3">
        <v>19426</v>
      </c>
      <c r="B19427" s="3">
        <v>75</v>
      </c>
      <c r="C19427" s="3">
        <v>1366</v>
      </c>
      <c r="D19427" s="10">
        <v>42974</v>
      </c>
      <c r="E19427" s="3" t="b">
        <v>0</v>
      </c>
      <c r="F19427" s="4" t="s">
        <v>11131</v>
      </c>
      <c r="G19427" s="4" t="s">
        <v>11140</v>
      </c>
      <c r="H19427" s="4" t="s">
        <v>11146</v>
      </c>
      <c r="I19427" s="4" t="s">
        <v>11134</v>
      </c>
      <c r="J19427" s="4" t="s">
        <v>11136</v>
      </c>
      <c r="K19427" s="3">
        <v>1873.97</v>
      </c>
      <c r="L19427" s="8">
        <v>863.95</v>
      </c>
      <c r="M19427" s="3">
        <v>38859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3">
        <v>19427</v>
      </c>
      <c r="B19428" s="3">
        <v>73</v>
      </c>
      <c r="C19428" s="3">
        <v>2557</v>
      </c>
      <c r="D19428" s="10">
        <v>43069</v>
      </c>
      <c r="E19428" s="3" t="b">
        <v>1</v>
      </c>
      <c r="F19428" s="4" t="s">
        <v>11131</v>
      </c>
      <c r="G19428" s="4" t="s">
        <v>11132</v>
      </c>
      <c r="H19428" s="4" t="s">
        <v>11133</v>
      </c>
      <c r="I19428" s="4" t="s">
        <v>11134</v>
      </c>
      <c r="J19428" s="4" t="s">
        <v>11134</v>
      </c>
      <c r="K19428" s="3">
        <v>1945.43</v>
      </c>
      <c r="L19428" s="8">
        <v>333.18</v>
      </c>
      <c r="M19428" s="3">
        <v>3749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3">
        <v>19428</v>
      </c>
      <c r="B19429" s="3">
        <v>18</v>
      </c>
      <c r="C19429" s="3">
        <v>2313</v>
      </c>
      <c r="D19429" s="10">
        <v>43055</v>
      </c>
      <c r="E19429" s="3" t="b">
        <v>0</v>
      </c>
      <c r="F19429" s="4" t="s">
        <v>11131</v>
      </c>
      <c r="G19429" s="4" t="s">
        <v>11132</v>
      </c>
      <c r="H19429" s="4" t="s">
        <v>11133</v>
      </c>
      <c r="I19429" s="4" t="s">
        <v>11134</v>
      </c>
      <c r="J19429" s="4" t="s">
        <v>11134</v>
      </c>
      <c r="K19429" s="3">
        <v>575.27</v>
      </c>
      <c r="L19429" s="8">
        <v>431.45</v>
      </c>
      <c r="M19429" s="3">
        <v>41345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3">
        <v>19429</v>
      </c>
      <c r="B19430" s="3">
        <v>88</v>
      </c>
      <c r="C19430" s="3">
        <v>556</v>
      </c>
      <c r="D19430" s="10">
        <v>43090</v>
      </c>
      <c r="E19430" s="3" t="b">
        <v>0</v>
      </c>
      <c r="F19430" s="4" t="s">
        <v>11131</v>
      </c>
      <c r="G19430" s="4" t="s">
        <v>11139</v>
      </c>
      <c r="H19430" s="4" t="s">
        <v>11133</v>
      </c>
      <c r="I19430" s="4" t="s">
        <v>11134</v>
      </c>
      <c r="J19430" s="4" t="s">
        <v>11134</v>
      </c>
      <c r="K19430" s="3">
        <v>1198.46</v>
      </c>
      <c r="L19430" s="8">
        <v>381.1</v>
      </c>
      <c r="M19430" s="3">
        <v>36145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3">
        <v>19430</v>
      </c>
      <c r="B19431" s="3">
        <v>43</v>
      </c>
      <c r="C19431" s="3">
        <v>2022</v>
      </c>
      <c r="D19431" s="10">
        <v>42824</v>
      </c>
      <c r="E19431" s="3" t="b">
        <v>1</v>
      </c>
      <c r="F19431" s="4" t="s">
        <v>11131</v>
      </c>
      <c r="G19431" s="4" t="s">
        <v>11132</v>
      </c>
      <c r="H19431" s="4" t="s">
        <v>11133</v>
      </c>
      <c r="I19431" s="4" t="s">
        <v>11134</v>
      </c>
      <c r="J19431" s="4" t="s">
        <v>11134</v>
      </c>
      <c r="K19431" s="3">
        <v>1151.96</v>
      </c>
      <c r="L19431" s="8">
        <v>649.49</v>
      </c>
      <c r="M19431" s="3">
        <v>36498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3">
        <v>19431</v>
      </c>
      <c r="B19432" s="3">
        <v>29</v>
      </c>
      <c r="C19432" s="3">
        <v>2465</v>
      </c>
      <c r="D19432" s="10">
        <v>42807</v>
      </c>
      <c r="E19432" s="3" t="b">
        <v>1</v>
      </c>
      <c r="F19432" s="4" t="s">
        <v>11131</v>
      </c>
      <c r="G19432" s="4" t="s">
        <v>11139</v>
      </c>
      <c r="H19432" s="4" t="s">
        <v>11141</v>
      </c>
      <c r="I19432" s="4" t="s">
        <v>11134</v>
      </c>
      <c r="J19432" s="4" t="s">
        <v>11134</v>
      </c>
      <c r="K19432" s="3">
        <v>543.39</v>
      </c>
      <c r="L19432" s="8">
        <v>407.54</v>
      </c>
      <c r="M19432" s="3">
        <v>33888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3">
        <v>19432</v>
      </c>
      <c r="B19433" s="3">
        <v>68</v>
      </c>
      <c r="C19433" s="3">
        <v>2555</v>
      </c>
      <c r="D19433" s="10">
        <v>42768</v>
      </c>
      <c r="E19433" s="3" t="b">
        <v>0</v>
      </c>
      <c r="F19433" s="4" t="s">
        <v>11131</v>
      </c>
      <c r="G19433" s="4" t="s">
        <v>11137</v>
      </c>
      <c r="H19433" s="4" t="s">
        <v>11133</v>
      </c>
      <c r="I19433" s="4" t="s">
        <v>11134</v>
      </c>
      <c r="J19433" s="4" t="s">
        <v>11134</v>
      </c>
      <c r="K19433" s="3">
        <v>1636.9</v>
      </c>
      <c r="L19433" s="8">
        <v>44.71</v>
      </c>
      <c r="M19433" s="3">
        <v>40410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3">
        <v>19433</v>
      </c>
      <c r="B19434" s="3">
        <v>45</v>
      </c>
      <c r="C19434" s="3">
        <v>2054</v>
      </c>
      <c r="D19434" s="10">
        <v>43098</v>
      </c>
      <c r="E19434" s="3" t="b">
        <v>1</v>
      </c>
      <c r="F19434" s="4" t="s">
        <v>11131</v>
      </c>
      <c r="G19434" s="4" t="s">
        <v>11132</v>
      </c>
      <c r="H19434" s="4" t="s">
        <v>11133</v>
      </c>
      <c r="I19434" s="4" t="s">
        <v>11134</v>
      </c>
      <c r="J19434" s="4" t="s">
        <v>11134</v>
      </c>
      <c r="K19434" s="3">
        <v>441.49</v>
      </c>
      <c r="L19434" s="8">
        <v>84.99</v>
      </c>
      <c r="M19434" s="3">
        <v>37220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3">
        <v>19434</v>
      </c>
      <c r="B19435" s="3">
        <v>86</v>
      </c>
      <c r="C19435" s="3">
        <v>1557</v>
      </c>
      <c r="D19435" s="10">
        <v>42804</v>
      </c>
      <c r="E19435" s="3"/>
      <c r="F19435" s="4" t="s">
        <v>11131</v>
      </c>
      <c r="G19435" s="4" t="s">
        <v>11137</v>
      </c>
      <c r="H19435" s="4" t="s">
        <v>11133</v>
      </c>
      <c r="I19435" s="4" t="s">
        <v>11134</v>
      </c>
      <c r="J19435" s="4" t="s">
        <v>11134</v>
      </c>
      <c r="K19435" s="3">
        <v>235.63</v>
      </c>
      <c r="L19435" s="8">
        <v>125.07</v>
      </c>
      <c r="M19435" s="3">
        <v>3820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3">
        <v>19435</v>
      </c>
      <c r="B19436" s="3">
        <v>94</v>
      </c>
      <c r="C19436" s="3">
        <v>462</v>
      </c>
      <c r="D19436" s="10">
        <v>42939</v>
      </c>
      <c r="E19436" s="3" t="b">
        <v>1</v>
      </c>
      <c r="F19436" s="4" t="s">
        <v>11131</v>
      </c>
      <c r="G19436" s="4" t="s">
        <v>11140</v>
      </c>
      <c r="H19436" s="4" t="s">
        <v>11133</v>
      </c>
      <c r="I19436" s="4" t="s">
        <v>11134</v>
      </c>
      <c r="J19436" s="4" t="s">
        <v>11136</v>
      </c>
      <c r="K19436" s="3">
        <v>1635.3</v>
      </c>
      <c r="L19436" s="8">
        <v>993.66</v>
      </c>
      <c r="M19436" s="3">
        <v>42458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3">
        <v>19436</v>
      </c>
      <c r="B19437" s="3">
        <v>72</v>
      </c>
      <c r="C19437" s="3">
        <v>2030</v>
      </c>
      <c r="D19437" s="10">
        <v>42842</v>
      </c>
      <c r="E19437" s="3" t="b">
        <v>0</v>
      </c>
      <c r="F19437" s="4" t="s">
        <v>11131</v>
      </c>
      <c r="G19437" s="4" t="s">
        <v>11137</v>
      </c>
      <c r="H19437" s="4" t="s">
        <v>11133</v>
      </c>
      <c r="I19437" s="4" t="s">
        <v>11134</v>
      </c>
      <c r="J19437" s="4" t="s">
        <v>11134</v>
      </c>
      <c r="K19437" s="3">
        <v>912.52</v>
      </c>
      <c r="L19437" s="8">
        <v>141.4</v>
      </c>
      <c r="M19437" s="3">
        <v>42295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3">
        <v>19437</v>
      </c>
      <c r="B19438" s="3">
        <v>85</v>
      </c>
      <c r="C19438" s="3">
        <v>1855</v>
      </c>
      <c r="D19438" s="10">
        <v>42819</v>
      </c>
      <c r="E19438" s="3" t="b">
        <v>0</v>
      </c>
      <c r="F19438" s="4" t="s">
        <v>11131</v>
      </c>
      <c r="G19438" s="4" t="s">
        <v>11142</v>
      </c>
      <c r="H19438" s="4" t="s">
        <v>11133</v>
      </c>
      <c r="I19438" s="4" t="s">
        <v>11134</v>
      </c>
      <c r="J19438" s="4" t="s">
        <v>11134</v>
      </c>
      <c r="K19438" s="3">
        <v>752.64</v>
      </c>
      <c r="L19438" s="8">
        <v>205.36</v>
      </c>
      <c r="M19438" s="3">
        <v>37626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3">
        <v>19438</v>
      </c>
      <c r="B19439" s="3">
        <v>9</v>
      </c>
      <c r="C19439" s="3">
        <v>3147</v>
      </c>
      <c r="D19439" s="10">
        <v>43035</v>
      </c>
      <c r="E19439" s="3" t="b">
        <v>0</v>
      </c>
      <c r="F19439" s="4" t="s">
        <v>11131</v>
      </c>
      <c r="G19439" s="4" t="s">
        <v>11137</v>
      </c>
      <c r="H19439" s="4" t="s">
        <v>11141</v>
      </c>
      <c r="I19439" s="4" t="s">
        <v>11134</v>
      </c>
      <c r="J19439" s="4" t="s">
        <v>11134</v>
      </c>
      <c r="K19439" s="3">
        <v>742.54</v>
      </c>
      <c r="L19439" s="8">
        <v>667.4</v>
      </c>
      <c r="M19439" s="3">
        <v>4256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3">
        <v>19439</v>
      </c>
      <c r="B19440" s="3">
        <v>80</v>
      </c>
      <c r="C19440" s="3">
        <v>1961</v>
      </c>
      <c r="D19440" s="10">
        <v>42900</v>
      </c>
      <c r="E19440" s="3" t="b">
        <v>1</v>
      </c>
      <c r="F19440" s="4" t="s">
        <v>11131</v>
      </c>
      <c r="G19440" s="4" t="s">
        <v>11137</v>
      </c>
      <c r="H19440" s="4" t="s">
        <v>11146</v>
      </c>
      <c r="I19440" s="4" t="s">
        <v>11138</v>
      </c>
      <c r="J19440" s="4" t="s">
        <v>11134</v>
      </c>
      <c r="K19440" s="3">
        <v>1073.07</v>
      </c>
      <c r="L19440" s="8">
        <v>933.84</v>
      </c>
      <c r="M19440" s="3">
        <v>42226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3">
        <v>19440</v>
      </c>
      <c r="B19441" s="3">
        <v>33</v>
      </c>
      <c r="C19441" s="3">
        <v>1358</v>
      </c>
      <c r="D19441" s="10">
        <v>43046</v>
      </c>
      <c r="E19441" s="3" t="b">
        <v>0</v>
      </c>
      <c r="F19441" s="4" t="s">
        <v>11131</v>
      </c>
      <c r="G19441" s="4" t="s">
        <v>11137</v>
      </c>
      <c r="H19441" s="4" t="s">
        <v>11141</v>
      </c>
      <c r="I19441" s="4" t="s">
        <v>11134</v>
      </c>
      <c r="J19441" s="4" t="s">
        <v>11145</v>
      </c>
      <c r="K19441" s="3">
        <v>1810</v>
      </c>
      <c r="L19441" s="8">
        <v>1610.9</v>
      </c>
      <c r="M19441" s="3">
        <v>3952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3">
        <v>19441</v>
      </c>
      <c r="B19442" s="3">
        <v>14</v>
      </c>
      <c r="C19442" s="3">
        <v>1237</v>
      </c>
      <c r="D19442" s="10">
        <v>42860</v>
      </c>
      <c r="E19442" s="3" t="b">
        <v>0</v>
      </c>
      <c r="F19442" s="4" t="s">
        <v>11131</v>
      </c>
      <c r="G19442" s="4" t="s">
        <v>11132</v>
      </c>
      <c r="H19442" s="4" t="s">
        <v>11133</v>
      </c>
      <c r="I19442" s="4" t="s">
        <v>11144</v>
      </c>
      <c r="J19442" s="4" t="s">
        <v>11136</v>
      </c>
      <c r="K19442" s="3">
        <v>1842.92</v>
      </c>
      <c r="L19442" s="8">
        <v>1105.75</v>
      </c>
      <c r="M19442" s="3">
        <v>34996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3">
        <v>19442</v>
      </c>
      <c r="B19443" s="3">
        <v>17</v>
      </c>
      <c r="C19443" s="3">
        <v>203</v>
      </c>
      <c r="D19443" s="10">
        <v>43088</v>
      </c>
      <c r="E19443" s="3" t="b">
        <v>1</v>
      </c>
      <c r="F19443" s="4" t="s">
        <v>11131</v>
      </c>
      <c r="G19443" s="4" t="s">
        <v>11132</v>
      </c>
      <c r="H19443" s="4" t="s">
        <v>11133</v>
      </c>
      <c r="I19443" s="4" t="s">
        <v>11144</v>
      </c>
      <c r="J19443" s="4" t="s">
        <v>11134</v>
      </c>
      <c r="K19443" s="3">
        <v>1024.6600000000001</v>
      </c>
      <c r="L19443" s="8">
        <v>614.79999999999995</v>
      </c>
      <c r="M19443" s="3">
        <v>35378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3">
        <v>19443</v>
      </c>
      <c r="B19444" s="3">
        <v>3</v>
      </c>
      <c r="C19444" s="3">
        <v>2696</v>
      </c>
      <c r="D19444" s="10">
        <v>42865</v>
      </c>
      <c r="E19444" s="3" t="b">
        <v>1</v>
      </c>
      <c r="F19444" s="4" t="s">
        <v>11131</v>
      </c>
      <c r="G19444" s="4" t="s">
        <v>11135</v>
      </c>
      <c r="H19444" s="4" t="s">
        <v>11133</v>
      </c>
      <c r="I19444" s="4" t="s">
        <v>11134</v>
      </c>
      <c r="J19444" s="4" t="s">
        <v>11136</v>
      </c>
      <c r="K19444" s="3">
        <v>2091.4699999999998</v>
      </c>
      <c r="L19444" s="8">
        <v>388.92</v>
      </c>
      <c r="M19444" s="3">
        <v>41167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3">
        <v>19444</v>
      </c>
      <c r="B19445" s="3">
        <v>29</v>
      </c>
      <c r="C19445" s="3">
        <v>3491</v>
      </c>
      <c r="D19445" s="10">
        <v>42868</v>
      </c>
      <c r="E19445" s="3" t="b">
        <v>1</v>
      </c>
      <c r="F19445" s="4" t="s">
        <v>11131</v>
      </c>
      <c r="G19445" s="4" t="s">
        <v>11139</v>
      </c>
      <c r="H19445" s="4" t="s">
        <v>11141</v>
      </c>
      <c r="I19445" s="4" t="s">
        <v>11134</v>
      </c>
      <c r="J19445" s="4" t="s">
        <v>11134</v>
      </c>
      <c r="K19445" s="3">
        <v>543.39</v>
      </c>
      <c r="L19445" s="8">
        <v>407.54</v>
      </c>
      <c r="M19445" s="3">
        <v>4269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3">
        <v>19445</v>
      </c>
      <c r="B19446" s="3">
        <v>93</v>
      </c>
      <c r="C19446" s="3">
        <v>1991</v>
      </c>
      <c r="D19446" s="10">
        <v>43036</v>
      </c>
      <c r="E19446" s="3" t="b">
        <v>0</v>
      </c>
      <c r="F19446" s="4" t="s">
        <v>11131</v>
      </c>
      <c r="G19446" s="4" t="s">
        <v>11142</v>
      </c>
      <c r="H19446" s="4" t="s">
        <v>11133</v>
      </c>
      <c r="I19446" s="4" t="s">
        <v>11134</v>
      </c>
      <c r="J19446" s="4" t="s">
        <v>11134</v>
      </c>
      <c r="K19446" s="3">
        <v>1065.03</v>
      </c>
      <c r="L19446" s="8">
        <v>230.09</v>
      </c>
      <c r="M19446" s="3">
        <v>414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  <row r="19447" spans="1:26" ht="15.75" customHeight="1" x14ac:dyDescent="0.25">
      <c r="A19447" s="3">
        <v>19446</v>
      </c>
      <c r="B19447" s="3">
        <v>92</v>
      </c>
      <c r="C19447" s="3">
        <v>1745</v>
      </c>
      <c r="D19447" s="10">
        <v>43064</v>
      </c>
      <c r="E19447" s="3" t="b">
        <v>0</v>
      </c>
      <c r="F19447" s="4" t="s">
        <v>11131</v>
      </c>
      <c r="G19447" s="4" t="s">
        <v>11142</v>
      </c>
      <c r="H19447" s="4" t="s">
        <v>11133</v>
      </c>
      <c r="I19447" s="4" t="s">
        <v>11134</v>
      </c>
      <c r="J19447" s="4" t="s">
        <v>11145</v>
      </c>
      <c r="K19447" s="3">
        <v>1415.01</v>
      </c>
      <c r="L19447" s="8">
        <v>1259.3599999999999</v>
      </c>
      <c r="M19447" s="3">
        <v>36833</v>
      </c>
      <c r="N19447" s="3"/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</row>
    <row r="19448" spans="1:26" ht="15.75" customHeight="1" x14ac:dyDescent="0.25">
      <c r="A19448" s="3">
        <v>19447</v>
      </c>
      <c r="B19448" s="3">
        <v>22</v>
      </c>
      <c r="C19448" s="3">
        <v>1221</v>
      </c>
      <c r="D19448" s="10">
        <v>42953</v>
      </c>
      <c r="E19448" s="3" t="b">
        <v>1</v>
      </c>
      <c r="F19448" s="4" t="s">
        <v>11131</v>
      </c>
      <c r="G19448" s="4" t="s">
        <v>11132</v>
      </c>
      <c r="H19448" s="4" t="s">
        <v>11133</v>
      </c>
      <c r="I19448" s="4" t="s">
        <v>11134</v>
      </c>
      <c r="J19448" s="4" t="s">
        <v>11134</v>
      </c>
      <c r="K19448" s="3">
        <v>575.27</v>
      </c>
      <c r="L19448" s="8">
        <v>431.45</v>
      </c>
      <c r="M19448" s="3">
        <v>34115</v>
      </c>
      <c r="N19448" s="3"/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</row>
    <row r="19449" spans="1:26" ht="15.75" customHeight="1" x14ac:dyDescent="0.25">
      <c r="A19449" s="3">
        <v>19448</v>
      </c>
      <c r="B19449" s="3">
        <v>63</v>
      </c>
      <c r="C19449" s="3">
        <v>952</v>
      </c>
      <c r="D19449" s="10">
        <v>42862</v>
      </c>
      <c r="E19449" s="3" t="b">
        <v>1</v>
      </c>
      <c r="F19449" s="4" t="s">
        <v>11131</v>
      </c>
      <c r="G19449" s="4" t="s">
        <v>11132</v>
      </c>
      <c r="H19449" s="4" t="s">
        <v>11133</v>
      </c>
      <c r="I19449" s="4" t="s">
        <v>11134</v>
      </c>
      <c r="J19449" s="4" t="s">
        <v>11134</v>
      </c>
      <c r="K19449" s="3">
        <v>1483.2</v>
      </c>
      <c r="L19449" s="8">
        <v>99.59</v>
      </c>
      <c r="M19449" s="3">
        <v>33879</v>
      </c>
      <c r="N19449" s="3"/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</row>
    <row r="19450" spans="1:26" ht="15.75" customHeight="1" x14ac:dyDescent="0.25">
      <c r="A19450" s="3">
        <v>19449</v>
      </c>
      <c r="B19450" s="3">
        <v>86</v>
      </c>
      <c r="C19450" s="3">
        <v>1363</v>
      </c>
      <c r="D19450" s="10">
        <v>42923</v>
      </c>
      <c r="E19450" s="3" t="b">
        <v>1</v>
      </c>
      <c r="F19450" s="4" t="s">
        <v>11131</v>
      </c>
      <c r="G19450" s="4" t="s">
        <v>11137</v>
      </c>
      <c r="H19450" s="4" t="s">
        <v>11133</v>
      </c>
      <c r="I19450" s="4" t="s">
        <v>11134</v>
      </c>
      <c r="J19450" s="4" t="s">
        <v>11134</v>
      </c>
      <c r="K19450" s="3">
        <v>235.63</v>
      </c>
      <c r="L19450" s="8">
        <v>125.07</v>
      </c>
      <c r="M19450" s="3">
        <v>38206</v>
      </c>
      <c r="N19450" s="3"/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</row>
    <row r="19451" spans="1:26" ht="15.75" customHeight="1" x14ac:dyDescent="0.25">
      <c r="A19451" s="3">
        <v>19450</v>
      </c>
      <c r="B19451" s="3">
        <v>3</v>
      </c>
      <c r="C19451" s="3">
        <v>1383</v>
      </c>
      <c r="D19451" s="10">
        <v>42753</v>
      </c>
      <c r="E19451" s="3" t="b">
        <v>1</v>
      </c>
      <c r="F19451" s="4" t="s">
        <v>11131</v>
      </c>
      <c r="G19451" s="4" t="s">
        <v>11135</v>
      </c>
      <c r="H19451" s="4" t="s">
        <v>11133</v>
      </c>
      <c r="I19451" s="4" t="s">
        <v>11134</v>
      </c>
      <c r="J19451" s="4" t="s">
        <v>11136</v>
      </c>
      <c r="K19451" s="3">
        <v>2091.4699999999998</v>
      </c>
      <c r="L19451" s="8">
        <v>388.92</v>
      </c>
      <c r="M19451" s="3">
        <v>41167</v>
      </c>
      <c r="N19451" s="3"/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</row>
    <row r="19452" spans="1:26" ht="15.75" customHeight="1" x14ac:dyDescent="0.25">
      <c r="A19452" s="3">
        <v>19451</v>
      </c>
      <c r="B19452" s="3">
        <v>90</v>
      </c>
      <c r="C19452" s="3">
        <v>1554</v>
      </c>
      <c r="D19452" s="10">
        <v>43079</v>
      </c>
      <c r="E19452" s="3" t="b">
        <v>0</v>
      </c>
      <c r="F19452" s="4" t="s">
        <v>11131</v>
      </c>
      <c r="G19452" s="4" t="s">
        <v>11139</v>
      </c>
      <c r="H19452" s="4" t="s">
        <v>11133</v>
      </c>
      <c r="I19452" s="4" t="s">
        <v>11138</v>
      </c>
      <c r="J19452" s="4" t="s">
        <v>11134</v>
      </c>
      <c r="K19452" s="3">
        <v>363.01</v>
      </c>
      <c r="L19452" s="8">
        <v>290.41000000000003</v>
      </c>
      <c r="M19452" s="3">
        <v>39880</v>
      </c>
      <c r="N19452" s="3"/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</row>
    <row r="19453" spans="1:26" ht="15.75" customHeight="1" x14ac:dyDescent="0.25">
      <c r="A19453" s="3">
        <v>19452</v>
      </c>
      <c r="B19453" s="3">
        <v>58</v>
      </c>
      <c r="C19453" s="3">
        <v>2373</v>
      </c>
      <c r="D19453" s="10">
        <v>43054</v>
      </c>
      <c r="E19453" s="3" t="b">
        <v>0</v>
      </c>
      <c r="F19453" s="4" t="s">
        <v>11131</v>
      </c>
      <c r="G19453" s="4" t="s">
        <v>11137</v>
      </c>
      <c r="H19453" s="4" t="s">
        <v>11141</v>
      </c>
      <c r="I19453" s="4" t="s">
        <v>11134</v>
      </c>
      <c r="J19453" s="4" t="s">
        <v>11134</v>
      </c>
      <c r="K19453" s="3">
        <v>1280.28</v>
      </c>
      <c r="L19453" s="8">
        <v>829.51</v>
      </c>
      <c r="M19453" s="3">
        <v>34170</v>
      </c>
      <c r="N19453" s="3"/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</row>
    <row r="19454" spans="1:26" ht="15.75" customHeight="1" x14ac:dyDescent="0.25">
      <c r="A19454" s="3">
        <v>19453</v>
      </c>
      <c r="B19454" s="3">
        <v>68</v>
      </c>
      <c r="C19454" s="3">
        <v>3306</v>
      </c>
      <c r="D19454" s="10">
        <v>42744</v>
      </c>
      <c r="E19454" s="3" t="b">
        <v>1</v>
      </c>
      <c r="F19454" s="4" t="s">
        <v>11131</v>
      </c>
      <c r="G19454" s="4" t="s">
        <v>11137</v>
      </c>
      <c r="H19454" s="4" t="s">
        <v>11133</v>
      </c>
      <c r="I19454" s="4" t="s">
        <v>11134</v>
      </c>
      <c r="J19454" s="4" t="s">
        <v>11134</v>
      </c>
      <c r="K19454" s="3">
        <v>1636.9</v>
      </c>
      <c r="L19454" s="8">
        <v>44.71</v>
      </c>
      <c r="M19454" s="3">
        <v>40410</v>
      </c>
      <c r="N19454" s="3"/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</row>
    <row r="19455" spans="1:26" ht="15.75" customHeight="1" x14ac:dyDescent="0.25">
      <c r="A19455" s="3">
        <v>19454</v>
      </c>
      <c r="B19455" s="3">
        <v>33</v>
      </c>
      <c r="C19455" s="3">
        <v>2518</v>
      </c>
      <c r="D19455" s="10">
        <v>42877</v>
      </c>
      <c r="E19455" s="3" t="b">
        <v>1</v>
      </c>
      <c r="F19455" s="4" t="s">
        <v>11131</v>
      </c>
      <c r="G19455" s="4" t="s">
        <v>11140</v>
      </c>
      <c r="H19455" s="4" t="s">
        <v>11133</v>
      </c>
      <c r="I19455" s="4" t="s">
        <v>11134</v>
      </c>
      <c r="J19455" s="4" t="s">
        <v>11145</v>
      </c>
      <c r="K19455" s="3">
        <v>1311.44</v>
      </c>
      <c r="L19455" s="8">
        <v>1167.18</v>
      </c>
      <c r="M19455" s="3">
        <v>34071</v>
      </c>
      <c r="N19455" s="3"/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</row>
    <row r="19456" spans="1:26" ht="15.75" customHeight="1" x14ac:dyDescent="0.25">
      <c r="A19456" s="3">
        <v>19455</v>
      </c>
      <c r="B19456" s="3">
        <v>34</v>
      </c>
      <c r="C19456" s="3">
        <v>259</v>
      </c>
      <c r="D19456" s="10">
        <v>42896</v>
      </c>
      <c r="E19456" s="3" t="b">
        <v>0</v>
      </c>
      <c r="F19456" s="4" t="s">
        <v>11131</v>
      </c>
      <c r="G19456" s="4" t="s">
        <v>11142</v>
      </c>
      <c r="H19456" s="4" t="s">
        <v>11133</v>
      </c>
      <c r="I19456" s="4" t="s">
        <v>11134</v>
      </c>
      <c r="J19456" s="4" t="s">
        <v>11134</v>
      </c>
      <c r="K19456" s="3">
        <v>1231.1500000000001</v>
      </c>
      <c r="L19456" s="8">
        <v>161.6</v>
      </c>
      <c r="M19456" s="3">
        <v>40303</v>
      </c>
      <c r="N19456" s="3"/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</row>
    <row r="19457" spans="1:26" ht="15.75" customHeight="1" x14ac:dyDescent="0.25">
      <c r="A19457" s="3">
        <v>19456</v>
      </c>
      <c r="B19457" s="3">
        <v>45</v>
      </c>
      <c r="C19457" s="3">
        <v>497</v>
      </c>
      <c r="D19457" s="10">
        <v>42785</v>
      </c>
      <c r="E19457" s="3" t="b">
        <v>0</v>
      </c>
      <c r="F19457" s="4" t="s">
        <v>11131</v>
      </c>
      <c r="G19457" s="4" t="s">
        <v>11132</v>
      </c>
      <c r="H19457" s="4" t="s">
        <v>11133</v>
      </c>
      <c r="I19457" s="4" t="s">
        <v>11134</v>
      </c>
      <c r="J19457" s="4" t="s">
        <v>11134</v>
      </c>
      <c r="K19457" s="3">
        <v>441.49</v>
      </c>
      <c r="L19457" s="8">
        <v>84.99</v>
      </c>
      <c r="M19457" s="3">
        <v>41064</v>
      </c>
      <c r="N19457" s="3"/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</row>
    <row r="19458" spans="1:26" ht="15.75" customHeight="1" x14ac:dyDescent="0.25">
      <c r="A19458" s="3">
        <v>19457</v>
      </c>
      <c r="B19458" s="3">
        <v>64</v>
      </c>
      <c r="C19458" s="3">
        <v>2524</v>
      </c>
      <c r="D19458" s="10">
        <v>42781</v>
      </c>
      <c r="E19458" s="3" t="b">
        <v>0</v>
      </c>
      <c r="F19458" s="4" t="s">
        <v>11131</v>
      </c>
      <c r="G19458" s="4" t="s">
        <v>11135</v>
      </c>
      <c r="H19458" s="4" t="s">
        <v>11133</v>
      </c>
      <c r="I19458" s="4" t="s">
        <v>11134</v>
      </c>
      <c r="J19458" s="4" t="s">
        <v>11136</v>
      </c>
      <c r="K19458" s="3">
        <v>1469.44</v>
      </c>
      <c r="L19458" s="8">
        <v>596.54999999999995</v>
      </c>
      <c r="M19458" s="3">
        <v>38647</v>
      </c>
      <c r="N19458" s="3"/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</row>
    <row r="19459" spans="1:26" ht="15.75" customHeight="1" x14ac:dyDescent="0.25">
      <c r="A19459" s="3">
        <v>19458</v>
      </c>
      <c r="B19459" s="3">
        <v>32</v>
      </c>
      <c r="C19459" s="3">
        <v>1912</v>
      </c>
      <c r="D19459" s="10">
        <v>42806</v>
      </c>
      <c r="E19459" s="3" t="b">
        <v>1</v>
      </c>
      <c r="F19459" s="4" t="s">
        <v>11131</v>
      </c>
      <c r="G19459" s="4" t="s">
        <v>11140</v>
      </c>
      <c r="H19459" s="4" t="s">
        <v>11133</v>
      </c>
      <c r="I19459" s="4" t="s">
        <v>11144</v>
      </c>
      <c r="J19459" s="4" t="s">
        <v>11134</v>
      </c>
      <c r="K19459" s="3">
        <v>1179</v>
      </c>
      <c r="L19459" s="8">
        <v>707.4</v>
      </c>
      <c r="M19459" s="3">
        <v>35667</v>
      </c>
      <c r="N19459" s="3"/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</row>
    <row r="19460" spans="1:26" ht="15.75" customHeight="1" x14ac:dyDescent="0.25">
      <c r="A19460" s="3">
        <v>19459</v>
      </c>
      <c r="B19460" s="3">
        <v>58</v>
      </c>
      <c r="C19460" s="3">
        <v>847</v>
      </c>
      <c r="D19460" s="10">
        <v>42743</v>
      </c>
      <c r="E19460" s="3" t="b">
        <v>0</v>
      </c>
      <c r="F19460" s="4" t="s">
        <v>11131</v>
      </c>
      <c r="G19460" s="4" t="s">
        <v>11137</v>
      </c>
      <c r="H19460" s="4" t="s">
        <v>11141</v>
      </c>
      <c r="I19460" s="4" t="s">
        <v>11134</v>
      </c>
      <c r="J19460" s="4" t="s">
        <v>11134</v>
      </c>
      <c r="K19460" s="3">
        <v>1280.28</v>
      </c>
      <c r="L19460" s="8">
        <v>829.51</v>
      </c>
      <c r="M19460" s="3">
        <v>37220</v>
      </c>
      <c r="N19460" s="3"/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</row>
    <row r="19461" spans="1:26" ht="15.75" customHeight="1" x14ac:dyDescent="0.25">
      <c r="A19461" s="3">
        <v>19460</v>
      </c>
      <c r="B19461" s="3">
        <v>77</v>
      </c>
      <c r="C19461" s="3">
        <v>459</v>
      </c>
      <c r="D19461" s="10">
        <v>42968</v>
      </c>
      <c r="E19461" s="3" t="b">
        <v>1</v>
      </c>
      <c r="F19461" s="4" t="s">
        <v>11131</v>
      </c>
      <c r="G19461" s="4" t="s">
        <v>11139</v>
      </c>
      <c r="H19461" s="4" t="s">
        <v>11141</v>
      </c>
      <c r="I19461" s="4" t="s">
        <v>11134</v>
      </c>
      <c r="J19461" s="4" t="s">
        <v>11136</v>
      </c>
      <c r="K19461" s="3">
        <v>1240.31</v>
      </c>
      <c r="L19461" s="8">
        <v>795.1</v>
      </c>
      <c r="M19461" s="3">
        <v>42218</v>
      </c>
      <c r="N19461" s="3"/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</row>
    <row r="19462" spans="1:26" ht="15.75" customHeight="1" x14ac:dyDescent="0.25">
      <c r="A19462" s="3">
        <v>19461</v>
      </c>
      <c r="B19462" s="3">
        <v>20</v>
      </c>
      <c r="C19462" s="3">
        <v>1809</v>
      </c>
      <c r="D19462" s="10">
        <v>43058</v>
      </c>
      <c r="E19462" s="3" t="b">
        <v>1</v>
      </c>
      <c r="F19462" s="4" t="s">
        <v>11131</v>
      </c>
      <c r="G19462" s="4" t="s">
        <v>11135</v>
      </c>
      <c r="H19462" s="4" t="s">
        <v>11133</v>
      </c>
      <c r="I19462" s="4" t="s">
        <v>11134</v>
      </c>
      <c r="J19462" s="4" t="s">
        <v>11145</v>
      </c>
      <c r="K19462" s="3">
        <v>1775.81</v>
      </c>
      <c r="L19462" s="8">
        <v>1580.47</v>
      </c>
      <c r="M19462" s="3">
        <v>34115</v>
      </c>
      <c r="N19462" s="3"/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</row>
    <row r="19463" spans="1:26" ht="15.75" customHeight="1" x14ac:dyDescent="0.25">
      <c r="A19463" s="3">
        <v>19462</v>
      </c>
      <c r="B19463" s="3">
        <v>6</v>
      </c>
      <c r="C19463" s="3">
        <v>3045</v>
      </c>
      <c r="D19463" s="10">
        <v>43034</v>
      </c>
      <c r="E19463" s="3" t="b">
        <v>1</v>
      </c>
      <c r="F19463" s="4" t="s">
        <v>11131</v>
      </c>
      <c r="G19463" s="4" t="s">
        <v>11137</v>
      </c>
      <c r="H19463" s="4" t="s">
        <v>11133</v>
      </c>
      <c r="I19463" s="4" t="s">
        <v>11144</v>
      </c>
      <c r="J19463" s="4" t="s">
        <v>11134</v>
      </c>
      <c r="K19463" s="3">
        <v>227.88</v>
      </c>
      <c r="L19463" s="8">
        <v>136.72999999999999</v>
      </c>
      <c r="M19463" s="3">
        <v>37838</v>
      </c>
      <c r="N19463" s="3"/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</row>
    <row r="19464" spans="1:26" ht="15.75" customHeight="1" x14ac:dyDescent="0.25">
      <c r="A19464" s="3">
        <v>19463</v>
      </c>
      <c r="B19464" s="3">
        <v>44</v>
      </c>
      <c r="C19464" s="3">
        <v>1116</v>
      </c>
      <c r="D19464" s="10">
        <v>43092</v>
      </c>
      <c r="E19464" s="3" t="b">
        <v>0</v>
      </c>
      <c r="F19464" s="4" t="s">
        <v>11131</v>
      </c>
      <c r="G19464" s="4" t="s">
        <v>11142</v>
      </c>
      <c r="H19464" s="4" t="s">
        <v>11133</v>
      </c>
      <c r="I19464" s="4" t="s">
        <v>11134</v>
      </c>
      <c r="J19464" s="4" t="s">
        <v>11134</v>
      </c>
      <c r="K19464" s="3">
        <v>1769.64</v>
      </c>
      <c r="L19464" s="8">
        <v>108.76</v>
      </c>
      <c r="M19464" s="3">
        <v>40672</v>
      </c>
      <c r="N19464" s="3"/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</row>
    <row r="19465" spans="1:26" ht="15.75" customHeight="1" x14ac:dyDescent="0.25">
      <c r="A19465" s="3">
        <v>19464</v>
      </c>
      <c r="B19465" s="3">
        <v>68</v>
      </c>
      <c r="C19465" s="3">
        <v>1644</v>
      </c>
      <c r="D19465" s="10">
        <v>43068</v>
      </c>
      <c r="E19465" s="3" t="b">
        <v>1</v>
      </c>
      <c r="F19465" s="4" t="s">
        <v>11131</v>
      </c>
      <c r="G19465" s="4" t="s">
        <v>11137</v>
      </c>
      <c r="H19465" s="4" t="s">
        <v>11133</v>
      </c>
      <c r="I19465" s="4" t="s">
        <v>11134</v>
      </c>
      <c r="J19465" s="4" t="s">
        <v>11134</v>
      </c>
      <c r="K19465" s="3">
        <v>1636.9</v>
      </c>
      <c r="L19465" s="8">
        <v>44.71</v>
      </c>
      <c r="M19465" s="3">
        <v>40410</v>
      </c>
      <c r="N19465" s="3"/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</row>
    <row r="19466" spans="1:26" ht="15.75" customHeight="1" x14ac:dyDescent="0.25">
      <c r="A19466" s="3">
        <v>19465</v>
      </c>
      <c r="B19466" s="3">
        <v>0</v>
      </c>
      <c r="C19466" s="3">
        <v>230</v>
      </c>
      <c r="D19466" s="10">
        <v>42923</v>
      </c>
      <c r="E19466" s="3" t="b">
        <v>0</v>
      </c>
      <c r="F19466" s="4" t="s">
        <v>11131</v>
      </c>
      <c r="G19466" s="4" t="s">
        <v>11132</v>
      </c>
      <c r="H19466" s="4" t="s">
        <v>11133</v>
      </c>
      <c r="I19466" s="4" t="s">
        <v>11134</v>
      </c>
      <c r="J19466" s="4" t="s">
        <v>11134</v>
      </c>
      <c r="K19466" s="3">
        <v>100.35</v>
      </c>
      <c r="L19466" s="8">
        <v>75.260000000000005</v>
      </c>
      <c r="M19466" s="3">
        <v>36367</v>
      </c>
      <c r="N19466" s="3"/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</row>
    <row r="19467" spans="1:26" ht="15.75" customHeight="1" x14ac:dyDescent="0.25">
      <c r="A19467" s="3">
        <v>19466</v>
      </c>
      <c r="B19467" s="3">
        <v>82</v>
      </c>
      <c r="C19467" s="3">
        <v>590</v>
      </c>
      <c r="D19467" s="10">
        <v>43011</v>
      </c>
      <c r="E19467" s="3" t="b">
        <v>1</v>
      </c>
      <c r="F19467" s="4" t="s">
        <v>11131</v>
      </c>
      <c r="G19467" s="4" t="s">
        <v>11139</v>
      </c>
      <c r="H19467" s="4" t="s">
        <v>11133</v>
      </c>
      <c r="I19467" s="4" t="s">
        <v>11144</v>
      </c>
      <c r="J19467" s="4" t="s">
        <v>11134</v>
      </c>
      <c r="K19467" s="3">
        <v>1148.6400000000001</v>
      </c>
      <c r="L19467" s="8">
        <v>689.18</v>
      </c>
      <c r="M19467" s="3">
        <v>36145</v>
      </c>
      <c r="N19467" s="3"/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</row>
    <row r="19468" spans="1:26" ht="15.75" customHeight="1" x14ac:dyDescent="0.25">
      <c r="A19468" s="3">
        <v>19467</v>
      </c>
      <c r="B19468" s="3">
        <v>52</v>
      </c>
      <c r="C19468" s="3">
        <v>1484</v>
      </c>
      <c r="D19468" s="10">
        <v>43085</v>
      </c>
      <c r="E19468" s="3" t="b">
        <v>1</v>
      </c>
      <c r="F19468" s="4" t="s">
        <v>11131</v>
      </c>
      <c r="G19468" s="4" t="s">
        <v>11137</v>
      </c>
      <c r="H19468" s="4" t="s">
        <v>11141</v>
      </c>
      <c r="I19468" s="4" t="s">
        <v>11134</v>
      </c>
      <c r="J19468" s="4" t="s">
        <v>11134</v>
      </c>
      <c r="K19468" s="3">
        <v>1280.28</v>
      </c>
      <c r="L19468" s="8">
        <v>829.51</v>
      </c>
      <c r="M19468" s="3">
        <v>37220</v>
      </c>
      <c r="N19468" s="3"/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</row>
    <row r="19469" spans="1:26" ht="15.75" customHeight="1" x14ac:dyDescent="0.25">
      <c r="A19469" s="3">
        <v>19468</v>
      </c>
      <c r="B19469" s="3">
        <v>21</v>
      </c>
      <c r="C19469" s="3">
        <v>2741</v>
      </c>
      <c r="D19469" s="10">
        <v>42875</v>
      </c>
      <c r="E19469" s="3" t="b">
        <v>1</v>
      </c>
      <c r="F19469" s="4" t="s">
        <v>11131</v>
      </c>
      <c r="G19469" s="4" t="s">
        <v>11142</v>
      </c>
      <c r="H19469" s="4" t="s">
        <v>11146</v>
      </c>
      <c r="I19469" s="4" t="s">
        <v>11134</v>
      </c>
      <c r="J19469" s="4" t="s">
        <v>11134</v>
      </c>
      <c r="K19469" s="3">
        <v>1466.68</v>
      </c>
      <c r="L19469" s="8">
        <v>363.25</v>
      </c>
      <c r="M19469" s="3">
        <v>41701</v>
      </c>
      <c r="N19469" s="3"/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</row>
    <row r="19470" spans="1:26" ht="15.75" customHeight="1" x14ac:dyDescent="0.25">
      <c r="A19470" s="3">
        <v>19469</v>
      </c>
      <c r="B19470" s="3">
        <v>15</v>
      </c>
      <c r="C19470" s="3">
        <v>845</v>
      </c>
      <c r="D19470" s="10">
        <v>42951</v>
      </c>
      <c r="E19470" s="3" t="b">
        <v>0</v>
      </c>
      <c r="F19470" s="4" t="s">
        <v>11131</v>
      </c>
      <c r="G19470" s="4" t="s">
        <v>11139</v>
      </c>
      <c r="H19470" s="4" t="s">
        <v>11133</v>
      </c>
      <c r="I19470" s="4" t="s">
        <v>11138</v>
      </c>
      <c r="J19470" s="4" t="s">
        <v>11134</v>
      </c>
      <c r="K19470" s="3">
        <v>958.74</v>
      </c>
      <c r="L19470" s="8">
        <v>748.9</v>
      </c>
      <c r="M19470" s="3">
        <v>38693</v>
      </c>
      <c r="N19470" s="3"/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</row>
    <row r="19471" spans="1:26" ht="15.75" customHeight="1" x14ac:dyDescent="0.25">
      <c r="A19471" s="3">
        <v>19470</v>
      </c>
      <c r="B19471" s="3">
        <v>47</v>
      </c>
      <c r="C19471" s="3">
        <v>3427</v>
      </c>
      <c r="D19471" s="10">
        <v>42771</v>
      </c>
      <c r="E19471" s="3" t="b">
        <v>0</v>
      </c>
      <c r="F19471" s="4" t="s">
        <v>11131</v>
      </c>
      <c r="G19471" s="4" t="s">
        <v>11135</v>
      </c>
      <c r="H19471" s="4" t="s">
        <v>11141</v>
      </c>
      <c r="I19471" s="4" t="s">
        <v>11138</v>
      </c>
      <c r="J19471" s="4" t="s">
        <v>11145</v>
      </c>
      <c r="K19471" s="3">
        <v>1720.7</v>
      </c>
      <c r="L19471" s="8">
        <v>1531.42</v>
      </c>
      <c r="M19471" s="3">
        <v>37220</v>
      </c>
      <c r="N19471" s="3"/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</row>
    <row r="19472" spans="1:26" ht="15.75" customHeight="1" x14ac:dyDescent="0.25">
      <c r="A19472" s="3">
        <v>19471</v>
      </c>
      <c r="B19472" s="3">
        <v>24</v>
      </c>
      <c r="C19472" s="3">
        <v>2062</v>
      </c>
      <c r="D19472" s="10">
        <v>42788</v>
      </c>
      <c r="E19472" s="3" t="b">
        <v>0</v>
      </c>
      <c r="F19472" s="4" t="s">
        <v>11131</v>
      </c>
      <c r="G19472" s="4" t="s">
        <v>11132</v>
      </c>
      <c r="H19472" s="4" t="s">
        <v>11141</v>
      </c>
      <c r="I19472" s="4" t="s">
        <v>11134</v>
      </c>
      <c r="J19472" s="4" t="s">
        <v>11136</v>
      </c>
      <c r="K19472" s="3">
        <v>1777.8</v>
      </c>
      <c r="L19472" s="8">
        <v>820.78</v>
      </c>
      <c r="M19472" s="3">
        <v>40670</v>
      </c>
      <c r="N19472" s="3"/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</row>
    <row r="19473" spans="1:26" ht="15.75" customHeight="1" x14ac:dyDescent="0.25">
      <c r="A19473" s="3">
        <v>19472</v>
      </c>
      <c r="B19473" s="3">
        <v>100</v>
      </c>
      <c r="C19473" s="3">
        <v>1742</v>
      </c>
      <c r="D19473" s="10">
        <v>42737</v>
      </c>
      <c r="E19473" s="3" t="b">
        <v>1</v>
      </c>
      <c r="F19473" s="4" t="s">
        <v>11131</v>
      </c>
      <c r="G19473" s="4" t="s">
        <v>11135</v>
      </c>
      <c r="H19473" s="4" t="s">
        <v>11133</v>
      </c>
      <c r="I19473" s="4" t="s">
        <v>11134</v>
      </c>
      <c r="J19473" s="4" t="s">
        <v>11145</v>
      </c>
      <c r="K19473" s="3">
        <v>1386.84</v>
      </c>
      <c r="L19473" s="8">
        <v>1234.29</v>
      </c>
      <c r="M19473" s="3">
        <v>37838</v>
      </c>
      <c r="N19473" s="3"/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</row>
    <row r="19474" spans="1:26" ht="15.75" customHeight="1" x14ac:dyDescent="0.25">
      <c r="A19474" s="3">
        <v>19473</v>
      </c>
      <c r="B19474" s="3">
        <v>64</v>
      </c>
      <c r="C19474" s="3">
        <v>3328</v>
      </c>
      <c r="D19474" s="10">
        <v>43059</v>
      </c>
      <c r="E19474" s="3" t="b">
        <v>0</v>
      </c>
      <c r="F19474" s="4" t="s">
        <v>11131</v>
      </c>
      <c r="G19474" s="4" t="s">
        <v>11135</v>
      </c>
      <c r="H19474" s="4" t="s">
        <v>11133</v>
      </c>
      <c r="I19474" s="4" t="s">
        <v>11134</v>
      </c>
      <c r="J19474" s="4" t="s">
        <v>11136</v>
      </c>
      <c r="K19474" s="3">
        <v>1469.44</v>
      </c>
      <c r="L19474" s="8">
        <v>596.54999999999995</v>
      </c>
      <c r="M19474" s="3">
        <v>41047</v>
      </c>
      <c r="N19474" s="3"/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</row>
    <row r="19475" spans="1:26" ht="15.75" customHeight="1" x14ac:dyDescent="0.25">
      <c r="A19475" s="3">
        <v>19474</v>
      </c>
      <c r="B19475" s="3">
        <v>13</v>
      </c>
      <c r="C19475" s="3">
        <v>3112</v>
      </c>
      <c r="D19475" s="10">
        <v>42849</v>
      </c>
      <c r="E19475" s="3" t="b">
        <v>1</v>
      </c>
      <c r="F19475" s="4" t="s">
        <v>11131</v>
      </c>
      <c r="G19475" s="4" t="s">
        <v>11132</v>
      </c>
      <c r="H19475" s="4" t="s">
        <v>11133</v>
      </c>
      <c r="I19475" s="4" t="s">
        <v>11134</v>
      </c>
      <c r="J19475" s="4" t="s">
        <v>11134</v>
      </c>
      <c r="K19475" s="3">
        <v>1577.53</v>
      </c>
      <c r="L19475" s="8">
        <v>826.51</v>
      </c>
      <c r="M19475" s="3">
        <v>36498</v>
      </c>
      <c r="N19475" s="3"/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</row>
    <row r="19476" spans="1:26" ht="15.75" customHeight="1" x14ac:dyDescent="0.25">
      <c r="A19476" s="3">
        <v>19475</v>
      </c>
      <c r="B19476" s="3">
        <v>21</v>
      </c>
      <c r="C19476" s="3">
        <v>937</v>
      </c>
      <c r="D19476" s="10">
        <v>42910</v>
      </c>
      <c r="E19476" s="3" t="b">
        <v>0</v>
      </c>
      <c r="F19476" s="4" t="s">
        <v>11131</v>
      </c>
      <c r="G19476" s="4" t="s">
        <v>11132</v>
      </c>
      <c r="H19476" s="4" t="s">
        <v>11133</v>
      </c>
      <c r="I19476" s="4" t="s">
        <v>11134</v>
      </c>
      <c r="J19476" s="4" t="s">
        <v>11136</v>
      </c>
      <c r="K19476" s="3">
        <v>1071.23</v>
      </c>
      <c r="L19476" s="8">
        <v>380.74</v>
      </c>
      <c r="M19476" s="3">
        <v>35160</v>
      </c>
      <c r="N19476" s="3"/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</row>
    <row r="19477" spans="1:26" ht="15.75" customHeight="1" x14ac:dyDescent="0.25">
      <c r="A19477" s="3">
        <v>19476</v>
      </c>
      <c r="B19477" s="3">
        <v>89</v>
      </c>
      <c r="C19477" s="3">
        <v>2189</v>
      </c>
      <c r="D19477" s="10">
        <v>43059</v>
      </c>
      <c r="E19477" s="3" t="b">
        <v>0</v>
      </c>
      <c r="F19477" s="4" t="s">
        <v>11131</v>
      </c>
      <c r="G19477" s="4" t="s">
        <v>11140</v>
      </c>
      <c r="H19477" s="4" t="s">
        <v>11133</v>
      </c>
      <c r="I19477" s="4" t="s">
        <v>11134</v>
      </c>
      <c r="J19477" s="4" t="s">
        <v>11136</v>
      </c>
      <c r="K19477" s="3">
        <v>1812.75</v>
      </c>
      <c r="L19477" s="8">
        <v>582.48</v>
      </c>
      <c r="M19477" s="3">
        <v>40336</v>
      </c>
      <c r="N19477" s="3"/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</row>
    <row r="19478" spans="1:26" ht="15.75" customHeight="1" x14ac:dyDescent="0.25">
      <c r="A19478" s="3">
        <v>19477</v>
      </c>
      <c r="B19478" s="3">
        <v>76</v>
      </c>
      <c r="C19478" s="3">
        <v>919</v>
      </c>
      <c r="D19478" s="10">
        <v>43019</v>
      </c>
      <c r="E19478" s="3" t="b">
        <v>1</v>
      </c>
      <c r="F19478" s="4" t="s">
        <v>11131</v>
      </c>
      <c r="G19478" s="4" t="s">
        <v>11142</v>
      </c>
      <c r="H19478" s="4" t="s">
        <v>11133</v>
      </c>
      <c r="I19478" s="4" t="s">
        <v>11138</v>
      </c>
      <c r="J19478" s="4" t="s">
        <v>11134</v>
      </c>
      <c r="K19478" s="3">
        <v>642.30999999999995</v>
      </c>
      <c r="L19478" s="8">
        <v>513.85</v>
      </c>
      <c r="M19478" s="3">
        <v>42226</v>
      </c>
      <c r="N19478" s="3"/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</row>
    <row r="19479" spans="1:26" ht="15.75" customHeight="1" x14ac:dyDescent="0.25">
      <c r="A19479" s="3">
        <v>19478</v>
      </c>
      <c r="B19479" s="3">
        <v>55</v>
      </c>
      <c r="C19479" s="3">
        <v>2166</v>
      </c>
      <c r="D19479" s="10">
        <v>42944</v>
      </c>
      <c r="E19479" s="3" t="b">
        <v>0</v>
      </c>
      <c r="F19479" s="4" t="s">
        <v>11131</v>
      </c>
      <c r="G19479" s="4" t="s">
        <v>11135</v>
      </c>
      <c r="H19479" s="4" t="s">
        <v>11141</v>
      </c>
      <c r="I19479" s="4" t="s">
        <v>11134</v>
      </c>
      <c r="J19479" s="4" t="s">
        <v>11136</v>
      </c>
      <c r="K19479" s="3">
        <v>1894.19</v>
      </c>
      <c r="L19479" s="8">
        <v>598.76</v>
      </c>
      <c r="M19479" s="3">
        <v>37823</v>
      </c>
      <c r="N19479" s="3"/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</row>
    <row r="19480" spans="1:26" ht="15.75" customHeight="1" x14ac:dyDescent="0.25">
      <c r="A19480" s="3">
        <v>19479</v>
      </c>
      <c r="B19480" s="3">
        <v>77</v>
      </c>
      <c r="C19480" s="3">
        <v>854</v>
      </c>
      <c r="D19480" s="10">
        <v>42902</v>
      </c>
      <c r="E19480" s="3" t="b">
        <v>1</v>
      </c>
      <c r="F19480" s="4" t="s">
        <v>11131</v>
      </c>
      <c r="G19480" s="4" t="s">
        <v>11139</v>
      </c>
      <c r="H19480" s="4" t="s">
        <v>11141</v>
      </c>
      <c r="I19480" s="4" t="s">
        <v>11134</v>
      </c>
      <c r="J19480" s="4" t="s">
        <v>11136</v>
      </c>
      <c r="K19480" s="3">
        <v>1240.31</v>
      </c>
      <c r="L19480" s="8">
        <v>795.1</v>
      </c>
      <c r="M19480" s="3">
        <v>36833</v>
      </c>
      <c r="N19480" s="3"/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</row>
    <row r="19481" spans="1:26" ht="15.75" customHeight="1" x14ac:dyDescent="0.25">
      <c r="A19481" s="3">
        <v>19480</v>
      </c>
      <c r="B19481" s="3">
        <v>68</v>
      </c>
      <c r="C19481" s="3">
        <v>2369</v>
      </c>
      <c r="D19481" s="10">
        <v>42972</v>
      </c>
      <c r="E19481" s="3" t="b">
        <v>0</v>
      </c>
      <c r="F19481" s="4" t="s">
        <v>11131</v>
      </c>
      <c r="G19481" s="4" t="s">
        <v>11137</v>
      </c>
      <c r="H19481" s="4" t="s">
        <v>11133</v>
      </c>
      <c r="I19481" s="4" t="s">
        <v>11134</v>
      </c>
      <c r="J19481" s="4" t="s">
        <v>11134</v>
      </c>
      <c r="K19481" s="3">
        <v>1636.9</v>
      </c>
      <c r="L19481" s="8">
        <v>44.71</v>
      </c>
      <c r="M19481" s="3">
        <v>37499</v>
      </c>
      <c r="N19481" s="3"/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</row>
    <row r="19482" spans="1:26" ht="15.75" customHeight="1" x14ac:dyDescent="0.25">
      <c r="A19482" s="3">
        <v>19481</v>
      </c>
      <c r="B19482" s="3">
        <v>94</v>
      </c>
      <c r="C19482" s="3">
        <v>799</v>
      </c>
      <c r="D19482" s="10">
        <v>42994</v>
      </c>
      <c r="E19482" s="3" t="b">
        <v>0</v>
      </c>
      <c r="F19482" s="4" t="s">
        <v>11131</v>
      </c>
      <c r="G19482" s="4" t="s">
        <v>11140</v>
      </c>
      <c r="H19482" s="4" t="s">
        <v>11133</v>
      </c>
      <c r="I19482" s="4" t="s">
        <v>11134</v>
      </c>
      <c r="J19482" s="4" t="s">
        <v>11136</v>
      </c>
      <c r="K19482" s="3">
        <v>1635.3</v>
      </c>
      <c r="L19482" s="8">
        <v>993.66</v>
      </c>
      <c r="M19482" s="3">
        <v>37874</v>
      </c>
      <c r="N19482" s="3"/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</row>
    <row r="19483" spans="1:26" ht="15.75" customHeight="1" x14ac:dyDescent="0.25">
      <c r="A19483" s="3">
        <v>19482</v>
      </c>
      <c r="B19483" s="3">
        <v>97</v>
      </c>
      <c r="C19483" s="3">
        <v>1703</v>
      </c>
      <c r="D19483" s="10">
        <v>42773</v>
      </c>
      <c r="E19483" s="3" t="b">
        <v>1</v>
      </c>
      <c r="F19483" s="4" t="s">
        <v>11131</v>
      </c>
      <c r="G19483" s="4" t="s">
        <v>11132</v>
      </c>
      <c r="H19483" s="4" t="s">
        <v>11133</v>
      </c>
      <c r="I19483" s="4" t="s">
        <v>11134</v>
      </c>
      <c r="J19483" s="4" t="s">
        <v>11136</v>
      </c>
      <c r="K19483" s="3">
        <v>202.62</v>
      </c>
      <c r="L19483" s="8">
        <v>151.96</v>
      </c>
      <c r="M19483" s="3">
        <v>33364</v>
      </c>
      <c r="N19483" s="3"/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</row>
    <row r="19484" spans="1:26" ht="15.75" customHeight="1" x14ac:dyDescent="0.25">
      <c r="A19484" s="3">
        <v>19483</v>
      </c>
      <c r="B19484" s="3">
        <v>30</v>
      </c>
      <c r="C19484" s="3">
        <v>2466</v>
      </c>
      <c r="D19484" s="10">
        <v>42808</v>
      </c>
      <c r="E19484" s="3" t="b">
        <v>0</v>
      </c>
      <c r="F19484" s="4" t="s">
        <v>11131</v>
      </c>
      <c r="G19484" s="4" t="s">
        <v>11137</v>
      </c>
      <c r="H19484" s="4" t="s">
        <v>11133</v>
      </c>
      <c r="I19484" s="4" t="s">
        <v>11134</v>
      </c>
      <c r="J19484" s="4" t="s">
        <v>11134</v>
      </c>
      <c r="K19484" s="3">
        <v>1227.3399999999999</v>
      </c>
      <c r="L19484" s="8">
        <v>770.89</v>
      </c>
      <c r="M19484" s="3">
        <v>34556</v>
      </c>
      <c r="N19484" s="3"/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</row>
    <row r="19485" spans="1:26" ht="15.75" customHeight="1" x14ac:dyDescent="0.25">
      <c r="A19485" s="3">
        <v>19484</v>
      </c>
      <c r="B19485" s="3">
        <v>0</v>
      </c>
      <c r="C19485" s="3">
        <v>2021</v>
      </c>
      <c r="D19485" s="10">
        <v>42974</v>
      </c>
      <c r="E19485" s="3" t="b">
        <v>1</v>
      </c>
      <c r="F19485" s="4" t="s">
        <v>11131</v>
      </c>
      <c r="G19485" s="4" t="s">
        <v>11142</v>
      </c>
      <c r="H19485" s="4" t="s">
        <v>11133</v>
      </c>
      <c r="I19485" s="4" t="s">
        <v>11134</v>
      </c>
      <c r="J19485" s="4" t="s">
        <v>11134</v>
      </c>
      <c r="K19485" s="3">
        <v>60.34</v>
      </c>
      <c r="L19485" s="8">
        <v>45.26</v>
      </c>
      <c r="M19485" s="3">
        <v>34115</v>
      </c>
      <c r="N19485" s="3"/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</row>
    <row r="19486" spans="1:26" ht="15.75" customHeight="1" x14ac:dyDescent="0.25">
      <c r="A19486" s="3">
        <v>19485</v>
      </c>
      <c r="B19486" s="3">
        <v>98</v>
      </c>
      <c r="C19486" s="3">
        <v>314</v>
      </c>
      <c r="D19486" s="10">
        <v>42782</v>
      </c>
      <c r="E19486" s="3" t="b">
        <v>0</v>
      </c>
      <c r="F19486" s="4" t="s">
        <v>11131</v>
      </c>
      <c r="G19486" s="4" t="s">
        <v>11137</v>
      </c>
      <c r="H19486" s="4" t="s">
        <v>11133</v>
      </c>
      <c r="I19486" s="4" t="s">
        <v>11134</v>
      </c>
      <c r="J19486" s="4" t="s">
        <v>11134</v>
      </c>
      <c r="K19486" s="3">
        <v>795.34</v>
      </c>
      <c r="L19486" s="8">
        <v>101.58</v>
      </c>
      <c r="M19486" s="3">
        <v>34170</v>
      </c>
      <c r="N19486" s="3"/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</row>
    <row r="19487" spans="1:26" ht="15.75" customHeight="1" x14ac:dyDescent="0.25">
      <c r="A19487" s="3">
        <v>19486</v>
      </c>
      <c r="B19487" s="3">
        <v>19</v>
      </c>
      <c r="C19487" s="3">
        <v>3110</v>
      </c>
      <c r="D19487" s="10">
        <v>43024</v>
      </c>
      <c r="E19487" s="3" t="b">
        <v>1</v>
      </c>
      <c r="F19487" s="4" t="s">
        <v>11131</v>
      </c>
      <c r="G19487" s="4" t="s">
        <v>11137</v>
      </c>
      <c r="H19487" s="4" t="s">
        <v>11141</v>
      </c>
      <c r="I19487" s="4" t="s">
        <v>11144</v>
      </c>
      <c r="J19487" s="4" t="s">
        <v>11136</v>
      </c>
      <c r="K19487" s="3">
        <v>12.01</v>
      </c>
      <c r="L19487" s="8">
        <v>7.21</v>
      </c>
      <c r="M19487" s="3">
        <v>42404</v>
      </c>
      <c r="N19487" s="3"/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</row>
    <row r="19488" spans="1:26" ht="15.75" customHeight="1" x14ac:dyDescent="0.25">
      <c r="A19488" s="3">
        <v>19487</v>
      </c>
      <c r="B19488" s="3">
        <v>69</v>
      </c>
      <c r="C19488" s="3">
        <v>2052</v>
      </c>
      <c r="D19488" s="10">
        <v>43041</v>
      </c>
      <c r="E19488" s="3" t="b">
        <v>0</v>
      </c>
      <c r="F19488" s="4" t="s">
        <v>11131</v>
      </c>
      <c r="G19488" s="4" t="s">
        <v>11140</v>
      </c>
      <c r="H19488" s="4" t="s">
        <v>11141</v>
      </c>
      <c r="I19488" s="4" t="s">
        <v>11134</v>
      </c>
      <c r="J19488" s="4" t="s">
        <v>11134</v>
      </c>
      <c r="K19488" s="3">
        <v>792.9</v>
      </c>
      <c r="L19488" s="8">
        <v>594.67999999999995</v>
      </c>
      <c r="M19488" s="3">
        <v>34996</v>
      </c>
      <c r="N19488" s="3"/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</row>
    <row r="19489" spans="1:26" ht="15.75" customHeight="1" x14ac:dyDescent="0.25">
      <c r="A19489" s="3">
        <v>19488</v>
      </c>
      <c r="B19489" s="3">
        <v>38</v>
      </c>
      <c r="C19489" s="3">
        <v>383</v>
      </c>
      <c r="D19489" s="10">
        <v>43048</v>
      </c>
      <c r="E19489" s="3" t="b">
        <v>0</v>
      </c>
      <c r="F19489" s="4" t="s">
        <v>11131</v>
      </c>
      <c r="G19489" s="4" t="s">
        <v>11132</v>
      </c>
      <c r="H19489" s="4" t="s">
        <v>11133</v>
      </c>
      <c r="I19489" s="4" t="s">
        <v>11134</v>
      </c>
      <c r="J19489" s="4" t="s">
        <v>11134</v>
      </c>
      <c r="K19489" s="3">
        <v>1577.53</v>
      </c>
      <c r="L19489" s="8">
        <v>826.51</v>
      </c>
      <c r="M19489" s="3">
        <v>40618</v>
      </c>
      <c r="N19489" s="3"/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</row>
    <row r="19490" spans="1:26" ht="15.75" customHeight="1" x14ac:dyDescent="0.25">
      <c r="A19490" s="3">
        <v>19489</v>
      </c>
      <c r="B19490" s="3">
        <v>75</v>
      </c>
      <c r="C19490" s="3">
        <v>927</v>
      </c>
      <c r="D19490" s="10">
        <v>42802</v>
      </c>
      <c r="E19490" s="3" t="b">
        <v>1</v>
      </c>
      <c r="F19490" s="4" t="s">
        <v>11131</v>
      </c>
      <c r="G19490" s="4" t="s">
        <v>11140</v>
      </c>
      <c r="H19490" s="4" t="s">
        <v>11146</v>
      </c>
      <c r="I19490" s="4" t="s">
        <v>11134</v>
      </c>
      <c r="J19490" s="4" t="s">
        <v>11136</v>
      </c>
      <c r="K19490" s="3">
        <v>1873.97</v>
      </c>
      <c r="L19490" s="8">
        <v>863.95</v>
      </c>
      <c r="M19490" s="3">
        <v>33429</v>
      </c>
      <c r="N19490" s="3"/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</row>
    <row r="19491" spans="1:26" ht="15.75" customHeight="1" x14ac:dyDescent="0.25">
      <c r="A19491" s="3">
        <v>19490</v>
      </c>
      <c r="B19491" s="3">
        <v>44</v>
      </c>
      <c r="C19491" s="3">
        <v>2296</v>
      </c>
      <c r="D19491" s="10">
        <v>42845</v>
      </c>
      <c r="E19491" s="3" t="b">
        <v>1</v>
      </c>
      <c r="F19491" s="4" t="s">
        <v>11131</v>
      </c>
      <c r="G19491" s="4" t="s">
        <v>11142</v>
      </c>
      <c r="H19491" s="4" t="s">
        <v>11133</v>
      </c>
      <c r="I19491" s="4" t="s">
        <v>11134</v>
      </c>
      <c r="J19491" s="4" t="s">
        <v>11134</v>
      </c>
      <c r="K19491" s="3">
        <v>1769.64</v>
      </c>
      <c r="L19491" s="8">
        <v>108.76</v>
      </c>
      <c r="M19491" s="3">
        <v>40672</v>
      </c>
      <c r="N19491" s="3"/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</row>
    <row r="19492" spans="1:26" ht="15.75" customHeight="1" x14ac:dyDescent="0.25">
      <c r="A19492" s="3">
        <v>19491</v>
      </c>
      <c r="B19492" s="3">
        <v>0</v>
      </c>
      <c r="C19492" s="3">
        <v>1096</v>
      </c>
      <c r="D19492" s="10">
        <v>42947</v>
      </c>
      <c r="E19492" s="3" t="b">
        <v>1</v>
      </c>
      <c r="F19492" s="4" t="s">
        <v>11131</v>
      </c>
      <c r="G19492" s="4" t="s">
        <v>11132</v>
      </c>
      <c r="H19492" s="4" t="s">
        <v>11141</v>
      </c>
      <c r="I19492" s="4" t="s">
        <v>11134</v>
      </c>
      <c r="J19492" s="4" t="s">
        <v>11134</v>
      </c>
      <c r="K19492" s="3">
        <v>416.98</v>
      </c>
      <c r="L19492" s="8">
        <v>312.74</v>
      </c>
      <c r="M19492" s="3">
        <v>35560</v>
      </c>
      <c r="N19492" s="3"/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</row>
    <row r="19493" spans="1:26" ht="15.75" customHeight="1" x14ac:dyDescent="0.25">
      <c r="A19493" s="3">
        <v>19492</v>
      </c>
      <c r="B19493" s="3">
        <v>24</v>
      </c>
      <c r="C19493" s="3">
        <v>1472</v>
      </c>
      <c r="D19493" s="10">
        <v>42754</v>
      </c>
      <c r="E19493" s="3" t="b">
        <v>1</v>
      </c>
      <c r="F19493" s="4" t="s">
        <v>11131</v>
      </c>
      <c r="G19493" s="4" t="s">
        <v>11132</v>
      </c>
      <c r="H19493" s="4" t="s">
        <v>11141</v>
      </c>
      <c r="I19493" s="4" t="s">
        <v>11134</v>
      </c>
      <c r="J19493" s="4" t="s">
        <v>11136</v>
      </c>
      <c r="K19493" s="3">
        <v>1777.8</v>
      </c>
      <c r="L19493" s="8">
        <v>820.78</v>
      </c>
      <c r="M19493" s="3">
        <v>40670</v>
      </c>
      <c r="N19493" s="3"/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</row>
    <row r="19494" spans="1:26" ht="15.75" customHeight="1" x14ac:dyDescent="0.25">
      <c r="A19494" s="3">
        <v>19493</v>
      </c>
      <c r="B19494" s="3">
        <v>78</v>
      </c>
      <c r="C19494" s="3">
        <v>1421</v>
      </c>
      <c r="D19494" s="10">
        <v>42756</v>
      </c>
      <c r="E19494" s="3" t="b">
        <v>1</v>
      </c>
      <c r="F19494" s="4" t="s">
        <v>11131</v>
      </c>
      <c r="G19494" s="4" t="s">
        <v>11140</v>
      </c>
      <c r="H19494" s="4" t="s">
        <v>11133</v>
      </c>
      <c r="I19494" s="4" t="s">
        <v>11134</v>
      </c>
      <c r="J19494" s="4" t="s">
        <v>11136</v>
      </c>
      <c r="K19494" s="3">
        <v>1765.3</v>
      </c>
      <c r="L19494" s="8">
        <v>709.48</v>
      </c>
      <c r="M19494" s="3">
        <v>38193</v>
      </c>
      <c r="N19494" s="3"/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</row>
    <row r="19495" spans="1:26" ht="15.75" customHeight="1" x14ac:dyDescent="0.25">
      <c r="A19495" s="3">
        <v>19494</v>
      </c>
      <c r="B19495" s="3">
        <v>96</v>
      </c>
      <c r="C19495" s="3">
        <v>1994</v>
      </c>
      <c r="D19495" s="10">
        <v>43097</v>
      </c>
      <c r="E19495" s="3" t="b">
        <v>1</v>
      </c>
      <c r="F19495" s="4" t="s">
        <v>11131</v>
      </c>
      <c r="G19495" s="4" t="s">
        <v>11140</v>
      </c>
      <c r="H19495" s="4" t="s">
        <v>11133</v>
      </c>
      <c r="I19495" s="4" t="s">
        <v>11134</v>
      </c>
      <c r="J19495" s="4" t="s">
        <v>11136</v>
      </c>
      <c r="K19495" s="3">
        <v>1635.3</v>
      </c>
      <c r="L19495" s="8">
        <v>993.66</v>
      </c>
      <c r="M19495" s="3">
        <v>41434</v>
      </c>
      <c r="N19495" s="3"/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</row>
    <row r="19496" spans="1:26" ht="15.75" customHeight="1" x14ac:dyDescent="0.25">
      <c r="A19496" s="3">
        <v>19495</v>
      </c>
      <c r="B19496" s="3">
        <v>42</v>
      </c>
      <c r="C19496" s="3">
        <v>2067</v>
      </c>
      <c r="D19496" s="10">
        <v>43069</v>
      </c>
      <c r="E19496" s="3" t="b">
        <v>1</v>
      </c>
      <c r="F19496" s="4" t="s">
        <v>11131</v>
      </c>
      <c r="G19496" s="4" t="s">
        <v>11137</v>
      </c>
      <c r="H19496" s="4" t="s">
        <v>11141</v>
      </c>
      <c r="I19496" s="4" t="s">
        <v>11134</v>
      </c>
      <c r="J19496" s="4" t="s">
        <v>11145</v>
      </c>
      <c r="K19496" s="3">
        <v>1810</v>
      </c>
      <c r="L19496" s="8">
        <v>1610.9</v>
      </c>
      <c r="M19496" s="3">
        <v>39526</v>
      </c>
      <c r="N19496" s="3"/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</row>
    <row r="19497" spans="1:26" ht="15.75" customHeight="1" x14ac:dyDescent="0.25">
      <c r="A19497" s="3">
        <v>19496</v>
      </c>
      <c r="B19497" s="3">
        <v>2</v>
      </c>
      <c r="C19497" s="3">
        <v>3028</v>
      </c>
      <c r="D19497" s="10">
        <v>43053</v>
      </c>
      <c r="E19497" s="3"/>
      <c r="F19497" s="4" t="s">
        <v>11131</v>
      </c>
      <c r="G19497" s="4" t="s">
        <v>11140</v>
      </c>
      <c r="H19497" s="4" t="s">
        <v>11141</v>
      </c>
      <c r="I19497" s="4" t="s">
        <v>11138</v>
      </c>
      <c r="J19497" s="4" t="s">
        <v>11145</v>
      </c>
      <c r="K19497" s="3">
        <v>590.26</v>
      </c>
      <c r="L19497" s="8">
        <v>525.33000000000004</v>
      </c>
      <c r="M19497" s="3">
        <v>42710</v>
      </c>
      <c r="N19497" s="3"/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</row>
    <row r="19498" spans="1:26" ht="15.75" customHeight="1" x14ac:dyDescent="0.25">
      <c r="A19498" s="3">
        <v>19497</v>
      </c>
      <c r="B19498" s="3">
        <v>80</v>
      </c>
      <c r="C19498" s="3">
        <v>2621</v>
      </c>
      <c r="D19498" s="10">
        <v>43057</v>
      </c>
      <c r="E19498" s="3" t="b">
        <v>0</v>
      </c>
      <c r="F19498" s="4" t="s">
        <v>11131</v>
      </c>
      <c r="G19498" s="4" t="s">
        <v>11135</v>
      </c>
      <c r="H19498" s="4" t="s">
        <v>11133</v>
      </c>
      <c r="I19498" s="4" t="s">
        <v>11134</v>
      </c>
      <c r="J19498" s="4" t="s">
        <v>11136</v>
      </c>
      <c r="K19498" s="3">
        <v>1469.44</v>
      </c>
      <c r="L19498" s="8">
        <v>596.54999999999995</v>
      </c>
      <c r="M19498" s="3">
        <v>41047</v>
      </c>
      <c r="N19498" s="3"/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</row>
    <row r="19499" spans="1:26" ht="15.75" customHeight="1" x14ac:dyDescent="0.25">
      <c r="A19499" s="3">
        <v>19498</v>
      </c>
      <c r="B19499" s="3">
        <v>5</v>
      </c>
      <c r="C19499" s="3">
        <v>3</v>
      </c>
      <c r="D19499" s="10">
        <v>42997</v>
      </c>
      <c r="E19499" s="3" t="b">
        <v>0</v>
      </c>
      <c r="F19499" s="4" t="s">
        <v>11131</v>
      </c>
      <c r="G19499" s="4" t="s">
        <v>11135</v>
      </c>
      <c r="H19499" s="4" t="s">
        <v>11143</v>
      </c>
      <c r="I19499" s="4" t="s">
        <v>11138</v>
      </c>
      <c r="J19499" s="4" t="s">
        <v>11134</v>
      </c>
      <c r="K19499" s="3">
        <v>574.64</v>
      </c>
      <c r="L19499" s="8">
        <v>459.71</v>
      </c>
      <c r="M19499" s="3">
        <v>36145</v>
      </c>
      <c r="N19499" s="3"/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</row>
    <row r="19500" spans="1:26" ht="15.75" customHeight="1" x14ac:dyDescent="0.25">
      <c r="A19500" s="3">
        <v>19499</v>
      </c>
      <c r="B19500" s="3">
        <v>21</v>
      </c>
      <c r="C19500" s="3">
        <v>1472</v>
      </c>
      <c r="D19500" s="10">
        <v>43030</v>
      </c>
      <c r="E19500" s="3" t="b">
        <v>0</v>
      </c>
      <c r="F19500" s="4" t="s">
        <v>11131</v>
      </c>
      <c r="G19500" s="4" t="s">
        <v>11132</v>
      </c>
      <c r="H19500" s="4" t="s">
        <v>11133</v>
      </c>
      <c r="I19500" s="4" t="s">
        <v>11134</v>
      </c>
      <c r="J19500" s="4" t="s">
        <v>11136</v>
      </c>
      <c r="K19500" s="3">
        <v>1071.23</v>
      </c>
      <c r="L19500" s="8">
        <v>380.74</v>
      </c>
      <c r="M19500" s="3">
        <v>35160</v>
      </c>
      <c r="N19500" s="3"/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</row>
    <row r="19501" spans="1:26" ht="15.75" customHeight="1" x14ac:dyDescent="0.25">
      <c r="A19501" s="3">
        <v>19500</v>
      </c>
      <c r="B19501" s="3">
        <v>0</v>
      </c>
      <c r="C19501" s="3">
        <v>777</v>
      </c>
      <c r="D19501" s="10">
        <v>43052</v>
      </c>
      <c r="E19501" s="3" t="b">
        <v>1</v>
      </c>
      <c r="F19501" s="4" t="s">
        <v>11131</v>
      </c>
      <c r="G19501" s="4" t="s">
        <v>11132</v>
      </c>
      <c r="H19501" s="4" t="s">
        <v>11133</v>
      </c>
      <c r="I19501" s="4" t="s">
        <v>11134</v>
      </c>
      <c r="J19501" s="4" t="s">
        <v>11134</v>
      </c>
      <c r="K19501" s="3">
        <v>478.16</v>
      </c>
      <c r="L19501" s="8">
        <v>298.72000000000003</v>
      </c>
      <c r="M19501" s="3">
        <v>34143</v>
      </c>
      <c r="N19501" s="3"/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</row>
    <row r="19502" spans="1:26" ht="15.75" customHeight="1" x14ac:dyDescent="0.25">
      <c r="A19502" s="3">
        <v>19501</v>
      </c>
      <c r="B19502" s="3">
        <v>59</v>
      </c>
      <c r="C19502" s="3">
        <v>172</v>
      </c>
      <c r="D19502" s="10">
        <v>42859</v>
      </c>
      <c r="E19502" s="3" t="b">
        <v>0</v>
      </c>
      <c r="F19502" s="4" t="s">
        <v>11131</v>
      </c>
      <c r="G19502" s="4" t="s">
        <v>11132</v>
      </c>
      <c r="H19502" s="4" t="s">
        <v>11133</v>
      </c>
      <c r="I19502" s="4" t="s">
        <v>11134</v>
      </c>
      <c r="J19502" s="4" t="s">
        <v>11136</v>
      </c>
      <c r="K19502" s="3">
        <v>1061.56</v>
      </c>
      <c r="L19502" s="8">
        <v>733.58</v>
      </c>
      <c r="M19502" s="3">
        <v>40487</v>
      </c>
      <c r="N19502" s="3"/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</row>
    <row r="19503" spans="1:26" ht="15.75" customHeight="1" x14ac:dyDescent="0.25">
      <c r="A19503" s="3">
        <v>19502</v>
      </c>
      <c r="B19503" s="3">
        <v>92</v>
      </c>
      <c r="C19503" s="3">
        <v>2905</v>
      </c>
      <c r="D19503" s="10">
        <v>43091</v>
      </c>
      <c r="E19503" s="3" t="b">
        <v>0</v>
      </c>
      <c r="F19503" s="4" t="s">
        <v>11131</v>
      </c>
      <c r="G19503" s="4" t="s">
        <v>11142</v>
      </c>
      <c r="H19503" s="4" t="s">
        <v>11133</v>
      </c>
      <c r="I19503" s="4" t="s">
        <v>11134</v>
      </c>
      <c r="J19503" s="4" t="s">
        <v>11145</v>
      </c>
      <c r="K19503" s="3">
        <v>1415.01</v>
      </c>
      <c r="L19503" s="8">
        <v>1259.3599999999999</v>
      </c>
      <c r="M19503" s="3">
        <v>37626</v>
      </c>
      <c r="N19503" s="3"/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</row>
    <row r="19504" spans="1:26" ht="15.75" customHeight="1" x14ac:dyDescent="0.25">
      <c r="A19504" s="3">
        <v>19503</v>
      </c>
      <c r="B19504" s="3">
        <v>93</v>
      </c>
      <c r="C19504" s="3">
        <v>121</v>
      </c>
      <c r="D19504" s="10">
        <v>42968</v>
      </c>
      <c r="E19504" s="3" t="b">
        <v>1</v>
      </c>
      <c r="F19504" s="4" t="s">
        <v>11131</v>
      </c>
      <c r="G19504" s="4" t="s">
        <v>11142</v>
      </c>
      <c r="H19504" s="4" t="s">
        <v>11133</v>
      </c>
      <c r="I19504" s="4" t="s">
        <v>11134</v>
      </c>
      <c r="J19504" s="4" t="s">
        <v>11134</v>
      </c>
      <c r="K19504" s="3">
        <v>1065.03</v>
      </c>
      <c r="L19504" s="8">
        <v>230.09</v>
      </c>
      <c r="M19504" s="3">
        <v>36833</v>
      </c>
      <c r="N19504" s="3"/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</row>
    <row r="19505" spans="1:26" ht="15.75" customHeight="1" x14ac:dyDescent="0.25">
      <c r="A19505" s="3">
        <v>19504</v>
      </c>
      <c r="B19505" s="3">
        <v>31</v>
      </c>
      <c r="C19505" s="3">
        <v>3312</v>
      </c>
      <c r="D19505" s="10">
        <v>43093</v>
      </c>
      <c r="E19505" s="3" t="b">
        <v>0</v>
      </c>
      <c r="F19505" s="4" t="s">
        <v>11131</v>
      </c>
      <c r="G19505" s="4" t="s">
        <v>11142</v>
      </c>
      <c r="H19505" s="4" t="s">
        <v>11133</v>
      </c>
      <c r="I19505" s="4" t="s">
        <v>11134</v>
      </c>
      <c r="J19505" s="4" t="s">
        <v>11134</v>
      </c>
      <c r="K19505" s="3">
        <v>752.64</v>
      </c>
      <c r="L19505" s="8">
        <v>205.36</v>
      </c>
      <c r="M19505" s="3">
        <v>42218</v>
      </c>
      <c r="N19505" s="3"/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</row>
    <row r="19506" spans="1:26" ht="15.75" customHeight="1" x14ac:dyDescent="0.25">
      <c r="A19506" s="3">
        <v>19505</v>
      </c>
      <c r="B19506" s="3">
        <v>59</v>
      </c>
      <c r="C19506" s="3">
        <v>1539</v>
      </c>
      <c r="D19506" s="10">
        <v>42769</v>
      </c>
      <c r="E19506" s="3" t="b">
        <v>1</v>
      </c>
      <c r="F19506" s="4" t="s">
        <v>11131</v>
      </c>
      <c r="G19506" s="4" t="s">
        <v>11132</v>
      </c>
      <c r="H19506" s="4" t="s">
        <v>11133</v>
      </c>
      <c r="I19506" s="4" t="s">
        <v>11134</v>
      </c>
      <c r="J19506" s="4" t="s">
        <v>11136</v>
      </c>
      <c r="K19506" s="3">
        <v>1061.56</v>
      </c>
      <c r="L19506" s="8">
        <v>733.58</v>
      </c>
      <c r="M19506" s="3">
        <v>38647</v>
      </c>
      <c r="N19506" s="3"/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</row>
    <row r="19507" spans="1:26" ht="15.75" customHeight="1" x14ac:dyDescent="0.25">
      <c r="A19507" s="3">
        <v>19506</v>
      </c>
      <c r="B19507" s="3">
        <v>57</v>
      </c>
      <c r="C19507" s="3">
        <v>737</v>
      </c>
      <c r="D19507" s="10">
        <v>42855</v>
      </c>
      <c r="E19507" s="3" t="b">
        <v>0</v>
      </c>
      <c r="F19507" s="4" t="s">
        <v>11131</v>
      </c>
      <c r="G19507" s="4" t="s">
        <v>11142</v>
      </c>
      <c r="H19507" s="4" t="s">
        <v>11146</v>
      </c>
      <c r="I19507" s="4" t="s">
        <v>11134</v>
      </c>
      <c r="J19507" s="4" t="s">
        <v>11136</v>
      </c>
      <c r="K19507" s="3">
        <v>1890.39</v>
      </c>
      <c r="L19507" s="8">
        <v>260.14</v>
      </c>
      <c r="M19507" s="3">
        <v>33259</v>
      </c>
      <c r="N19507" s="3"/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</row>
    <row r="19508" spans="1:26" ht="15.75" customHeight="1" x14ac:dyDescent="0.25">
      <c r="A19508" s="3">
        <v>19507</v>
      </c>
      <c r="B19508" s="3">
        <v>24</v>
      </c>
      <c r="C19508" s="3">
        <v>506</v>
      </c>
      <c r="D19508" s="10">
        <v>42779</v>
      </c>
      <c r="E19508" s="3" t="b">
        <v>1</v>
      </c>
      <c r="F19508" s="4" t="s">
        <v>11131</v>
      </c>
      <c r="G19508" s="4" t="s">
        <v>11132</v>
      </c>
      <c r="H19508" s="4" t="s">
        <v>11141</v>
      </c>
      <c r="I19508" s="4" t="s">
        <v>11134</v>
      </c>
      <c r="J19508" s="4" t="s">
        <v>11136</v>
      </c>
      <c r="K19508" s="3">
        <v>1777.8</v>
      </c>
      <c r="L19508" s="8">
        <v>820.78</v>
      </c>
      <c r="M19508" s="3">
        <v>40670</v>
      </c>
      <c r="N19508" s="3"/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</row>
    <row r="19509" spans="1:26" ht="15.75" customHeight="1" x14ac:dyDescent="0.25">
      <c r="A19509" s="3">
        <v>19508</v>
      </c>
      <c r="B19509" s="3">
        <v>66</v>
      </c>
      <c r="C19509" s="3">
        <v>2442</v>
      </c>
      <c r="D19509" s="10">
        <v>43019</v>
      </c>
      <c r="E19509" s="3" t="b">
        <v>0</v>
      </c>
      <c r="F19509" s="4" t="s">
        <v>11131</v>
      </c>
      <c r="G19509" s="4" t="s">
        <v>11140</v>
      </c>
      <c r="H19509" s="4" t="s">
        <v>11141</v>
      </c>
      <c r="I19509" s="4" t="s">
        <v>11138</v>
      </c>
      <c r="J19509" s="4" t="s">
        <v>11145</v>
      </c>
      <c r="K19509" s="3">
        <v>590.26</v>
      </c>
      <c r="L19509" s="8">
        <v>525.33000000000004</v>
      </c>
      <c r="M19509" s="3">
        <v>37499</v>
      </c>
      <c r="N19509" s="3"/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</row>
    <row r="19510" spans="1:26" ht="15.75" customHeight="1" x14ac:dyDescent="0.25">
      <c r="A19510" s="3">
        <v>19509</v>
      </c>
      <c r="B19510" s="3">
        <v>0</v>
      </c>
      <c r="C19510" s="3">
        <v>1323</v>
      </c>
      <c r="D19510" s="10">
        <v>43046</v>
      </c>
      <c r="E19510" s="3" t="b">
        <v>1</v>
      </c>
      <c r="F19510" s="4" t="s">
        <v>11131</v>
      </c>
      <c r="G19510" s="4" t="s">
        <v>11132</v>
      </c>
      <c r="H19510" s="4" t="s">
        <v>11133</v>
      </c>
      <c r="I19510" s="4" t="s">
        <v>11134</v>
      </c>
      <c r="J19510" s="4" t="s">
        <v>11134</v>
      </c>
      <c r="K19510" s="3">
        <v>71.489999999999995</v>
      </c>
      <c r="L19510" s="8">
        <v>53.62</v>
      </c>
      <c r="M19510" s="3">
        <v>38573</v>
      </c>
      <c r="N19510" s="3"/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</row>
    <row r="19511" spans="1:26" ht="15.75" customHeight="1" x14ac:dyDescent="0.25">
      <c r="A19511" s="3">
        <v>19510</v>
      </c>
      <c r="B19511" s="3">
        <v>35</v>
      </c>
      <c r="C19511" s="3">
        <v>3191</v>
      </c>
      <c r="D19511" s="10">
        <v>42804</v>
      </c>
      <c r="E19511" s="3" t="b">
        <v>0</v>
      </c>
      <c r="F19511" s="4" t="s">
        <v>11131</v>
      </c>
      <c r="G19511" s="4" t="s">
        <v>11135</v>
      </c>
      <c r="H19511" s="4" t="s">
        <v>11133</v>
      </c>
      <c r="I19511" s="4" t="s">
        <v>11138</v>
      </c>
      <c r="J19511" s="4" t="s">
        <v>11134</v>
      </c>
      <c r="K19511" s="3">
        <v>1057.51</v>
      </c>
      <c r="L19511" s="8">
        <v>154.4</v>
      </c>
      <c r="M19511" s="3">
        <v>35052</v>
      </c>
      <c r="N19511" s="3"/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</row>
    <row r="19512" spans="1:26" ht="15.75" customHeight="1" x14ac:dyDescent="0.25">
      <c r="A19512" s="3">
        <v>19511</v>
      </c>
      <c r="B19512" s="3">
        <v>0</v>
      </c>
      <c r="C19512" s="3">
        <v>1075</v>
      </c>
      <c r="D19512" s="10">
        <v>43032</v>
      </c>
      <c r="E19512" s="3" t="b">
        <v>0</v>
      </c>
      <c r="F19512" s="4" t="s">
        <v>11131</v>
      </c>
      <c r="G19512" s="4" t="s">
        <v>11132</v>
      </c>
      <c r="H19512" s="4" t="s">
        <v>11133</v>
      </c>
      <c r="I19512" s="4" t="s">
        <v>11134</v>
      </c>
      <c r="J19512" s="4" t="s">
        <v>11134</v>
      </c>
      <c r="K19512" s="3">
        <v>71.489999999999995</v>
      </c>
      <c r="L19512" s="8">
        <v>53.62</v>
      </c>
      <c r="M19512" s="3">
        <v>41245</v>
      </c>
      <c r="N19512" s="3"/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</row>
    <row r="19513" spans="1:26" ht="15.75" customHeight="1" x14ac:dyDescent="0.25">
      <c r="A19513" s="3">
        <v>19512</v>
      </c>
      <c r="B19513" s="3">
        <v>3</v>
      </c>
      <c r="C19513" s="3">
        <v>3162</v>
      </c>
      <c r="D19513" s="10">
        <v>42791</v>
      </c>
      <c r="E19513" s="3" t="b">
        <v>0</v>
      </c>
      <c r="F19513" s="4" t="s">
        <v>11131</v>
      </c>
      <c r="G19513" s="4" t="s">
        <v>11135</v>
      </c>
      <c r="H19513" s="4" t="s">
        <v>11133</v>
      </c>
      <c r="I19513" s="4" t="s">
        <v>11134</v>
      </c>
      <c r="J19513" s="4" t="s">
        <v>11136</v>
      </c>
      <c r="K19513" s="3">
        <v>2091.4699999999998</v>
      </c>
      <c r="L19513" s="8">
        <v>388.92</v>
      </c>
      <c r="M19513" s="3">
        <v>33455</v>
      </c>
      <c r="N19513" s="3"/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</row>
    <row r="19514" spans="1:26" ht="15.75" customHeight="1" x14ac:dyDescent="0.25">
      <c r="A19514" s="3">
        <v>19513</v>
      </c>
      <c r="B19514" s="3">
        <v>20</v>
      </c>
      <c r="C19514" s="3">
        <v>2087</v>
      </c>
      <c r="D19514" s="10">
        <v>42768</v>
      </c>
      <c r="E19514" s="3" t="b">
        <v>0</v>
      </c>
      <c r="F19514" s="4" t="s">
        <v>11131</v>
      </c>
      <c r="G19514" s="4" t="s">
        <v>11135</v>
      </c>
      <c r="H19514" s="4" t="s">
        <v>11133</v>
      </c>
      <c r="I19514" s="4" t="s">
        <v>11134</v>
      </c>
      <c r="J19514" s="4" t="s">
        <v>11145</v>
      </c>
      <c r="K19514" s="3">
        <v>1775.81</v>
      </c>
      <c r="L19514" s="8">
        <v>1580.47</v>
      </c>
      <c r="M19514" s="3">
        <v>36334</v>
      </c>
      <c r="N19514" s="3"/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</row>
    <row r="19515" spans="1:26" ht="15.75" customHeight="1" x14ac:dyDescent="0.25">
      <c r="A19515" s="3">
        <v>19514</v>
      </c>
      <c r="B19515" s="3">
        <v>40</v>
      </c>
      <c r="C19515" s="3">
        <v>582</v>
      </c>
      <c r="D19515" s="10">
        <v>42840</v>
      </c>
      <c r="E19515" s="3" t="b">
        <v>0</v>
      </c>
      <c r="F19515" s="4" t="s">
        <v>11131</v>
      </c>
      <c r="G19515" s="4" t="s">
        <v>11137</v>
      </c>
      <c r="H19515" s="4" t="s">
        <v>11133</v>
      </c>
      <c r="I19515" s="4" t="s">
        <v>11144</v>
      </c>
      <c r="J19515" s="4" t="s">
        <v>11134</v>
      </c>
      <c r="K19515" s="3">
        <v>1458.17</v>
      </c>
      <c r="L19515" s="8">
        <v>874.9</v>
      </c>
      <c r="M19515" s="3">
        <v>38750</v>
      </c>
      <c r="N19515" s="3"/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</row>
    <row r="19516" spans="1:26" ht="15.75" customHeight="1" x14ac:dyDescent="0.25">
      <c r="A19516" s="3">
        <v>19515</v>
      </c>
      <c r="B19516" s="3">
        <v>51</v>
      </c>
      <c r="C19516" s="3">
        <v>690</v>
      </c>
      <c r="D19516" s="10">
        <v>42757</v>
      </c>
      <c r="E19516" s="3"/>
      <c r="F19516" s="4" t="s">
        <v>11131</v>
      </c>
      <c r="G19516" s="4" t="s">
        <v>11137</v>
      </c>
      <c r="H19516" s="4" t="s">
        <v>11133</v>
      </c>
      <c r="I19516" s="4" t="s">
        <v>11144</v>
      </c>
      <c r="J19516" s="4" t="s">
        <v>11134</v>
      </c>
      <c r="K19516" s="3">
        <v>2005.66</v>
      </c>
      <c r="L19516" s="8">
        <v>1203.4000000000001</v>
      </c>
      <c r="M19516" s="3">
        <v>37823</v>
      </c>
      <c r="N19516" s="3"/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</row>
    <row r="19517" spans="1:26" ht="15.75" customHeight="1" x14ac:dyDescent="0.25">
      <c r="A19517" s="3">
        <v>19516</v>
      </c>
      <c r="B19517" s="3">
        <v>71</v>
      </c>
      <c r="C19517" s="3">
        <v>231</v>
      </c>
      <c r="D19517" s="10">
        <v>42778</v>
      </c>
      <c r="E19517" s="3" t="b">
        <v>0</v>
      </c>
      <c r="F19517" s="4" t="s">
        <v>11131</v>
      </c>
      <c r="G19517" s="4" t="s">
        <v>11132</v>
      </c>
      <c r="H19517" s="4" t="s">
        <v>11133</v>
      </c>
      <c r="I19517" s="4" t="s">
        <v>11144</v>
      </c>
      <c r="J19517" s="4" t="s">
        <v>11136</v>
      </c>
      <c r="K19517" s="3">
        <v>1842.92</v>
      </c>
      <c r="L19517" s="8">
        <v>1105.75</v>
      </c>
      <c r="M19517" s="3">
        <v>37499</v>
      </c>
      <c r="N19517" s="3"/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</row>
    <row r="19518" spans="1:26" ht="15.75" customHeight="1" x14ac:dyDescent="0.25">
      <c r="A19518" s="3">
        <v>19517</v>
      </c>
      <c r="B19518" s="3">
        <v>58</v>
      </c>
      <c r="C19518" s="3">
        <v>3191</v>
      </c>
      <c r="D19518" s="10">
        <v>43080</v>
      </c>
      <c r="E19518" s="3" t="b">
        <v>1</v>
      </c>
      <c r="F19518" s="4" t="s">
        <v>11131</v>
      </c>
      <c r="G19518" s="4" t="s">
        <v>11137</v>
      </c>
      <c r="H19518" s="4" t="s">
        <v>11133</v>
      </c>
      <c r="I19518" s="4" t="s">
        <v>11134</v>
      </c>
      <c r="J19518" s="4" t="s">
        <v>11134</v>
      </c>
      <c r="K19518" s="3">
        <v>912.52</v>
      </c>
      <c r="L19518" s="8">
        <v>141.4</v>
      </c>
      <c r="M19518" s="3">
        <v>36146</v>
      </c>
      <c r="N19518" s="3"/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</row>
    <row r="19519" spans="1:26" ht="15.75" customHeight="1" x14ac:dyDescent="0.25">
      <c r="A19519" s="3">
        <v>19518</v>
      </c>
      <c r="B19519" s="3">
        <v>18</v>
      </c>
      <c r="C19519" s="3">
        <v>2584</v>
      </c>
      <c r="D19519" s="10">
        <v>42820</v>
      </c>
      <c r="E19519" s="3" t="b">
        <v>0</v>
      </c>
      <c r="F19519" s="4" t="s">
        <v>11131</v>
      </c>
      <c r="G19519" s="4" t="s">
        <v>11139</v>
      </c>
      <c r="H19519" s="4" t="s">
        <v>11133</v>
      </c>
      <c r="I19519" s="4" t="s">
        <v>11144</v>
      </c>
      <c r="J19519" s="4" t="s">
        <v>11134</v>
      </c>
      <c r="K19519" s="3">
        <v>1148.6400000000001</v>
      </c>
      <c r="L19519" s="8">
        <v>689.18</v>
      </c>
      <c r="M19519" s="3">
        <v>42226</v>
      </c>
      <c r="N19519" s="3"/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</row>
    <row r="19520" spans="1:26" ht="15.75" customHeight="1" x14ac:dyDescent="0.25">
      <c r="A19520" s="3">
        <v>19519</v>
      </c>
      <c r="B19520" s="3">
        <v>80</v>
      </c>
      <c r="C19520" s="3">
        <v>2309</v>
      </c>
      <c r="D19520" s="10">
        <v>42948</v>
      </c>
      <c r="E19520" s="3" t="b">
        <v>1</v>
      </c>
      <c r="F19520" s="4" t="s">
        <v>11131</v>
      </c>
      <c r="G19520" s="4" t="s">
        <v>11137</v>
      </c>
      <c r="H19520" s="4" t="s">
        <v>11146</v>
      </c>
      <c r="I19520" s="4" t="s">
        <v>11138</v>
      </c>
      <c r="J19520" s="4" t="s">
        <v>11134</v>
      </c>
      <c r="K19520" s="3">
        <v>1073.07</v>
      </c>
      <c r="L19520" s="8">
        <v>933.84</v>
      </c>
      <c r="M19520" s="3">
        <v>35455</v>
      </c>
      <c r="N19520" s="3"/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</row>
    <row r="19521" spans="1:26" ht="15.75" customHeight="1" x14ac:dyDescent="0.25">
      <c r="A19521" s="3">
        <v>19520</v>
      </c>
      <c r="B19521" s="3">
        <v>18</v>
      </c>
      <c r="C19521" s="3">
        <v>617</v>
      </c>
      <c r="D19521" s="10">
        <v>43079</v>
      </c>
      <c r="E19521" s="3" t="b">
        <v>0</v>
      </c>
      <c r="F19521" s="4" t="s">
        <v>11131</v>
      </c>
      <c r="G19521" s="4" t="s">
        <v>11132</v>
      </c>
      <c r="H19521" s="4" t="s">
        <v>11133</v>
      </c>
      <c r="I19521" s="4" t="s">
        <v>11134</v>
      </c>
      <c r="J19521" s="4" t="s">
        <v>11134</v>
      </c>
      <c r="K19521" s="3">
        <v>575.27</v>
      </c>
      <c r="L19521" s="8">
        <v>431.45</v>
      </c>
      <c r="M19521" s="3">
        <v>41345</v>
      </c>
      <c r="N19521" s="3"/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</row>
    <row r="19522" spans="1:26" ht="15.75" customHeight="1" x14ac:dyDescent="0.25">
      <c r="A19522" s="3">
        <v>19521</v>
      </c>
      <c r="B19522" s="3">
        <v>87</v>
      </c>
      <c r="C19522" s="3">
        <v>2425</v>
      </c>
      <c r="D19522" s="10">
        <v>43048</v>
      </c>
      <c r="E19522" s="3" t="b">
        <v>0</v>
      </c>
      <c r="F19522" s="4" t="s">
        <v>11131</v>
      </c>
      <c r="G19522" s="4" t="s">
        <v>11140</v>
      </c>
      <c r="H19522" s="4" t="s">
        <v>11133</v>
      </c>
      <c r="I19522" s="4" t="s">
        <v>11144</v>
      </c>
      <c r="J19522" s="4" t="s">
        <v>11134</v>
      </c>
      <c r="K19522" s="3">
        <v>1179</v>
      </c>
      <c r="L19522" s="8">
        <v>707.4</v>
      </c>
      <c r="M19522" s="3">
        <v>36145</v>
      </c>
      <c r="N19522" s="3"/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</row>
    <row r="19523" spans="1:26" ht="15.75" customHeight="1" x14ac:dyDescent="0.25">
      <c r="A19523" s="3">
        <v>19522</v>
      </c>
      <c r="B19523" s="3">
        <v>4</v>
      </c>
      <c r="C19523" s="3">
        <v>192</v>
      </c>
      <c r="D19523" s="10">
        <v>42739</v>
      </c>
      <c r="E19523" s="3" t="b">
        <v>0</v>
      </c>
      <c r="F19523" s="4" t="s">
        <v>11131</v>
      </c>
      <c r="G19523" s="4" t="s">
        <v>11140</v>
      </c>
      <c r="H19523" s="4" t="s">
        <v>11133</v>
      </c>
      <c r="I19523" s="4" t="s">
        <v>11144</v>
      </c>
      <c r="J19523" s="4" t="s">
        <v>11134</v>
      </c>
      <c r="K19523" s="3">
        <v>1129.1300000000001</v>
      </c>
      <c r="L19523" s="8">
        <v>677.48</v>
      </c>
      <c r="M19523" s="3">
        <v>38573</v>
      </c>
      <c r="N19523" s="3"/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</row>
    <row r="19524" spans="1:26" ht="15.75" customHeight="1" x14ac:dyDescent="0.25">
      <c r="A19524" s="3">
        <v>19523</v>
      </c>
      <c r="B19524" s="3">
        <v>31</v>
      </c>
      <c r="C19524" s="3">
        <v>1463</v>
      </c>
      <c r="D19524" s="10">
        <v>42988</v>
      </c>
      <c r="E19524" s="3" t="b">
        <v>0</v>
      </c>
      <c r="F19524" s="4" t="s">
        <v>11131</v>
      </c>
      <c r="G19524" s="4" t="s">
        <v>11142</v>
      </c>
      <c r="H19524" s="4" t="s">
        <v>11133</v>
      </c>
      <c r="I19524" s="4" t="s">
        <v>11134</v>
      </c>
      <c r="J19524" s="4" t="s">
        <v>11134</v>
      </c>
      <c r="K19524" s="3">
        <v>752.64</v>
      </c>
      <c r="L19524" s="8">
        <v>205.36</v>
      </c>
      <c r="M19524" s="3">
        <v>34079</v>
      </c>
      <c r="N19524" s="3"/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</row>
    <row r="19525" spans="1:26" ht="15.75" customHeight="1" x14ac:dyDescent="0.25">
      <c r="A19525" s="3">
        <v>19524</v>
      </c>
      <c r="B19525" s="3">
        <v>18</v>
      </c>
      <c r="C19525" s="3">
        <v>928</v>
      </c>
      <c r="D19525" s="10">
        <v>42873</v>
      </c>
      <c r="E19525" s="3" t="b">
        <v>1</v>
      </c>
      <c r="F19525" s="4" t="s">
        <v>11131</v>
      </c>
      <c r="G19525" s="4" t="s">
        <v>11139</v>
      </c>
      <c r="H19525" s="4" t="s">
        <v>11133</v>
      </c>
      <c r="I19525" s="4" t="s">
        <v>11144</v>
      </c>
      <c r="J19525" s="4" t="s">
        <v>11134</v>
      </c>
      <c r="K19525" s="3">
        <v>1148.6400000000001</v>
      </c>
      <c r="L19525" s="8">
        <v>689.18</v>
      </c>
      <c r="M19525" s="3">
        <v>38482</v>
      </c>
      <c r="N19525" s="3"/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</row>
    <row r="19526" spans="1:26" ht="15.75" customHeight="1" x14ac:dyDescent="0.25">
      <c r="A19526" s="3">
        <v>19525</v>
      </c>
      <c r="B19526" s="3">
        <v>17</v>
      </c>
      <c r="C19526" s="3">
        <v>2338</v>
      </c>
      <c r="D19526" s="10">
        <v>42816</v>
      </c>
      <c r="E19526" s="3" t="b">
        <v>0</v>
      </c>
      <c r="F19526" s="4" t="s">
        <v>11131</v>
      </c>
      <c r="G19526" s="4" t="s">
        <v>11132</v>
      </c>
      <c r="H19526" s="4" t="s">
        <v>11133</v>
      </c>
      <c r="I19526" s="4" t="s">
        <v>11144</v>
      </c>
      <c r="J19526" s="4" t="s">
        <v>11134</v>
      </c>
      <c r="K19526" s="3">
        <v>1024.6600000000001</v>
      </c>
      <c r="L19526" s="8">
        <v>614.79999999999995</v>
      </c>
      <c r="M19526" s="3">
        <v>35378</v>
      </c>
      <c r="N19526" s="3"/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</row>
    <row r="19527" spans="1:26" ht="15.75" customHeight="1" x14ac:dyDescent="0.25">
      <c r="A19527" s="3">
        <v>19526</v>
      </c>
      <c r="B19527" s="3">
        <v>22</v>
      </c>
      <c r="C19527" s="3">
        <v>3209</v>
      </c>
      <c r="D19527" s="10">
        <v>42852</v>
      </c>
      <c r="E19527" s="3" t="b">
        <v>1</v>
      </c>
      <c r="F19527" s="4" t="s">
        <v>11131</v>
      </c>
      <c r="G19527" s="4" t="s">
        <v>11142</v>
      </c>
      <c r="H19527" s="4" t="s">
        <v>11133</v>
      </c>
      <c r="I19527" s="4" t="s">
        <v>11134</v>
      </c>
      <c r="J19527" s="4" t="s">
        <v>11134</v>
      </c>
      <c r="K19527" s="3">
        <v>60.34</v>
      </c>
      <c r="L19527" s="8">
        <v>45.26</v>
      </c>
      <c r="M19527" s="3">
        <v>34165</v>
      </c>
      <c r="N19527" s="3"/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</row>
    <row r="19528" spans="1:26" ht="15.75" customHeight="1" x14ac:dyDescent="0.25">
      <c r="A19528" s="3">
        <v>19527</v>
      </c>
      <c r="B19528" s="3">
        <v>48</v>
      </c>
      <c r="C19528" s="3">
        <v>2675</v>
      </c>
      <c r="D19528" s="10">
        <v>42939</v>
      </c>
      <c r="E19528" s="3" t="b">
        <v>0</v>
      </c>
      <c r="F19528" s="4" t="s">
        <v>11131</v>
      </c>
      <c r="G19528" s="4" t="s">
        <v>11142</v>
      </c>
      <c r="H19528" s="4" t="s">
        <v>11133</v>
      </c>
      <c r="I19528" s="4" t="s">
        <v>11134</v>
      </c>
      <c r="J19528" s="4" t="s">
        <v>11134</v>
      </c>
      <c r="K19528" s="3">
        <v>1762.96</v>
      </c>
      <c r="L19528" s="8">
        <v>950.52</v>
      </c>
      <c r="M19528" s="3">
        <v>42688</v>
      </c>
      <c r="N19528" s="3"/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</row>
    <row r="19529" spans="1:26" ht="15.75" customHeight="1" x14ac:dyDescent="0.25">
      <c r="A19529" s="3">
        <v>19528</v>
      </c>
      <c r="B19529" s="3">
        <v>32</v>
      </c>
      <c r="C19529" s="3">
        <v>3004</v>
      </c>
      <c r="D19529" s="10">
        <v>42740</v>
      </c>
      <c r="E19529" s="3" t="b">
        <v>1</v>
      </c>
      <c r="F19529" s="4" t="s">
        <v>11131</v>
      </c>
      <c r="G19529" s="4" t="s">
        <v>11140</v>
      </c>
      <c r="H19529" s="4" t="s">
        <v>11133</v>
      </c>
      <c r="I19529" s="4" t="s">
        <v>11134</v>
      </c>
      <c r="J19529" s="4" t="s">
        <v>11134</v>
      </c>
      <c r="K19529" s="3">
        <v>642.70000000000005</v>
      </c>
      <c r="L19529" s="8">
        <v>211.37</v>
      </c>
      <c r="M19529" s="3">
        <v>35052</v>
      </c>
      <c r="N19529" s="3"/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</row>
    <row r="19530" spans="1:26" ht="15.75" customHeight="1" x14ac:dyDescent="0.25">
      <c r="A19530" s="3">
        <v>19529</v>
      </c>
      <c r="B19530" s="3">
        <v>59</v>
      </c>
      <c r="C19530" s="3">
        <v>1044</v>
      </c>
      <c r="D19530" s="10">
        <v>42925</v>
      </c>
      <c r="E19530" s="3" t="b">
        <v>1</v>
      </c>
      <c r="F19530" s="4" t="s">
        <v>11131</v>
      </c>
      <c r="G19530" s="4" t="s">
        <v>11142</v>
      </c>
      <c r="H19530" s="4" t="s">
        <v>11133</v>
      </c>
      <c r="I19530" s="4" t="s">
        <v>11134</v>
      </c>
      <c r="J19530" s="4" t="s">
        <v>11145</v>
      </c>
      <c r="K19530" s="3">
        <v>1415.01</v>
      </c>
      <c r="L19530" s="8">
        <v>1259.3599999999999</v>
      </c>
      <c r="M19530" s="3">
        <v>37626</v>
      </c>
      <c r="N19530" s="3"/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</row>
    <row r="19531" spans="1:26" ht="15.75" customHeight="1" x14ac:dyDescent="0.25">
      <c r="A19531" s="3">
        <v>19530</v>
      </c>
      <c r="B19531" s="3">
        <v>0</v>
      </c>
      <c r="C19531" s="3">
        <v>962</v>
      </c>
      <c r="D19531" s="10">
        <v>43087</v>
      </c>
      <c r="E19531" s="3" t="b">
        <v>1</v>
      </c>
      <c r="F19531" s="4" t="s">
        <v>11131</v>
      </c>
      <c r="G19531" s="4" t="s">
        <v>11132</v>
      </c>
      <c r="H19531" s="4" t="s">
        <v>11133</v>
      </c>
      <c r="I19531" s="4" t="s">
        <v>11134</v>
      </c>
      <c r="J19531" s="4" t="s">
        <v>11134</v>
      </c>
      <c r="K19531" s="3">
        <v>100.35</v>
      </c>
      <c r="L19531" s="8">
        <v>75.260000000000005</v>
      </c>
      <c r="M19531" s="3">
        <v>36367</v>
      </c>
      <c r="N19531" s="3"/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</row>
    <row r="19532" spans="1:26" ht="15.75" customHeight="1" x14ac:dyDescent="0.25">
      <c r="A19532" s="3">
        <v>19531</v>
      </c>
      <c r="B19532" s="3">
        <v>37</v>
      </c>
      <c r="C19532" s="3">
        <v>1386</v>
      </c>
      <c r="D19532" s="10">
        <v>42993</v>
      </c>
      <c r="E19532" s="3" t="b">
        <v>0</v>
      </c>
      <c r="F19532" s="4" t="s">
        <v>11131</v>
      </c>
      <c r="G19532" s="4" t="s">
        <v>11137</v>
      </c>
      <c r="H19532" s="4" t="s">
        <v>11133</v>
      </c>
      <c r="I19532" s="4" t="s">
        <v>11138</v>
      </c>
      <c r="J19532" s="4" t="s">
        <v>11134</v>
      </c>
      <c r="K19532" s="3">
        <v>1793.43</v>
      </c>
      <c r="L19532" s="8">
        <v>248.82</v>
      </c>
      <c r="M19532" s="3">
        <v>40336</v>
      </c>
      <c r="N19532" s="3"/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</row>
    <row r="19533" spans="1:26" ht="15.75" customHeight="1" x14ac:dyDescent="0.25">
      <c r="A19533" s="3">
        <v>19532</v>
      </c>
      <c r="B19533" s="3">
        <v>46</v>
      </c>
      <c r="C19533" s="3">
        <v>29</v>
      </c>
      <c r="D19533" s="10">
        <v>42760</v>
      </c>
      <c r="E19533" s="3" t="b">
        <v>0</v>
      </c>
      <c r="F19533" s="4" t="s">
        <v>11131</v>
      </c>
      <c r="G19533" s="4" t="s">
        <v>11132</v>
      </c>
      <c r="H19533" s="4" t="s">
        <v>11133</v>
      </c>
      <c r="I19533" s="4" t="s">
        <v>11138</v>
      </c>
      <c r="J19533" s="4" t="s">
        <v>11134</v>
      </c>
      <c r="K19533" s="3">
        <v>1289.8499999999999</v>
      </c>
      <c r="L19533" s="8">
        <v>74.510000000000005</v>
      </c>
      <c r="M19533" s="3">
        <v>39427</v>
      </c>
      <c r="N19533" s="3"/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</row>
    <row r="19534" spans="1:26" ht="15.75" customHeight="1" x14ac:dyDescent="0.25">
      <c r="A19534" s="3">
        <v>19533</v>
      </c>
      <c r="B19534" s="3">
        <v>85</v>
      </c>
      <c r="C19534" s="3">
        <v>2613</v>
      </c>
      <c r="D19534" s="10">
        <v>43001</v>
      </c>
      <c r="E19534" s="3" t="b">
        <v>0</v>
      </c>
      <c r="F19534" s="4" t="s">
        <v>11131</v>
      </c>
      <c r="G19534" s="4" t="s">
        <v>11142</v>
      </c>
      <c r="H19534" s="4" t="s">
        <v>11133</v>
      </c>
      <c r="I19534" s="4" t="s">
        <v>11134</v>
      </c>
      <c r="J19534" s="4" t="s">
        <v>11134</v>
      </c>
      <c r="K19534" s="3">
        <v>752.64</v>
      </c>
      <c r="L19534" s="8">
        <v>205.36</v>
      </c>
      <c r="M19534" s="3">
        <v>36833</v>
      </c>
      <c r="N19534" s="3"/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</row>
    <row r="19535" spans="1:26" ht="15.75" customHeight="1" x14ac:dyDescent="0.25">
      <c r="A19535" s="3">
        <v>19534</v>
      </c>
      <c r="B19535" s="3">
        <v>93</v>
      </c>
      <c r="C19535" s="3">
        <v>1125</v>
      </c>
      <c r="D19535" s="10">
        <v>43070</v>
      </c>
      <c r="E19535" s="3" t="b">
        <v>1</v>
      </c>
      <c r="F19535" s="4" t="s">
        <v>11131</v>
      </c>
      <c r="G19535" s="4" t="s">
        <v>11142</v>
      </c>
      <c r="H19535" s="4" t="s">
        <v>11133</v>
      </c>
      <c r="I19535" s="4" t="s">
        <v>11134</v>
      </c>
      <c r="J19535" s="4" t="s">
        <v>11134</v>
      </c>
      <c r="K19535" s="3">
        <v>1065.03</v>
      </c>
      <c r="L19535" s="8">
        <v>230.09</v>
      </c>
      <c r="M19535" s="3">
        <v>36833</v>
      </c>
      <c r="N19535" s="3"/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</row>
    <row r="19536" spans="1:26" ht="15.75" customHeight="1" x14ac:dyDescent="0.25">
      <c r="A19536" s="3">
        <v>19535</v>
      </c>
      <c r="B19536" s="3">
        <v>29</v>
      </c>
      <c r="C19536" s="3">
        <v>2934</v>
      </c>
      <c r="D19536" s="10">
        <v>42932</v>
      </c>
      <c r="E19536" s="3" t="b">
        <v>0</v>
      </c>
      <c r="F19536" s="4" t="s">
        <v>11131</v>
      </c>
      <c r="G19536" s="4" t="s">
        <v>11139</v>
      </c>
      <c r="H19536" s="4" t="s">
        <v>11141</v>
      </c>
      <c r="I19536" s="4" t="s">
        <v>11134</v>
      </c>
      <c r="J19536" s="4" t="s">
        <v>11134</v>
      </c>
      <c r="K19536" s="3">
        <v>543.39</v>
      </c>
      <c r="L19536" s="8">
        <v>407.54</v>
      </c>
      <c r="M19536" s="3">
        <v>42458</v>
      </c>
      <c r="N19536" s="3"/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</row>
    <row r="19537" spans="1:26" ht="15.75" customHeight="1" x14ac:dyDescent="0.25">
      <c r="A19537" s="3">
        <v>19536</v>
      </c>
      <c r="B19537" s="3">
        <v>70</v>
      </c>
      <c r="C19537" s="3">
        <v>2637</v>
      </c>
      <c r="D19537" s="10">
        <v>43045</v>
      </c>
      <c r="E19537" s="3" t="b">
        <v>1</v>
      </c>
      <c r="F19537" s="4" t="s">
        <v>11131</v>
      </c>
      <c r="G19537" s="4" t="s">
        <v>11135</v>
      </c>
      <c r="H19537" s="4" t="s">
        <v>11133</v>
      </c>
      <c r="I19537" s="4" t="s">
        <v>11144</v>
      </c>
      <c r="J19537" s="4" t="s">
        <v>11134</v>
      </c>
      <c r="K19537" s="3">
        <v>495.72</v>
      </c>
      <c r="L19537" s="8">
        <v>297.43</v>
      </c>
      <c r="M19537" s="3">
        <v>42710</v>
      </c>
      <c r="N19537" s="3"/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</row>
    <row r="19538" spans="1:26" ht="15.75" customHeight="1" x14ac:dyDescent="0.25">
      <c r="A19538" s="3">
        <v>19537</v>
      </c>
      <c r="B19538" s="3">
        <v>49</v>
      </c>
      <c r="C19538" s="3">
        <v>2381</v>
      </c>
      <c r="D19538" s="10">
        <v>43045</v>
      </c>
      <c r="E19538" s="3" t="b">
        <v>0</v>
      </c>
      <c r="F19538" s="4" t="s">
        <v>11131</v>
      </c>
      <c r="G19538" s="4" t="s">
        <v>11135</v>
      </c>
      <c r="H19538" s="4" t="s">
        <v>11141</v>
      </c>
      <c r="I19538" s="4" t="s">
        <v>11134</v>
      </c>
      <c r="J19538" s="4" t="s">
        <v>11134</v>
      </c>
      <c r="K19538" s="3">
        <v>533.51</v>
      </c>
      <c r="L19538" s="8">
        <v>400.13</v>
      </c>
      <c r="M19538" s="3">
        <v>39915</v>
      </c>
      <c r="N19538" s="3"/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</row>
    <row r="19539" spans="1:26" ht="15.75" customHeight="1" x14ac:dyDescent="0.25">
      <c r="A19539" s="3">
        <v>19538</v>
      </c>
      <c r="B19539" s="3">
        <v>66</v>
      </c>
      <c r="C19539" s="3">
        <v>2547</v>
      </c>
      <c r="D19539" s="10">
        <v>42915</v>
      </c>
      <c r="E19539" s="3" t="b">
        <v>1</v>
      </c>
      <c r="F19539" s="4" t="s">
        <v>11131</v>
      </c>
      <c r="G19539" s="4" t="s">
        <v>11140</v>
      </c>
      <c r="H19539" s="4" t="s">
        <v>11141</v>
      </c>
      <c r="I19539" s="4" t="s">
        <v>11138</v>
      </c>
      <c r="J19539" s="4" t="s">
        <v>11145</v>
      </c>
      <c r="K19539" s="3">
        <v>590.26</v>
      </c>
      <c r="L19539" s="8">
        <v>525.33000000000004</v>
      </c>
      <c r="M19539" s="3">
        <v>40410</v>
      </c>
      <c r="N19539" s="3"/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</row>
    <row r="19540" spans="1:26" ht="15.75" customHeight="1" x14ac:dyDescent="0.25">
      <c r="A19540" s="3">
        <v>19539</v>
      </c>
      <c r="B19540" s="3">
        <v>83</v>
      </c>
      <c r="C19540" s="3">
        <v>2565</v>
      </c>
      <c r="D19540" s="10">
        <v>43028</v>
      </c>
      <c r="E19540" s="3" t="b">
        <v>0</v>
      </c>
      <c r="F19540" s="4" t="s">
        <v>11131</v>
      </c>
      <c r="G19540" s="4" t="s">
        <v>11132</v>
      </c>
      <c r="H19540" s="4" t="s">
        <v>11146</v>
      </c>
      <c r="I19540" s="4" t="s">
        <v>11134</v>
      </c>
      <c r="J19540" s="4" t="s">
        <v>11136</v>
      </c>
      <c r="K19540" s="3">
        <v>2083.94</v>
      </c>
      <c r="L19540" s="8">
        <v>675.03</v>
      </c>
      <c r="M19540" s="3">
        <v>38206</v>
      </c>
      <c r="N19540" s="3"/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</row>
    <row r="19541" spans="1:26" ht="15.75" customHeight="1" x14ac:dyDescent="0.25">
      <c r="A19541" s="3">
        <v>19540</v>
      </c>
      <c r="B19541" s="3">
        <v>34</v>
      </c>
      <c r="C19541" s="3">
        <v>155</v>
      </c>
      <c r="D19541" s="10">
        <v>42739</v>
      </c>
      <c r="E19541" s="3" t="b">
        <v>0</v>
      </c>
      <c r="F19541" s="4" t="s">
        <v>11131</v>
      </c>
      <c r="G19541" s="4" t="s">
        <v>11139</v>
      </c>
      <c r="H19541" s="4" t="s">
        <v>11141</v>
      </c>
      <c r="I19541" s="4" t="s">
        <v>11144</v>
      </c>
      <c r="J19541" s="4" t="s">
        <v>11136</v>
      </c>
      <c r="K19541" s="3">
        <v>774.53</v>
      </c>
      <c r="L19541" s="8">
        <v>464.72</v>
      </c>
      <c r="M19541" s="3">
        <v>37698</v>
      </c>
      <c r="N19541" s="3"/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</row>
    <row r="19542" spans="1:26" ht="15.75" customHeight="1" x14ac:dyDescent="0.25">
      <c r="A19542" s="3">
        <v>19541</v>
      </c>
      <c r="B19542" s="3">
        <v>90</v>
      </c>
      <c r="C19542" s="3">
        <v>1084</v>
      </c>
      <c r="D19542" s="10">
        <v>42833</v>
      </c>
      <c r="E19542" s="3" t="b">
        <v>0</v>
      </c>
      <c r="F19542" s="4" t="s">
        <v>11131</v>
      </c>
      <c r="G19542" s="4" t="s">
        <v>11139</v>
      </c>
      <c r="H19542" s="4" t="s">
        <v>11133</v>
      </c>
      <c r="I19542" s="4" t="s">
        <v>11138</v>
      </c>
      <c r="J19542" s="4" t="s">
        <v>11134</v>
      </c>
      <c r="K19542" s="3">
        <v>363.01</v>
      </c>
      <c r="L19542" s="8">
        <v>290.41000000000003</v>
      </c>
      <c r="M19542" s="3">
        <v>38482</v>
      </c>
      <c r="N19542" s="3"/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</row>
    <row r="19543" spans="1:26" ht="15.75" customHeight="1" x14ac:dyDescent="0.25">
      <c r="A19543" s="3">
        <v>19542</v>
      </c>
      <c r="B19543" s="3">
        <v>59</v>
      </c>
      <c r="C19543" s="3">
        <v>3320</v>
      </c>
      <c r="D19543" s="10">
        <v>42962</v>
      </c>
      <c r="E19543" s="3" t="b">
        <v>1</v>
      </c>
      <c r="F19543" s="4" t="s">
        <v>11131</v>
      </c>
      <c r="G19543" s="4" t="s">
        <v>11142</v>
      </c>
      <c r="H19543" s="4" t="s">
        <v>11133</v>
      </c>
      <c r="I19543" s="4" t="s">
        <v>11134</v>
      </c>
      <c r="J19543" s="4" t="s">
        <v>11145</v>
      </c>
      <c r="K19543" s="3">
        <v>1415.01</v>
      </c>
      <c r="L19543" s="8">
        <v>1259.3599999999999</v>
      </c>
      <c r="M19543" s="3">
        <v>37626</v>
      </c>
      <c r="N19543" s="3"/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</row>
    <row r="19544" spans="1:26" ht="15.75" customHeight="1" x14ac:dyDescent="0.25">
      <c r="A19544" s="3">
        <v>19543</v>
      </c>
      <c r="B19544" s="3">
        <v>74</v>
      </c>
      <c r="C19544" s="3">
        <v>2804</v>
      </c>
      <c r="D19544" s="10">
        <v>42736</v>
      </c>
      <c r="E19544" s="3" t="b">
        <v>0</v>
      </c>
      <c r="F19544" s="4" t="s">
        <v>11131</v>
      </c>
      <c r="G19544" s="4" t="s">
        <v>11142</v>
      </c>
      <c r="H19544" s="4" t="s">
        <v>11133</v>
      </c>
      <c r="I19544" s="4" t="s">
        <v>11134</v>
      </c>
      <c r="J19544" s="4" t="s">
        <v>11134</v>
      </c>
      <c r="K19544" s="3">
        <v>1228.07</v>
      </c>
      <c r="L19544" s="8">
        <v>400.91</v>
      </c>
      <c r="M19544" s="3">
        <v>37873</v>
      </c>
      <c r="N19544" s="3"/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</row>
    <row r="19545" spans="1:26" ht="15.75" customHeight="1" x14ac:dyDescent="0.25">
      <c r="A19545" s="3">
        <v>19544</v>
      </c>
      <c r="B19545" s="3">
        <v>25</v>
      </c>
      <c r="C19545" s="3">
        <v>461</v>
      </c>
      <c r="D19545" s="10">
        <v>43015</v>
      </c>
      <c r="E19545" s="3" t="b">
        <v>1</v>
      </c>
      <c r="F19545" s="4" t="s">
        <v>11131</v>
      </c>
      <c r="G19545" s="4" t="s">
        <v>11140</v>
      </c>
      <c r="H19545" s="4" t="s">
        <v>11141</v>
      </c>
      <c r="I19545" s="4" t="s">
        <v>11134</v>
      </c>
      <c r="J19545" s="4" t="s">
        <v>11134</v>
      </c>
      <c r="K19545" s="3">
        <v>1538.99</v>
      </c>
      <c r="L19545" s="8">
        <v>829.65</v>
      </c>
      <c r="M19545" s="3">
        <v>37337</v>
      </c>
      <c r="N19545" s="3"/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</row>
    <row r="19546" spans="1:26" ht="15.75" customHeight="1" x14ac:dyDescent="0.25">
      <c r="A19546" s="3">
        <v>19545</v>
      </c>
      <c r="B19546" s="3">
        <v>94</v>
      </c>
      <c r="C19546" s="3">
        <v>46</v>
      </c>
      <c r="D19546" s="10">
        <v>43011</v>
      </c>
      <c r="E19546" s="3" t="b">
        <v>0</v>
      </c>
      <c r="F19546" s="4" t="s">
        <v>11131</v>
      </c>
      <c r="G19546" s="4" t="s">
        <v>11140</v>
      </c>
      <c r="H19546" s="4" t="s">
        <v>11133</v>
      </c>
      <c r="I19546" s="4" t="s">
        <v>11134</v>
      </c>
      <c r="J19546" s="4" t="s">
        <v>11136</v>
      </c>
      <c r="K19546" s="3">
        <v>1635.3</v>
      </c>
      <c r="L19546" s="8">
        <v>993.66</v>
      </c>
      <c r="M19546" s="3">
        <v>41434</v>
      </c>
      <c r="N19546" s="3"/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</row>
    <row r="19547" spans="1:26" ht="15.75" customHeight="1" x14ac:dyDescent="0.25">
      <c r="A19547" s="3">
        <v>19546</v>
      </c>
      <c r="B19547" s="3">
        <v>74</v>
      </c>
      <c r="C19547" s="3">
        <v>356</v>
      </c>
      <c r="D19547" s="10">
        <v>42831</v>
      </c>
      <c r="E19547" s="3" t="b">
        <v>0</v>
      </c>
      <c r="F19547" s="4" t="s">
        <v>11131</v>
      </c>
      <c r="G19547" s="4" t="s">
        <v>11142</v>
      </c>
      <c r="H19547" s="4" t="s">
        <v>11133</v>
      </c>
      <c r="I19547" s="4" t="s">
        <v>11134</v>
      </c>
      <c r="J19547" s="4" t="s">
        <v>11134</v>
      </c>
      <c r="K19547" s="3">
        <v>1762.96</v>
      </c>
      <c r="L19547" s="8">
        <v>950.52</v>
      </c>
      <c r="M19547" s="3">
        <v>41848</v>
      </c>
      <c r="N19547" s="3"/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</row>
    <row r="19548" spans="1:26" ht="15.75" customHeight="1" x14ac:dyDescent="0.25">
      <c r="A19548" s="3">
        <v>19547</v>
      </c>
      <c r="B19548" s="3">
        <v>1</v>
      </c>
      <c r="C19548" s="3">
        <v>2084</v>
      </c>
      <c r="D19548" s="10">
        <v>42980</v>
      </c>
      <c r="E19548" s="3" t="b">
        <v>1</v>
      </c>
      <c r="F19548" s="4" t="s">
        <v>11131</v>
      </c>
      <c r="G19548" s="4" t="s">
        <v>11140</v>
      </c>
      <c r="H19548" s="4" t="s">
        <v>11133</v>
      </c>
      <c r="I19548" s="4" t="s">
        <v>11134</v>
      </c>
      <c r="J19548" s="4" t="s">
        <v>11134</v>
      </c>
      <c r="K19548" s="3">
        <v>1403.5</v>
      </c>
      <c r="L19548" s="8">
        <v>954.82</v>
      </c>
      <c r="M19548" s="3">
        <v>42688</v>
      </c>
      <c r="N19548" s="3"/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</row>
    <row r="19549" spans="1:26" ht="15.75" customHeight="1" x14ac:dyDescent="0.25">
      <c r="A19549" s="3">
        <v>19548</v>
      </c>
      <c r="B19549" s="3">
        <v>9</v>
      </c>
      <c r="C19549" s="3">
        <v>2664</v>
      </c>
      <c r="D19549" s="10">
        <v>42940</v>
      </c>
      <c r="E19549" s="3" t="b">
        <v>0</v>
      </c>
      <c r="F19549" s="4" t="s">
        <v>11131</v>
      </c>
      <c r="G19549" s="4" t="s">
        <v>11137</v>
      </c>
      <c r="H19549" s="4" t="s">
        <v>11141</v>
      </c>
      <c r="I19549" s="4" t="s">
        <v>11134</v>
      </c>
      <c r="J19549" s="4" t="s">
        <v>11134</v>
      </c>
      <c r="K19549" s="3">
        <v>742.54</v>
      </c>
      <c r="L19549" s="8">
        <v>667.4</v>
      </c>
      <c r="M19549" s="3">
        <v>33549</v>
      </c>
      <c r="N19549" s="3"/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</row>
    <row r="19550" spans="1:26" ht="15.75" customHeight="1" x14ac:dyDescent="0.25">
      <c r="A19550" s="3">
        <v>19549</v>
      </c>
      <c r="B19550" s="3">
        <v>43</v>
      </c>
      <c r="C19550" s="3">
        <v>1417</v>
      </c>
      <c r="D19550" s="10">
        <v>43000</v>
      </c>
      <c r="E19550" s="3" t="b">
        <v>0</v>
      </c>
      <c r="F19550" s="4" t="s">
        <v>11131</v>
      </c>
      <c r="G19550" s="4" t="s">
        <v>11139</v>
      </c>
      <c r="H19550" s="4" t="s">
        <v>11133</v>
      </c>
      <c r="I19550" s="4" t="s">
        <v>11134</v>
      </c>
      <c r="J19550" s="4" t="s">
        <v>11134</v>
      </c>
      <c r="K19550" s="3">
        <v>1555.58</v>
      </c>
      <c r="L19550" s="8">
        <v>818.01</v>
      </c>
      <c r="M19550" s="3">
        <v>42218</v>
      </c>
      <c r="N19550" s="3"/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</row>
    <row r="19551" spans="1:26" ht="15.75" customHeight="1" x14ac:dyDescent="0.25">
      <c r="A19551" s="3">
        <v>19550</v>
      </c>
      <c r="B19551" s="3">
        <v>61</v>
      </c>
      <c r="C19551" s="3">
        <v>1707</v>
      </c>
      <c r="D19551" s="10">
        <v>43082</v>
      </c>
      <c r="E19551" s="3" t="b">
        <v>0</v>
      </c>
      <c r="F19551" s="4" t="s">
        <v>11131</v>
      </c>
      <c r="G19551" s="4" t="s">
        <v>11139</v>
      </c>
      <c r="H19551" s="4" t="s">
        <v>11133</v>
      </c>
      <c r="I19551" s="4" t="s">
        <v>11134</v>
      </c>
      <c r="J19551" s="4" t="s">
        <v>11145</v>
      </c>
      <c r="K19551" s="3">
        <v>586.45000000000005</v>
      </c>
      <c r="L19551" s="8">
        <v>521.94000000000005</v>
      </c>
      <c r="M19551" s="3">
        <v>33429</v>
      </c>
      <c r="N19551" s="3"/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</row>
    <row r="19552" spans="1:26" ht="15.75" customHeight="1" x14ac:dyDescent="0.25">
      <c r="A19552" s="3">
        <v>19551</v>
      </c>
      <c r="B19552" s="3">
        <v>29</v>
      </c>
      <c r="C19552" s="3">
        <v>608</v>
      </c>
      <c r="D19552" s="10">
        <v>43014</v>
      </c>
      <c r="E19552" s="3" t="b">
        <v>1</v>
      </c>
      <c r="F19552" s="4" t="s">
        <v>11131</v>
      </c>
      <c r="G19552" s="4" t="s">
        <v>11142</v>
      </c>
      <c r="H19552" s="4" t="s">
        <v>11133</v>
      </c>
      <c r="I19552" s="4" t="s">
        <v>11134</v>
      </c>
      <c r="J19552" s="4" t="s">
        <v>11134</v>
      </c>
      <c r="K19552" s="3">
        <v>1065.03</v>
      </c>
      <c r="L19552" s="8">
        <v>230.09</v>
      </c>
      <c r="M19552" s="3">
        <v>38002</v>
      </c>
      <c r="N19552" s="3"/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</row>
    <row r="19553" spans="1:26" ht="15.75" customHeight="1" x14ac:dyDescent="0.25">
      <c r="A19553" s="3">
        <v>19552</v>
      </c>
      <c r="B19553" s="3">
        <v>64</v>
      </c>
      <c r="C19553" s="3">
        <v>844</v>
      </c>
      <c r="D19553" s="10">
        <v>42956</v>
      </c>
      <c r="E19553" s="3" t="b">
        <v>0</v>
      </c>
      <c r="F19553" s="4" t="s">
        <v>11131</v>
      </c>
      <c r="G19553" s="4" t="s">
        <v>11140</v>
      </c>
      <c r="H19553" s="4" t="s">
        <v>11133</v>
      </c>
      <c r="I19553" s="4" t="s">
        <v>11144</v>
      </c>
      <c r="J19553" s="4" t="s">
        <v>11145</v>
      </c>
      <c r="K19553" s="3">
        <v>1977.36</v>
      </c>
      <c r="L19553" s="8">
        <v>1759.85</v>
      </c>
      <c r="M19553" s="3">
        <v>40779</v>
      </c>
      <c r="N19553" s="3"/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</row>
    <row r="19554" spans="1:26" ht="15.75" customHeight="1" x14ac:dyDescent="0.25">
      <c r="A19554" s="3">
        <v>19553</v>
      </c>
      <c r="B19554" s="3">
        <v>0</v>
      </c>
      <c r="C19554" s="3">
        <v>2891</v>
      </c>
      <c r="D19554" s="10">
        <v>42794</v>
      </c>
      <c r="E19554" s="3" t="b">
        <v>1</v>
      </c>
      <c r="F19554" s="4" t="s">
        <v>11131</v>
      </c>
      <c r="G19554" s="4" t="s">
        <v>11137</v>
      </c>
      <c r="H19554" s="4" t="s">
        <v>11133</v>
      </c>
      <c r="I19554" s="4" t="s">
        <v>11134</v>
      </c>
      <c r="J19554" s="4" t="s">
        <v>11134</v>
      </c>
      <c r="K19554" s="3">
        <v>183.86</v>
      </c>
      <c r="L19554" s="8">
        <v>137.9</v>
      </c>
      <c r="M19554" s="3">
        <v>34170</v>
      </c>
      <c r="N19554" s="3"/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</row>
    <row r="19555" spans="1:26" ht="15.75" customHeight="1" x14ac:dyDescent="0.25">
      <c r="A19555" s="3">
        <v>19554</v>
      </c>
      <c r="B19555" s="3">
        <v>10</v>
      </c>
      <c r="C19555" s="3">
        <v>2886</v>
      </c>
      <c r="D19555" s="10">
        <v>42875</v>
      </c>
      <c r="E19555" s="3" t="b">
        <v>1</v>
      </c>
      <c r="F19555" s="4" t="s">
        <v>11131</v>
      </c>
      <c r="G19555" s="4" t="s">
        <v>11142</v>
      </c>
      <c r="H19555" s="4" t="s">
        <v>11146</v>
      </c>
      <c r="I19555" s="4" t="s">
        <v>11134</v>
      </c>
      <c r="J19555" s="4" t="s">
        <v>11134</v>
      </c>
      <c r="K19555" s="3">
        <v>1466.68</v>
      </c>
      <c r="L19555" s="8">
        <v>363.25</v>
      </c>
      <c r="M19555" s="3">
        <v>41701</v>
      </c>
      <c r="N19555" s="3"/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</row>
    <row r="19556" spans="1:26" ht="15.75" customHeight="1" x14ac:dyDescent="0.25">
      <c r="A19556" s="3">
        <v>19555</v>
      </c>
      <c r="B19556" s="3">
        <v>0</v>
      </c>
      <c r="C19556" s="3">
        <v>1862</v>
      </c>
      <c r="D19556" s="10">
        <v>42927</v>
      </c>
      <c r="E19556" s="3" t="b">
        <v>1</v>
      </c>
      <c r="F19556" s="4" t="s">
        <v>11131</v>
      </c>
      <c r="G19556" s="4" t="s">
        <v>11132</v>
      </c>
      <c r="H19556" s="4" t="s">
        <v>11133</v>
      </c>
      <c r="I19556" s="4" t="s">
        <v>11134</v>
      </c>
      <c r="J19556" s="4" t="s">
        <v>11134</v>
      </c>
      <c r="K19556" s="3">
        <v>441.49</v>
      </c>
      <c r="L19556" s="8">
        <v>84.99</v>
      </c>
      <c r="M19556" s="3">
        <v>34071</v>
      </c>
      <c r="N19556" s="3"/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</row>
    <row r="19557" spans="1:26" ht="15.75" customHeight="1" x14ac:dyDescent="0.25">
      <c r="A19557" s="3">
        <v>19556</v>
      </c>
      <c r="B19557" s="3">
        <v>28</v>
      </c>
      <c r="C19557" s="3">
        <v>1992</v>
      </c>
      <c r="D19557" s="10">
        <v>42834</v>
      </c>
      <c r="E19557" s="3" t="b">
        <v>1</v>
      </c>
      <c r="F19557" s="4" t="s">
        <v>11131</v>
      </c>
      <c r="G19557" s="4" t="s">
        <v>11139</v>
      </c>
      <c r="H19557" s="4" t="s">
        <v>11133</v>
      </c>
      <c r="I19557" s="4" t="s">
        <v>11134</v>
      </c>
      <c r="J19557" s="4" t="s">
        <v>11145</v>
      </c>
      <c r="K19557" s="3">
        <v>1216.1400000000001</v>
      </c>
      <c r="L19557" s="8">
        <v>1082.3599999999999</v>
      </c>
      <c r="M19557" s="3">
        <v>37337</v>
      </c>
      <c r="N19557" s="3"/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</row>
    <row r="19558" spans="1:26" ht="15.75" customHeight="1" x14ac:dyDescent="0.25">
      <c r="A19558" s="3">
        <v>19557</v>
      </c>
      <c r="B19558" s="3">
        <v>63</v>
      </c>
      <c r="C19558" s="3">
        <v>1686</v>
      </c>
      <c r="D19558" s="10">
        <v>42771</v>
      </c>
      <c r="E19558" s="3" t="b">
        <v>1</v>
      </c>
      <c r="F19558" s="4" t="s">
        <v>11131</v>
      </c>
      <c r="G19558" s="4" t="s">
        <v>11132</v>
      </c>
      <c r="H19558" s="4" t="s">
        <v>11133</v>
      </c>
      <c r="I19558" s="4" t="s">
        <v>11134</v>
      </c>
      <c r="J19558" s="4" t="s">
        <v>11134</v>
      </c>
      <c r="K19558" s="3">
        <v>1483.2</v>
      </c>
      <c r="L19558" s="8">
        <v>99.59</v>
      </c>
      <c r="M19558" s="3">
        <v>40487</v>
      </c>
      <c r="N19558" s="3"/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</row>
    <row r="19559" spans="1:26" ht="15.75" customHeight="1" x14ac:dyDescent="0.25">
      <c r="A19559" s="3">
        <v>19558</v>
      </c>
      <c r="B19559" s="3">
        <v>55</v>
      </c>
      <c r="C19559" s="3">
        <v>1381</v>
      </c>
      <c r="D19559" s="10">
        <v>42964</v>
      </c>
      <c r="E19559" s="3" t="b">
        <v>1</v>
      </c>
      <c r="F19559" s="4" t="s">
        <v>11131</v>
      </c>
      <c r="G19559" s="4" t="s">
        <v>11135</v>
      </c>
      <c r="H19559" s="4" t="s">
        <v>11141</v>
      </c>
      <c r="I19559" s="4" t="s">
        <v>11134</v>
      </c>
      <c r="J19559" s="4" t="s">
        <v>11136</v>
      </c>
      <c r="K19559" s="3">
        <v>1894.19</v>
      </c>
      <c r="L19559" s="8">
        <v>598.76</v>
      </c>
      <c r="M19559" s="3">
        <v>34170</v>
      </c>
      <c r="N19559" s="3"/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</row>
    <row r="19560" spans="1:26" ht="15.75" customHeight="1" x14ac:dyDescent="0.25">
      <c r="A19560" s="3">
        <v>19559</v>
      </c>
      <c r="B19560" s="3">
        <v>0</v>
      </c>
      <c r="C19560" s="3">
        <v>1165</v>
      </c>
      <c r="D19560" s="10">
        <v>43089</v>
      </c>
      <c r="E19560" s="3" t="b">
        <v>1</v>
      </c>
      <c r="F19560" s="4" t="s">
        <v>11131</v>
      </c>
      <c r="G19560" s="4" t="s">
        <v>11132</v>
      </c>
      <c r="H19560" s="4" t="s">
        <v>11133</v>
      </c>
      <c r="I19560" s="4" t="s">
        <v>11134</v>
      </c>
      <c r="J19560" s="4" t="s">
        <v>11134</v>
      </c>
      <c r="K19560" s="3">
        <v>71.489999999999995</v>
      </c>
      <c r="L19560" s="8">
        <v>53.62</v>
      </c>
      <c r="M19560" s="3">
        <v>41245</v>
      </c>
      <c r="N19560" s="3"/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</row>
    <row r="19561" spans="1:26" ht="15.75" customHeight="1" x14ac:dyDescent="0.25">
      <c r="A19561" s="3">
        <v>19560</v>
      </c>
      <c r="B19561" s="3">
        <v>4</v>
      </c>
      <c r="C19561" s="3">
        <v>903</v>
      </c>
      <c r="D19561" s="10">
        <v>42836</v>
      </c>
      <c r="E19561" s="3" t="b">
        <v>1</v>
      </c>
      <c r="F19561" s="4" t="s">
        <v>11131</v>
      </c>
      <c r="G19561" s="4" t="s">
        <v>11140</v>
      </c>
      <c r="H19561" s="4" t="s">
        <v>11133</v>
      </c>
      <c r="I19561" s="4" t="s">
        <v>11144</v>
      </c>
      <c r="J19561" s="4" t="s">
        <v>11134</v>
      </c>
      <c r="K19561" s="3">
        <v>1129.1300000000001</v>
      </c>
      <c r="L19561" s="8">
        <v>677.48</v>
      </c>
      <c r="M19561" s="3">
        <v>38573</v>
      </c>
      <c r="N19561" s="3"/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</row>
    <row r="19562" spans="1:26" ht="15.75" customHeight="1" x14ac:dyDescent="0.25">
      <c r="A19562" s="3">
        <v>19561</v>
      </c>
      <c r="B19562" s="3">
        <v>0</v>
      </c>
      <c r="C19562" s="3">
        <v>2149</v>
      </c>
      <c r="D19562" s="10">
        <v>42997</v>
      </c>
      <c r="E19562" s="3" t="b">
        <v>0</v>
      </c>
      <c r="F19562" s="4" t="s">
        <v>11131</v>
      </c>
      <c r="G19562" s="4" t="s">
        <v>11142</v>
      </c>
      <c r="H19562" s="4" t="s">
        <v>11133</v>
      </c>
      <c r="I19562" s="4" t="s">
        <v>11134</v>
      </c>
      <c r="J19562" s="4" t="s">
        <v>11145</v>
      </c>
      <c r="K19562" s="3">
        <v>175.89</v>
      </c>
      <c r="L19562" s="8">
        <v>131.91999999999999</v>
      </c>
      <c r="M19562" s="3">
        <v>37668</v>
      </c>
      <c r="N19562" s="3"/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</row>
    <row r="19563" spans="1:26" ht="15.75" customHeight="1" x14ac:dyDescent="0.25">
      <c r="A19563" s="3">
        <v>19562</v>
      </c>
      <c r="B19563" s="3">
        <v>87</v>
      </c>
      <c r="C19563" s="3">
        <v>3311</v>
      </c>
      <c r="D19563" s="10">
        <v>43034</v>
      </c>
      <c r="E19563" s="3" t="b">
        <v>1</v>
      </c>
      <c r="F19563" s="4" t="s">
        <v>11131</v>
      </c>
      <c r="G19563" s="4" t="s">
        <v>11140</v>
      </c>
      <c r="H19563" s="4" t="s">
        <v>11133</v>
      </c>
      <c r="I19563" s="4" t="s">
        <v>11144</v>
      </c>
      <c r="J19563" s="4" t="s">
        <v>11134</v>
      </c>
      <c r="K19563" s="3">
        <v>1179</v>
      </c>
      <c r="L19563" s="8">
        <v>707.4</v>
      </c>
      <c r="M19563" s="3">
        <v>35667</v>
      </c>
      <c r="N19563" s="3"/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</row>
    <row r="19564" spans="1:26" ht="15.75" customHeight="1" x14ac:dyDescent="0.25">
      <c r="A19564" s="3">
        <v>19563</v>
      </c>
      <c r="B19564" s="3">
        <v>91</v>
      </c>
      <c r="C19564" s="3">
        <v>1698</v>
      </c>
      <c r="D19564" s="10">
        <v>42881</v>
      </c>
      <c r="E19564" s="3" t="b">
        <v>1</v>
      </c>
      <c r="F19564" s="4" t="s">
        <v>11131</v>
      </c>
      <c r="G19564" s="4" t="s">
        <v>11132</v>
      </c>
      <c r="H19564" s="4" t="s">
        <v>11133</v>
      </c>
      <c r="I19564" s="4" t="s">
        <v>11134</v>
      </c>
      <c r="J19564" s="4" t="s">
        <v>11134</v>
      </c>
      <c r="K19564" s="3">
        <v>100.35</v>
      </c>
      <c r="L19564" s="8">
        <v>75.260000000000005</v>
      </c>
      <c r="M19564" s="3">
        <v>36833</v>
      </c>
      <c r="N19564" s="3"/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</row>
    <row r="19565" spans="1:26" ht="15.75" customHeight="1" x14ac:dyDescent="0.25">
      <c r="A19565" s="3">
        <v>19564</v>
      </c>
      <c r="B19565" s="3">
        <v>19</v>
      </c>
      <c r="C19565" s="3">
        <v>429</v>
      </c>
      <c r="D19565" s="10">
        <v>43081</v>
      </c>
      <c r="E19565" s="3" t="b">
        <v>0</v>
      </c>
      <c r="F19565" s="4" t="s">
        <v>11131</v>
      </c>
      <c r="G19565" s="4" t="s">
        <v>11135</v>
      </c>
      <c r="H19565" s="4" t="s">
        <v>11143</v>
      </c>
      <c r="I19565" s="4" t="s">
        <v>11138</v>
      </c>
      <c r="J19565" s="4" t="s">
        <v>11134</v>
      </c>
      <c r="K19565" s="3">
        <v>574.64</v>
      </c>
      <c r="L19565" s="8">
        <v>459.71</v>
      </c>
      <c r="M19565" s="3">
        <v>37659</v>
      </c>
      <c r="N19565" s="3"/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</row>
    <row r="19566" spans="1:26" ht="15.75" customHeight="1" x14ac:dyDescent="0.25">
      <c r="A19566" s="3">
        <v>19565</v>
      </c>
      <c r="B19566" s="3">
        <v>0</v>
      </c>
      <c r="C19566" s="3">
        <v>2420</v>
      </c>
      <c r="D19566" s="10">
        <v>42914</v>
      </c>
      <c r="E19566" s="3" t="b">
        <v>0</v>
      </c>
      <c r="F19566" s="4" t="s">
        <v>11131</v>
      </c>
      <c r="G19566" s="4" t="s">
        <v>11142</v>
      </c>
      <c r="H19566" s="4" t="s">
        <v>11133</v>
      </c>
      <c r="I19566" s="4" t="s">
        <v>11134</v>
      </c>
      <c r="J19566" s="4" t="s">
        <v>11134</v>
      </c>
      <c r="K19566" s="3">
        <v>60.34</v>
      </c>
      <c r="L19566" s="8">
        <v>45.26</v>
      </c>
      <c r="M19566" s="3">
        <v>34165</v>
      </c>
      <c r="N19566" s="3"/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</row>
    <row r="19567" spans="1:26" ht="15.75" customHeight="1" x14ac:dyDescent="0.25">
      <c r="A19567" s="3">
        <v>19566</v>
      </c>
      <c r="B19567" s="3">
        <v>43</v>
      </c>
      <c r="C19567" s="3">
        <v>1740</v>
      </c>
      <c r="D19567" s="10">
        <v>42847</v>
      </c>
      <c r="E19567" s="3" t="b">
        <v>1</v>
      </c>
      <c r="F19567" s="4" t="s">
        <v>11131</v>
      </c>
      <c r="G19567" s="4" t="s">
        <v>11132</v>
      </c>
      <c r="H19567" s="4" t="s">
        <v>11133</v>
      </c>
      <c r="I19567" s="4" t="s">
        <v>11134</v>
      </c>
      <c r="J19567" s="4" t="s">
        <v>11134</v>
      </c>
      <c r="K19567" s="3">
        <v>1151.96</v>
      </c>
      <c r="L19567" s="8">
        <v>649.49</v>
      </c>
      <c r="M19567" s="3">
        <v>39427</v>
      </c>
      <c r="N19567" s="3"/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</row>
    <row r="19568" spans="1:26" ht="15.75" customHeight="1" x14ac:dyDescent="0.25">
      <c r="A19568" s="3">
        <v>19567</v>
      </c>
      <c r="B19568" s="3">
        <v>40</v>
      </c>
      <c r="C19568" s="3">
        <v>2572</v>
      </c>
      <c r="D19568" s="10">
        <v>42886</v>
      </c>
      <c r="E19568" s="3" t="b">
        <v>0</v>
      </c>
      <c r="F19568" s="4" t="s">
        <v>11131</v>
      </c>
      <c r="G19568" s="4" t="s">
        <v>11137</v>
      </c>
      <c r="H19568" s="4" t="s">
        <v>11133</v>
      </c>
      <c r="I19568" s="4" t="s">
        <v>11144</v>
      </c>
      <c r="J19568" s="4" t="s">
        <v>11134</v>
      </c>
      <c r="K19568" s="3">
        <v>1458.17</v>
      </c>
      <c r="L19568" s="8">
        <v>874.9</v>
      </c>
      <c r="M19568" s="3">
        <v>38750</v>
      </c>
      <c r="N19568" s="3"/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</row>
    <row r="19569" spans="1:26" ht="15.75" customHeight="1" x14ac:dyDescent="0.25">
      <c r="A19569" s="3">
        <v>19568</v>
      </c>
      <c r="B19569" s="3">
        <v>25</v>
      </c>
      <c r="C19569" s="3">
        <v>3351</v>
      </c>
      <c r="D19569" s="10">
        <v>43060</v>
      </c>
      <c r="E19569" s="3" t="b">
        <v>1</v>
      </c>
      <c r="F19569" s="4" t="s">
        <v>11131</v>
      </c>
      <c r="G19569" s="4" t="s">
        <v>11140</v>
      </c>
      <c r="H19569" s="4" t="s">
        <v>11141</v>
      </c>
      <c r="I19569" s="4" t="s">
        <v>11134</v>
      </c>
      <c r="J19569" s="4" t="s">
        <v>11134</v>
      </c>
      <c r="K19569" s="3">
        <v>1538.99</v>
      </c>
      <c r="L19569" s="8">
        <v>829.65</v>
      </c>
      <c r="M19569" s="3">
        <v>42404</v>
      </c>
      <c r="N19569" s="3"/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</row>
    <row r="19570" spans="1:26" ht="15.75" customHeight="1" x14ac:dyDescent="0.25">
      <c r="A19570" s="3">
        <v>19569</v>
      </c>
      <c r="B19570" s="3">
        <v>25</v>
      </c>
      <c r="C19570" s="3">
        <v>3367</v>
      </c>
      <c r="D19570" s="10">
        <v>42756</v>
      </c>
      <c r="E19570" s="3" t="b">
        <v>0</v>
      </c>
      <c r="F19570" s="4" t="s">
        <v>11131</v>
      </c>
      <c r="G19570" s="4" t="s">
        <v>11140</v>
      </c>
      <c r="H19570" s="4" t="s">
        <v>11141</v>
      </c>
      <c r="I19570" s="4" t="s">
        <v>11134</v>
      </c>
      <c r="J19570" s="4" t="s">
        <v>11134</v>
      </c>
      <c r="K19570" s="3">
        <v>1538.99</v>
      </c>
      <c r="L19570" s="8">
        <v>829.65</v>
      </c>
      <c r="M19570" s="3">
        <v>39031</v>
      </c>
      <c r="N19570" s="3"/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</row>
    <row r="19571" spans="1:26" ht="15.75" customHeight="1" x14ac:dyDescent="0.25">
      <c r="A19571" s="3">
        <v>19570</v>
      </c>
      <c r="B19571" s="3">
        <v>11</v>
      </c>
      <c r="C19571" s="3">
        <v>217</v>
      </c>
      <c r="D19571" s="10">
        <v>42867</v>
      </c>
      <c r="E19571" s="3" t="b">
        <v>0</v>
      </c>
      <c r="F19571" s="4" t="s">
        <v>11131</v>
      </c>
      <c r="G19571" s="4" t="s">
        <v>11135</v>
      </c>
      <c r="H19571" s="4" t="s">
        <v>11133</v>
      </c>
      <c r="I19571" s="4" t="s">
        <v>11134</v>
      </c>
      <c r="J19571" s="4" t="s">
        <v>11145</v>
      </c>
      <c r="K19571" s="3">
        <v>1775.81</v>
      </c>
      <c r="L19571" s="8">
        <v>1580.47</v>
      </c>
      <c r="M19571" s="3">
        <v>40303</v>
      </c>
      <c r="N19571" s="3"/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</row>
    <row r="19572" spans="1:26" ht="15.75" customHeight="1" x14ac:dyDescent="0.25">
      <c r="A19572" s="3">
        <v>19571</v>
      </c>
      <c r="B19572" s="3">
        <v>45</v>
      </c>
      <c r="C19572" s="3">
        <v>549</v>
      </c>
      <c r="D19572" s="10">
        <v>42879</v>
      </c>
      <c r="E19572" s="3" t="b">
        <v>1</v>
      </c>
      <c r="F19572" s="4" t="s">
        <v>11131</v>
      </c>
      <c r="G19572" s="4" t="s">
        <v>11132</v>
      </c>
      <c r="H19572" s="4" t="s">
        <v>11133</v>
      </c>
      <c r="I19572" s="4" t="s">
        <v>11134</v>
      </c>
      <c r="J19572" s="4" t="s">
        <v>11134</v>
      </c>
      <c r="K19572" s="3">
        <v>441.49</v>
      </c>
      <c r="L19572" s="8">
        <v>84.99</v>
      </c>
      <c r="M19572" s="3">
        <v>42145</v>
      </c>
      <c r="N19572" s="3"/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</row>
    <row r="19573" spans="1:26" ht="15.75" customHeight="1" x14ac:dyDescent="0.25">
      <c r="A19573" s="3">
        <v>19572</v>
      </c>
      <c r="B19573" s="3">
        <v>11</v>
      </c>
      <c r="C19573" s="3">
        <v>2595</v>
      </c>
      <c r="D19573" s="10">
        <v>42968</v>
      </c>
      <c r="E19573" s="3" t="b">
        <v>1</v>
      </c>
      <c r="F19573" s="4" t="s">
        <v>11131</v>
      </c>
      <c r="G19573" s="4" t="s">
        <v>11140</v>
      </c>
      <c r="H19573" s="4" t="s">
        <v>11133</v>
      </c>
      <c r="I19573" s="4" t="s">
        <v>11144</v>
      </c>
      <c r="J19573" s="4" t="s">
        <v>11134</v>
      </c>
      <c r="K19573" s="3">
        <v>1274.93</v>
      </c>
      <c r="L19573" s="8">
        <v>764.96</v>
      </c>
      <c r="M19573" s="3">
        <v>35378</v>
      </c>
      <c r="N19573" s="3"/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</row>
    <row r="19574" spans="1:26" ht="15.75" customHeight="1" x14ac:dyDescent="0.25">
      <c r="A19574" s="3">
        <v>19573</v>
      </c>
      <c r="B19574" s="3">
        <v>13</v>
      </c>
      <c r="C19574" s="3">
        <v>139</v>
      </c>
      <c r="D19574" s="10">
        <v>43032</v>
      </c>
      <c r="E19574" s="3" t="b">
        <v>1</v>
      </c>
      <c r="F19574" s="4" t="s">
        <v>11131</v>
      </c>
      <c r="G19574" s="4" t="s">
        <v>11132</v>
      </c>
      <c r="H19574" s="4" t="s">
        <v>11133</v>
      </c>
      <c r="I19574" s="4" t="s">
        <v>11134</v>
      </c>
      <c r="J19574" s="4" t="s">
        <v>11134</v>
      </c>
      <c r="K19574" s="3">
        <v>1163.8900000000001</v>
      </c>
      <c r="L19574" s="8">
        <v>589.27</v>
      </c>
      <c r="M19574" s="3">
        <v>42560</v>
      </c>
      <c r="N19574" s="3"/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</row>
    <row r="19575" spans="1:26" ht="15.75" customHeight="1" x14ac:dyDescent="0.25">
      <c r="A19575" s="3">
        <v>19574</v>
      </c>
      <c r="B19575" s="3">
        <v>18</v>
      </c>
      <c r="C19575" s="3">
        <v>1735</v>
      </c>
      <c r="D19575" s="10">
        <v>42750</v>
      </c>
      <c r="E19575" s="3"/>
      <c r="F19575" s="4" t="s">
        <v>11131</v>
      </c>
      <c r="G19575" s="4" t="s">
        <v>11132</v>
      </c>
      <c r="H19575" s="4" t="s">
        <v>11133</v>
      </c>
      <c r="I19575" s="4" t="s">
        <v>11134</v>
      </c>
      <c r="J19575" s="4" t="s">
        <v>11134</v>
      </c>
      <c r="K19575" s="3">
        <v>575.27</v>
      </c>
      <c r="L19575" s="8">
        <v>431.45</v>
      </c>
      <c r="M19575" s="3">
        <v>41345</v>
      </c>
      <c r="N19575" s="3"/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</row>
    <row r="19576" spans="1:26" ht="15.75" customHeight="1" x14ac:dyDescent="0.25">
      <c r="A19576" s="3">
        <v>19575</v>
      </c>
      <c r="B19576" s="3">
        <v>35</v>
      </c>
      <c r="C19576" s="3">
        <v>1766</v>
      </c>
      <c r="D19576" s="10">
        <v>42831</v>
      </c>
      <c r="E19576" s="3" t="b">
        <v>1</v>
      </c>
      <c r="F19576" s="4" t="s">
        <v>11131</v>
      </c>
      <c r="G19576" s="4" t="s">
        <v>11135</v>
      </c>
      <c r="H19576" s="4" t="s">
        <v>11133</v>
      </c>
      <c r="I19576" s="4" t="s">
        <v>11138</v>
      </c>
      <c r="J19576" s="4" t="s">
        <v>11134</v>
      </c>
      <c r="K19576" s="3">
        <v>1057.51</v>
      </c>
      <c r="L19576" s="8">
        <v>154.4</v>
      </c>
      <c r="M19576" s="3">
        <v>34527</v>
      </c>
      <c r="N19576" s="3"/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</row>
    <row r="19577" spans="1:26" ht="15.75" customHeight="1" x14ac:dyDescent="0.25">
      <c r="A19577" s="3">
        <v>19576</v>
      </c>
      <c r="B19577" s="3">
        <v>50</v>
      </c>
      <c r="C19577" s="3">
        <v>1497</v>
      </c>
      <c r="D19577" s="10">
        <v>42917</v>
      </c>
      <c r="E19577" s="3" t="b">
        <v>0</v>
      </c>
      <c r="F19577" s="4" t="s">
        <v>11131</v>
      </c>
      <c r="G19577" s="4" t="s">
        <v>11140</v>
      </c>
      <c r="H19577" s="4" t="s">
        <v>11133</v>
      </c>
      <c r="I19577" s="4" t="s">
        <v>11134</v>
      </c>
      <c r="J19577" s="4" t="s">
        <v>11134</v>
      </c>
      <c r="K19577" s="3">
        <v>642.70000000000005</v>
      </c>
      <c r="L19577" s="8">
        <v>211.37</v>
      </c>
      <c r="M19577" s="3">
        <v>37337</v>
      </c>
      <c r="N19577" s="3"/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</row>
    <row r="19578" spans="1:26" ht="15.75" customHeight="1" x14ac:dyDescent="0.25">
      <c r="A19578" s="3">
        <v>19577</v>
      </c>
      <c r="B19578" s="3">
        <v>70</v>
      </c>
      <c r="C19578" s="3">
        <v>3026</v>
      </c>
      <c r="D19578" s="10">
        <v>42961</v>
      </c>
      <c r="E19578" s="3" t="b">
        <v>1</v>
      </c>
      <c r="F19578" s="4" t="s">
        <v>11131</v>
      </c>
      <c r="G19578" s="4" t="s">
        <v>11135</v>
      </c>
      <c r="H19578" s="4" t="s">
        <v>11133</v>
      </c>
      <c r="I19578" s="4" t="s">
        <v>11144</v>
      </c>
      <c r="J19578" s="4" t="s">
        <v>11134</v>
      </c>
      <c r="K19578" s="3">
        <v>495.72</v>
      </c>
      <c r="L19578" s="8">
        <v>297.43</v>
      </c>
      <c r="M19578" s="3">
        <v>36668</v>
      </c>
      <c r="N19578" s="3"/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</row>
    <row r="19579" spans="1:26" ht="15.75" customHeight="1" x14ac:dyDescent="0.25">
      <c r="A19579" s="3">
        <v>19578</v>
      </c>
      <c r="B19579" s="3">
        <v>92</v>
      </c>
      <c r="C19579" s="3">
        <v>1792</v>
      </c>
      <c r="D19579" s="10">
        <v>43093</v>
      </c>
      <c r="E19579" s="3" t="b">
        <v>0</v>
      </c>
      <c r="F19579" s="4" t="s">
        <v>11131</v>
      </c>
      <c r="G19579" s="4" t="s">
        <v>11142</v>
      </c>
      <c r="H19579" s="4" t="s">
        <v>11133</v>
      </c>
      <c r="I19579" s="4" t="s">
        <v>11134</v>
      </c>
      <c r="J19579" s="4" t="s">
        <v>11145</v>
      </c>
      <c r="K19579" s="3">
        <v>1415.01</v>
      </c>
      <c r="L19579" s="8">
        <v>1259.3599999999999</v>
      </c>
      <c r="M19579" s="3">
        <v>37626</v>
      </c>
      <c r="N19579" s="3"/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</row>
    <row r="19580" spans="1:26" ht="15.75" customHeight="1" x14ac:dyDescent="0.25">
      <c r="A19580" s="3">
        <v>19579</v>
      </c>
      <c r="B19580" s="3">
        <v>65</v>
      </c>
      <c r="C19580" s="3">
        <v>730</v>
      </c>
      <c r="D19580" s="10">
        <v>43085</v>
      </c>
      <c r="E19580" s="3" t="b">
        <v>0</v>
      </c>
      <c r="F19580" s="4" t="s">
        <v>11131</v>
      </c>
      <c r="G19580" s="4" t="s">
        <v>11142</v>
      </c>
      <c r="H19580" s="4" t="s">
        <v>11133</v>
      </c>
      <c r="I19580" s="4" t="s">
        <v>11134</v>
      </c>
      <c r="J19580" s="4" t="s">
        <v>11134</v>
      </c>
      <c r="K19580" s="3">
        <v>1807.45</v>
      </c>
      <c r="L19580" s="8">
        <v>778.69</v>
      </c>
      <c r="M19580" s="3">
        <v>42145</v>
      </c>
      <c r="N19580" s="3"/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</row>
    <row r="19581" spans="1:26" ht="15.75" customHeight="1" x14ac:dyDescent="0.25">
      <c r="A19581" s="3">
        <v>19580</v>
      </c>
      <c r="B19581" s="3">
        <v>27</v>
      </c>
      <c r="C19581" s="3">
        <v>1444</v>
      </c>
      <c r="D19581" s="10">
        <v>43005</v>
      </c>
      <c r="E19581" s="3" t="b">
        <v>1</v>
      </c>
      <c r="F19581" s="4" t="s">
        <v>11131</v>
      </c>
      <c r="G19581" s="4" t="s">
        <v>11135</v>
      </c>
      <c r="H19581" s="4" t="s">
        <v>11133</v>
      </c>
      <c r="I19581" s="4" t="s">
        <v>11134</v>
      </c>
      <c r="J19581" s="4" t="s">
        <v>11134</v>
      </c>
      <c r="K19581" s="3">
        <v>499.53</v>
      </c>
      <c r="L19581" s="8">
        <v>388.72</v>
      </c>
      <c r="M19581" s="3">
        <v>36334</v>
      </c>
      <c r="N19581" s="3"/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</row>
    <row r="19582" spans="1:26" ht="15.75" customHeight="1" x14ac:dyDescent="0.25">
      <c r="A19582" s="3">
        <v>19581</v>
      </c>
      <c r="B19582" s="3">
        <v>49</v>
      </c>
      <c r="C19582" s="3">
        <v>1933</v>
      </c>
      <c r="D19582" s="10">
        <v>43020</v>
      </c>
      <c r="E19582" s="3"/>
      <c r="F19582" s="4" t="s">
        <v>11131</v>
      </c>
      <c r="G19582" s="4" t="s">
        <v>11135</v>
      </c>
      <c r="H19582" s="4" t="s">
        <v>11141</v>
      </c>
      <c r="I19582" s="4" t="s">
        <v>11134</v>
      </c>
      <c r="J19582" s="4" t="s">
        <v>11134</v>
      </c>
      <c r="K19582" s="3">
        <v>533.51</v>
      </c>
      <c r="L19582" s="8">
        <v>400.13</v>
      </c>
      <c r="M19582" s="3">
        <v>41064</v>
      </c>
      <c r="N19582" s="3"/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</row>
    <row r="19583" spans="1:26" ht="15.75" customHeight="1" x14ac:dyDescent="0.25">
      <c r="A19583" s="3">
        <v>19582</v>
      </c>
      <c r="B19583" s="3">
        <v>18</v>
      </c>
      <c r="C19583" s="3">
        <v>1428</v>
      </c>
      <c r="D19583" s="10">
        <v>43078</v>
      </c>
      <c r="E19583" s="3" t="b">
        <v>0</v>
      </c>
      <c r="F19583" s="4" t="s">
        <v>11131</v>
      </c>
      <c r="G19583" s="4" t="s">
        <v>11139</v>
      </c>
      <c r="H19583" s="4" t="s">
        <v>11133</v>
      </c>
      <c r="I19583" s="4" t="s">
        <v>11144</v>
      </c>
      <c r="J19583" s="4" t="s">
        <v>11134</v>
      </c>
      <c r="K19583" s="3">
        <v>1148.6400000000001</v>
      </c>
      <c r="L19583" s="8">
        <v>689.18</v>
      </c>
      <c r="M19583" s="3">
        <v>42226</v>
      </c>
      <c r="N19583" s="3"/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</row>
    <row r="19584" spans="1:26" ht="15.75" customHeight="1" x14ac:dyDescent="0.25">
      <c r="A19584" s="3">
        <v>19583</v>
      </c>
      <c r="B19584" s="3">
        <v>61</v>
      </c>
      <c r="C19584" s="3">
        <v>1396</v>
      </c>
      <c r="D19584" s="10">
        <v>43036</v>
      </c>
      <c r="E19584" s="3" t="b">
        <v>1</v>
      </c>
      <c r="F19584" s="4" t="s">
        <v>11131</v>
      </c>
      <c r="G19584" s="4" t="s">
        <v>11137</v>
      </c>
      <c r="H19584" s="4" t="s">
        <v>11133</v>
      </c>
      <c r="I19584" s="4" t="s">
        <v>11138</v>
      </c>
      <c r="J19584" s="4" t="s">
        <v>11134</v>
      </c>
      <c r="K19584" s="3">
        <v>71.16</v>
      </c>
      <c r="L19584" s="8">
        <v>56.93</v>
      </c>
      <c r="M19584" s="3">
        <v>42172</v>
      </c>
      <c r="N19584" s="3"/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</row>
    <row r="19585" spans="1:26" ht="15.75" customHeight="1" x14ac:dyDescent="0.25">
      <c r="A19585" s="3">
        <v>19584</v>
      </c>
      <c r="B19585" s="3">
        <v>9</v>
      </c>
      <c r="C19585" s="3">
        <v>290</v>
      </c>
      <c r="D19585" s="10">
        <v>42885</v>
      </c>
      <c r="E19585" s="3" t="b">
        <v>0</v>
      </c>
      <c r="F19585" s="4" t="s">
        <v>11131</v>
      </c>
      <c r="G19585" s="4" t="s">
        <v>11137</v>
      </c>
      <c r="H19585" s="4" t="s">
        <v>11141</v>
      </c>
      <c r="I19585" s="4" t="s">
        <v>11134</v>
      </c>
      <c r="J19585" s="4" t="s">
        <v>11134</v>
      </c>
      <c r="K19585" s="3">
        <v>742.54</v>
      </c>
      <c r="L19585" s="8">
        <v>667.4</v>
      </c>
      <c r="M19585" s="3">
        <v>33549</v>
      </c>
      <c r="N19585" s="3"/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</row>
    <row r="19586" spans="1:26" ht="15.75" customHeight="1" x14ac:dyDescent="0.25">
      <c r="A19586" s="3">
        <v>19585</v>
      </c>
      <c r="B19586" s="3">
        <v>68</v>
      </c>
      <c r="C19586" s="3">
        <v>2120</v>
      </c>
      <c r="D19586" s="10">
        <v>42760</v>
      </c>
      <c r="E19586" s="3" t="b">
        <v>0</v>
      </c>
      <c r="F19586" s="4" t="s">
        <v>11131</v>
      </c>
      <c r="G19586" s="4" t="s">
        <v>11137</v>
      </c>
      <c r="H19586" s="4" t="s">
        <v>11133</v>
      </c>
      <c r="I19586" s="4" t="s">
        <v>11134</v>
      </c>
      <c r="J19586" s="4" t="s">
        <v>11134</v>
      </c>
      <c r="K19586" s="3">
        <v>1636.9</v>
      </c>
      <c r="L19586" s="8">
        <v>44.71</v>
      </c>
      <c r="M19586" s="3">
        <v>40410</v>
      </c>
      <c r="N19586" s="3"/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</row>
    <row r="19587" spans="1:26" ht="15.75" customHeight="1" x14ac:dyDescent="0.25">
      <c r="A19587" s="3">
        <v>19586</v>
      </c>
      <c r="B19587" s="3">
        <v>42</v>
      </c>
      <c r="C19587" s="3">
        <v>255</v>
      </c>
      <c r="D19587" s="10">
        <v>42980</v>
      </c>
      <c r="E19587" s="3" t="b">
        <v>0</v>
      </c>
      <c r="F19587" s="4" t="s">
        <v>11131</v>
      </c>
      <c r="G19587" s="4" t="s">
        <v>11137</v>
      </c>
      <c r="H19587" s="4" t="s">
        <v>11141</v>
      </c>
      <c r="I19587" s="4" t="s">
        <v>11134</v>
      </c>
      <c r="J19587" s="4" t="s">
        <v>11145</v>
      </c>
      <c r="K19587" s="3">
        <v>1810</v>
      </c>
      <c r="L19587" s="8">
        <v>1610.9</v>
      </c>
      <c r="M19587" s="3">
        <v>39526</v>
      </c>
      <c r="N19587" s="3"/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</row>
    <row r="19588" spans="1:26" ht="15.75" customHeight="1" x14ac:dyDescent="0.25">
      <c r="A19588" s="3">
        <v>19587</v>
      </c>
      <c r="B19588" s="3">
        <v>95</v>
      </c>
      <c r="C19588" s="3">
        <v>3185</v>
      </c>
      <c r="D19588" s="10">
        <v>43081</v>
      </c>
      <c r="E19588" s="3" t="b">
        <v>1</v>
      </c>
      <c r="F19588" s="4" t="s">
        <v>11131</v>
      </c>
      <c r="G19588" s="4" t="s">
        <v>11140</v>
      </c>
      <c r="H19588" s="4" t="s">
        <v>11133</v>
      </c>
      <c r="I19588" s="4" t="s">
        <v>11134</v>
      </c>
      <c r="J19588" s="4" t="s">
        <v>11136</v>
      </c>
      <c r="K19588" s="3">
        <v>569.55999999999995</v>
      </c>
      <c r="L19588" s="8">
        <v>528.42999999999995</v>
      </c>
      <c r="M19588" s="3">
        <v>37874</v>
      </c>
      <c r="N19588" s="3"/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</row>
    <row r="19589" spans="1:26" ht="15.75" customHeight="1" x14ac:dyDescent="0.25">
      <c r="A19589" s="3">
        <v>19588</v>
      </c>
      <c r="B19589" s="3">
        <v>7</v>
      </c>
      <c r="C19589" s="3">
        <v>1511</v>
      </c>
      <c r="D19589" s="10">
        <v>42965</v>
      </c>
      <c r="E19589" s="3" t="b">
        <v>1</v>
      </c>
      <c r="F19589" s="4" t="s">
        <v>11131</v>
      </c>
      <c r="G19589" s="4" t="s">
        <v>11135</v>
      </c>
      <c r="H19589" s="4" t="s">
        <v>11141</v>
      </c>
      <c r="I19589" s="4" t="s">
        <v>11138</v>
      </c>
      <c r="J19589" s="4" t="s">
        <v>11134</v>
      </c>
      <c r="K19589" s="3">
        <v>980.37</v>
      </c>
      <c r="L19589" s="8">
        <v>234.43</v>
      </c>
      <c r="M19589" s="3">
        <v>38258</v>
      </c>
      <c r="N19589" s="3"/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</row>
    <row r="19590" spans="1:26" ht="15.75" customHeight="1" x14ac:dyDescent="0.25">
      <c r="A19590" s="3">
        <v>19589</v>
      </c>
      <c r="B19590" s="3">
        <v>1</v>
      </c>
      <c r="C19590" s="3">
        <v>2026</v>
      </c>
      <c r="D19590" s="10">
        <v>42873</v>
      </c>
      <c r="E19590" s="3" t="b">
        <v>1</v>
      </c>
      <c r="F19590" s="4" t="s">
        <v>11131</v>
      </c>
      <c r="G19590" s="4" t="s">
        <v>11140</v>
      </c>
      <c r="H19590" s="4" t="s">
        <v>11133</v>
      </c>
      <c r="I19590" s="4" t="s">
        <v>11134</v>
      </c>
      <c r="J19590" s="4" t="s">
        <v>11134</v>
      </c>
      <c r="K19590" s="3">
        <v>1403.5</v>
      </c>
      <c r="L19590" s="8">
        <v>954.82</v>
      </c>
      <c r="M19590" s="3">
        <v>38573</v>
      </c>
      <c r="N19590" s="3"/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</row>
    <row r="19591" spans="1:26" ht="15.75" customHeight="1" x14ac:dyDescent="0.25">
      <c r="A19591" s="3">
        <v>19590</v>
      </c>
      <c r="B19591" s="3">
        <v>15</v>
      </c>
      <c r="C19591" s="3">
        <v>1037</v>
      </c>
      <c r="D19591" s="10">
        <v>43026</v>
      </c>
      <c r="E19591" s="3" t="b">
        <v>1</v>
      </c>
      <c r="F19591" s="4" t="s">
        <v>11131</v>
      </c>
      <c r="G19591" s="4" t="s">
        <v>11139</v>
      </c>
      <c r="H19591" s="4" t="s">
        <v>11133</v>
      </c>
      <c r="I19591" s="4" t="s">
        <v>11138</v>
      </c>
      <c r="J19591" s="4" t="s">
        <v>11134</v>
      </c>
      <c r="K19591" s="3">
        <v>958.74</v>
      </c>
      <c r="L19591" s="8">
        <v>748.9</v>
      </c>
      <c r="M19591" s="3">
        <v>38693</v>
      </c>
      <c r="N19591" s="3"/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</row>
    <row r="19592" spans="1:26" ht="15.75" customHeight="1" x14ac:dyDescent="0.25">
      <c r="A19592" s="3">
        <v>19591</v>
      </c>
      <c r="B19592" s="3">
        <v>54</v>
      </c>
      <c r="C19592" s="3">
        <v>2488</v>
      </c>
      <c r="D19592" s="10">
        <v>43002</v>
      </c>
      <c r="E19592" s="3" t="b">
        <v>0</v>
      </c>
      <c r="F19592" s="4" t="s">
        <v>11131</v>
      </c>
      <c r="G19592" s="4" t="s">
        <v>11142</v>
      </c>
      <c r="H19592" s="4" t="s">
        <v>11133</v>
      </c>
      <c r="I19592" s="4" t="s">
        <v>11134</v>
      </c>
      <c r="J19592" s="4" t="s">
        <v>11134</v>
      </c>
      <c r="K19592" s="3">
        <v>1292.8399999999999</v>
      </c>
      <c r="L19592" s="8">
        <v>13.44</v>
      </c>
      <c r="M19592" s="3">
        <v>35707</v>
      </c>
      <c r="N19592" s="3"/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</row>
    <row r="19593" spans="1:26" ht="15.75" customHeight="1" x14ac:dyDescent="0.25">
      <c r="A19593" s="3">
        <v>19592</v>
      </c>
      <c r="B19593" s="3">
        <v>18</v>
      </c>
      <c r="C19593" s="3">
        <v>1900</v>
      </c>
      <c r="D19593" s="10">
        <v>42904</v>
      </c>
      <c r="E19593" s="3" t="b">
        <v>0</v>
      </c>
      <c r="F19593" s="4" t="s">
        <v>11131</v>
      </c>
      <c r="G19593" s="4" t="s">
        <v>11132</v>
      </c>
      <c r="H19593" s="4" t="s">
        <v>11133</v>
      </c>
      <c r="I19593" s="4" t="s">
        <v>11134</v>
      </c>
      <c r="J19593" s="4" t="s">
        <v>11134</v>
      </c>
      <c r="K19593" s="3">
        <v>575.27</v>
      </c>
      <c r="L19593" s="8">
        <v>431.45</v>
      </c>
      <c r="M19593" s="3">
        <v>34165</v>
      </c>
      <c r="N19593" s="3"/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</row>
    <row r="19594" spans="1:26" ht="15.75" customHeight="1" x14ac:dyDescent="0.25">
      <c r="A19594" s="3">
        <v>19593</v>
      </c>
      <c r="B19594" s="3">
        <v>9</v>
      </c>
      <c r="C19594" s="3">
        <v>691</v>
      </c>
      <c r="D19594" s="10">
        <v>42945</v>
      </c>
      <c r="E19594" s="3" t="b">
        <v>0</v>
      </c>
      <c r="F19594" s="4" t="s">
        <v>11131</v>
      </c>
      <c r="G19594" s="4" t="s">
        <v>11137</v>
      </c>
      <c r="H19594" s="4" t="s">
        <v>11141</v>
      </c>
      <c r="I19594" s="4" t="s">
        <v>11134</v>
      </c>
      <c r="J19594" s="4" t="s">
        <v>11134</v>
      </c>
      <c r="K19594" s="3">
        <v>742.54</v>
      </c>
      <c r="L19594" s="8">
        <v>667.4</v>
      </c>
      <c r="M19594" s="3">
        <v>38693</v>
      </c>
      <c r="N19594" s="3"/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</row>
    <row r="19595" spans="1:26" ht="15.75" customHeight="1" x14ac:dyDescent="0.25">
      <c r="A19595" s="3">
        <v>19594</v>
      </c>
      <c r="B19595" s="3">
        <v>13</v>
      </c>
      <c r="C19595" s="3">
        <v>1667</v>
      </c>
      <c r="D19595" s="10">
        <v>42937</v>
      </c>
      <c r="E19595" s="3" t="b">
        <v>0</v>
      </c>
      <c r="F19595" s="4" t="s">
        <v>11131</v>
      </c>
      <c r="G19595" s="4" t="s">
        <v>11132</v>
      </c>
      <c r="H19595" s="4" t="s">
        <v>11133</v>
      </c>
      <c r="I19595" s="4" t="s">
        <v>11134</v>
      </c>
      <c r="J19595" s="4" t="s">
        <v>11134</v>
      </c>
      <c r="K19595" s="3">
        <v>1577.53</v>
      </c>
      <c r="L19595" s="8">
        <v>826.51</v>
      </c>
      <c r="M19595" s="3">
        <v>40618</v>
      </c>
      <c r="N19595" s="3"/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</row>
    <row r="19596" spans="1:26" ht="15.75" customHeight="1" x14ac:dyDescent="0.25">
      <c r="A19596" s="3">
        <v>19595</v>
      </c>
      <c r="B19596" s="3">
        <v>43</v>
      </c>
      <c r="C19596" s="3">
        <v>2309</v>
      </c>
      <c r="D19596" s="10">
        <v>42885</v>
      </c>
      <c r="E19596" s="3" t="b">
        <v>1</v>
      </c>
      <c r="F19596" s="4" t="s">
        <v>11131</v>
      </c>
      <c r="G19596" s="4" t="s">
        <v>11132</v>
      </c>
      <c r="H19596" s="4" t="s">
        <v>11133</v>
      </c>
      <c r="I19596" s="4" t="s">
        <v>11134</v>
      </c>
      <c r="J19596" s="4" t="s">
        <v>11134</v>
      </c>
      <c r="K19596" s="3">
        <v>1151.96</v>
      </c>
      <c r="L19596" s="8">
        <v>649.49</v>
      </c>
      <c r="M19596" s="3">
        <v>36498</v>
      </c>
      <c r="N19596" s="3"/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</row>
    <row r="19597" spans="1:26" ht="15.75" customHeight="1" x14ac:dyDescent="0.25">
      <c r="A19597" s="3">
        <v>19596</v>
      </c>
      <c r="B19597" s="3">
        <v>24</v>
      </c>
      <c r="C19597" s="3">
        <v>1661</v>
      </c>
      <c r="D19597" s="10">
        <v>42805</v>
      </c>
      <c r="E19597" s="3" t="b">
        <v>1</v>
      </c>
      <c r="F19597" s="4" t="s">
        <v>11131</v>
      </c>
      <c r="G19597" s="4" t="s">
        <v>11132</v>
      </c>
      <c r="H19597" s="4" t="s">
        <v>11141</v>
      </c>
      <c r="I19597" s="4" t="s">
        <v>11134</v>
      </c>
      <c r="J19597" s="4" t="s">
        <v>11136</v>
      </c>
      <c r="K19597" s="3">
        <v>1777.8</v>
      </c>
      <c r="L19597" s="8">
        <v>820.78</v>
      </c>
      <c r="M19597" s="3">
        <v>40670</v>
      </c>
      <c r="N19597" s="3"/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</row>
    <row r="19598" spans="1:26" ht="15.75" customHeight="1" x14ac:dyDescent="0.25">
      <c r="A19598" s="3">
        <v>19597</v>
      </c>
      <c r="B19598" s="3">
        <v>83</v>
      </c>
      <c r="C19598" s="3">
        <v>571</v>
      </c>
      <c r="D19598" s="10">
        <v>43027</v>
      </c>
      <c r="E19598" s="3" t="b">
        <v>0</v>
      </c>
      <c r="F19598" s="4" t="s">
        <v>11131</v>
      </c>
      <c r="G19598" s="4" t="s">
        <v>11132</v>
      </c>
      <c r="H19598" s="4" t="s">
        <v>11146</v>
      </c>
      <c r="I19598" s="4" t="s">
        <v>11134</v>
      </c>
      <c r="J19598" s="4" t="s">
        <v>11136</v>
      </c>
      <c r="K19598" s="3">
        <v>2083.94</v>
      </c>
      <c r="L19598" s="8">
        <v>675.03</v>
      </c>
      <c r="M19598" s="3">
        <v>41533</v>
      </c>
      <c r="N19598" s="3"/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</row>
    <row r="19599" spans="1:26" ht="15.75" customHeight="1" x14ac:dyDescent="0.25">
      <c r="A19599" s="3">
        <v>19598</v>
      </c>
      <c r="B19599" s="3">
        <v>23</v>
      </c>
      <c r="C19599" s="3">
        <v>3026</v>
      </c>
      <c r="D19599" s="10">
        <v>42812</v>
      </c>
      <c r="E19599" s="3" t="b">
        <v>0</v>
      </c>
      <c r="F19599" s="4" t="s">
        <v>11131</v>
      </c>
      <c r="G19599" s="4" t="s">
        <v>11139</v>
      </c>
      <c r="H19599" s="4" t="s">
        <v>11143</v>
      </c>
      <c r="I19599" s="4" t="s">
        <v>11138</v>
      </c>
      <c r="J19599" s="4" t="s">
        <v>11145</v>
      </c>
      <c r="K19599" s="3">
        <v>688.63</v>
      </c>
      <c r="L19599" s="8">
        <v>612.88</v>
      </c>
      <c r="M19599" s="3">
        <v>33455</v>
      </c>
      <c r="N19599" s="3"/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</row>
    <row r="19600" spans="1:26" ht="15.75" customHeight="1" x14ac:dyDescent="0.25">
      <c r="A19600" s="3">
        <v>19599</v>
      </c>
      <c r="B19600" s="3">
        <v>12</v>
      </c>
      <c r="C19600" s="3">
        <v>1527</v>
      </c>
      <c r="D19600" s="10">
        <v>42951</v>
      </c>
      <c r="E19600" s="3" t="b">
        <v>0</v>
      </c>
      <c r="F19600" s="4" t="s">
        <v>11131</v>
      </c>
      <c r="G19600" s="4" t="s">
        <v>11142</v>
      </c>
      <c r="H19600" s="4" t="s">
        <v>11133</v>
      </c>
      <c r="I19600" s="4" t="s">
        <v>11134</v>
      </c>
      <c r="J19600" s="4" t="s">
        <v>11134</v>
      </c>
      <c r="K19600" s="3">
        <v>1231.1500000000001</v>
      </c>
      <c r="L19600" s="8">
        <v>161.6</v>
      </c>
      <c r="M19600" s="3">
        <v>38216</v>
      </c>
      <c r="N19600" s="3"/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</row>
    <row r="19601" spans="1:26" ht="15.75" customHeight="1" x14ac:dyDescent="0.25">
      <c r="A19601" s="3">
        <v>19600</v>
      </c>
      <c r="B19601" s="3">
        <v>19</v>
      </c>
      <c r="C19601" s="3">
        <v>1137</v>
      </c>
      <c r="D19601" s="10">
        <v>42925</v>
      </c>
      <c r="E19601" s="3" t="b">
        <v>0</v>
      </c>
      <c r="F19601" s="4" t="s">
        <v>11131</v>
      </c>
      <c r="G19601" s="4" t="s">
        <v>11137</v>
      </c>
      <c r="H19601" s="4" t="s">
        <v>11141</v>
      </c>
      <c r="I19601" s="4" t="s">
        <v>11144</v>
      </c>
      <c r="J19601" s="4" t="s">
        <v>11136</v>
      </c>
      <c r="K19601" s="3">
        <v>12.01</v>
      </c>
      <c r="L19601" s="8">
        <v>7.21</v>
      </c>
      <c r="M19601" s="3">
        <v>39880</v>
      </c>
      <c r="N19601" s="3"/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</row>
    <row r="19602" spans="1:26" ht="15.75" customHeight="1" x14ac:dyDescent="0.25">
      <c r="A19602" s="3">
        <v>19601</v>
      </c>
      <c r="B19602" s="3">
        <v>1</v>
      </c>
      <c r="C19602" s="3">
        <v>866</v>
      </c>
      <c r="D19602" s="10">
        <v>42764</v>
      </c>
      <c r="E19602" s="3" t="b">
        <v>0</v>
      </c>
      <c r="F19602" s="4" t="s">
        <v>11131</v>
      </c>
      <c r="G19602" s="4" t="s">
        <v>11140</v>
      </c>
      <c r="H19602" s="4" t="s">
        <v>11133</v>
      </c>
      <c r="I19602" s="4" t="s">
        <v>11134</v>
      </c>
      <c r="J19602" s="4" t="s">
        <v>11134</v>
      </c>
      <c r="K19602" s="3">
        <v>1403.5</v>
      </c>
      <c r="L19602" s="8">
        <v>954.82</v>
      </c>
      <c r="M19602" s="3">
        <v>41245</v>
      </c>
      <c r="N19602" s="3"/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</row>
    <row r="19603" spans="1:26" ht="15.75" customHeight="1" x14ac:dyDescent="0.25">
      <c r="A19603" s="3">
        <v>19602</v>
      </c>
      <c r="B19603" s="3">
        <v>0</v>
      </c>
      <c r="C19603" s="3">
        <v>430</v>
      </c>
      <c r="D19603" s="10">
        <v>42845</v>
      </c>
      <c r="E19603" s="3" t="b">
        <v>1</v>
      </c>
      <c r="F19603" s="4" t="s">
        <v>11131</v>
      </c>
      <c r="G19603" s="4" t="s">
        <v>11139</v>
      </c>
      <c r="H19603" s="4" t="s">
        <v>11133</v>
      </c>
      <c r="I19603" s="4" t="s">
        <v>11134</v>
      </c>
      <c r="J19603" s="4" t="s">
        <v>11134</v>
      </c>
      <c r="K19603" s="3">
        <v>360.4</v>
      </c>
      <c r="L19603" s="8">
        <v>270.3</v>
      </c>
      <c r="M19603" s="3">
        <v>42710</v>
      </c>
      <c r="N19603" s="3"/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</row>
    <row r="19604" spans="1:26" ht="15.75" customHeight="1" x14ac:dyDescent="0.25">
      <c r="A19604" s="3">
        <v>19603</v>
      </c>
      <c r="B19604" s="3">
        <v>77</v>
      </c>
      <c r="C19604" s="3">
        <v>1848</v>
      </c>
      <c r="D19604" s="10">
        <v>42897</v>
      </c>
      <c r="E19604" s="3" t="b">
        <v>0</v>
      </c>
      <c r="F19604" s="4" t="s">
        <v>11131</v>
      </c>
      <c r="G19604" s="4" t="s">
        <v>11139</v>
      </c>
      <c r="H19604" s="4" t="s">
        <v>11141</v>
      </c>
      <c r="I19604" s="4" t="s">
        <v>11134</v>
      </c>
      <c r="J19604" s="4" t="s">
        <v>11136</v>
      </c>
      <c r="K19604" s="3">
        <v>1240.31</v>
      </c>
      <c r="L19604" s="8">
        <v>795.1</v>
      </c>
      <c r="M19604" s="3">
        <v>36833</v>
      </c>
      <c r="N19604" s="3"/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</row>
    <row r="19605" spans="1:26" ht="15.75" customHeight="1" x14ac:dyDescent="0.25">
      <c r="A19605" s="3">
        <v>19604</v>
      </c>
      <c r="B19605" s="3">
        <v>74</v>
      </c>
      <c r="C19605" s="3">
        <v>926</v>
      </c>
      <c r="D19605" s="10">
        <v>43087</v>
      </c>
      <c r="E19605" s="3" t="b">
        <v>0</v>
      </c>
      <c r="F19605" s="4" t="s">
        <v>11131</v>
      </c>
      <c r="G19605" s="4" t="s">
        <v>11142</v>
      </c>
      <c r="H19605" s="4" t="s">
        <v>11133</v>
      </c>
      <c r="I19605" s="4" t="s">
        <v>11134</v>
      </c>
      <c r="J19605" s="4" t="s">
        <v>11134</v>
      </c>
      <c r="K19605" s="3">
        <v>1228.07</v>
      </c>
      <c r="L19605" s="8">
        <v>400.91</v>
      </c>
      <c r="M19605" s="3">
        <v>36668</v>
      </c>
      <c r="N19605" s="3"/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</row>
    <row r="19606" spans="1:26" ht="15.75" customHeight="1" x14ac:dyDescent="0.25">
      <c r="A19606" s="3">
        <v>19605</v>
      </c>
      <c r="B19606" s="3">
        <v>7</v>
      </c>
      <c r="C19606" s="3">
        <v>2249</v>
      </c>
      <c r="D19606" s="10">
        <v>42748</v>
      </c>
      <c r="E19606" s="3" t="b">
        <v>1</v>
      </c>
      <c r="F19606" s="4" t="s">
        <v>11131</v>
      </c>
      <c r="G19606" s="4" t="s">
        <v>11135</v>
      </c>
      <c r="H19606" s="4" t="s">
        <v>11141</v>
      </c>
      <c r="I19606" s="4" t="s">
        <v>11138</v>
      </c>
      <c r="J19606" s="4" t="s">
        <v>11134</v>
      </c>
      <c r="K19606" s="3">
        <v>980.37</v>
      </c>
      <c r="L19606" s="8">
        <v>234.43</v>
      </c>
      <c r="M19606" s="3">
        <v>38258</v>
      </c>
      <c r="N19606" s="3"/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</row>
    <row r="19607" spans="1:26" ht="15.75" customHeight="1" x14ac:dyDescent="0.25">
      <c r="A19607" s="3">
        <v>19606</v>
      </c>
      <c r="B19607" s="3">
        <v>85</v>
      </c>
      <c r="C19607" s="3">
        <v>2380</v>
      </c>
      <c r="D19607" s="10">
        <v>43057</v>
      </c>
      <c r="E19607" s="3" t="b">
        <v>0</v>
      </c>
      <c r="F19607" s="4" t="s">
        <v>11131</v>
      </c>
      <c r="G19607" s="4" t="s">
        <v>11142</v>
      </c>
      <c r="H19607" s="4" t="s">
        <v>11133</v>
      </c>
      <c r="I19607" s="4" t="s">
        <v>11134</v>
      </c>
      <c r="J19607" s="4" t="s">
        <v>11134</v>
      </c>
      <c r="K19607" s="3">
        <v>752.64</v>
      </c>
      <c r="L19607" s="8">
        <v>205.36</v>
      </c>
      <c r="M19607" s="3">
        <v>34079</v>
      </c>
      <c r="N19607" s="3"/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</row>
    <row r="19608" spans="1:26" ht="15.75" customHeight="1" x14ac:dyDescent="0.25">
      <c r="A19608" s="3">
        <v>19607</v>
      </c>
      <c r="B19608" s="3">
        <v>11</v>
      </c>
      <c r="C19608" s="3">
        <v>1802</v>
      </c>
      <c r="D19608" s="10">
        <v>43037</v>
      </c>
      <c r="E19608" s="3" t="b">
        <v>0</v>
      </c>
      <c r="F19608" s="4" t="s">
        <v>11131</v>
      </c>
      <c r="G19608" s="4" t="s">
        <v>11140</v>
      </c>
      <c r="H19608" s="4" t="s">
        <v>11133</v>
      </c>
      <c r="I19608" s="4" t="s">
        <v>11144</v>
      </c>
      <c r="J19608" s="4" t="s">
        <v>11134</v>
      </c>
      <c r="K19608" s="3">
        <v>1274.93</v>
      </c>
      <c r="L19608" s="8">
        <v>764.96</v>
      </c>
      <c r="M19608" s="3">
        <v>39298</v>
      </c>
      <c r="N19608" s="3"/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</row>
    <row r="19609" spans="1:26" ht="15.75" customHeight="1" x14ac:dyDescent="0.25">
      <c r="A19609" s="3">
        <v>19608</v>
      </c>
      <c r="B19609" s="3">
        <v>29</v>
      </c>
      <c r="C19609" s="3">
        <v>3226</v>
      </c>
      <c r="D19609" s="10">
        <v>42993</v>
      </c>
      <c r="E19609" s="3" t="b">
        <v>1</v>
      </c>
      <c r="F19609" s="4" t="s">
        <v>11131</v>
      </c>
      <c r="G19609" s="4" t="s">
        <v>11139</v>
      </c>
      <c r="H19609" s="4" t="s">
        <v>11141</v>
      </c>
      <c r="I19609" s="4" t="s">
        <v>11134</v>
      </c>
      <c r="J19609" s="4" t="s">
        <v>11134</v>
      </c>
      <c r="K19609" s="3">
        <v>543.39</v>
      </c>
      <c r="L19609" s="8">
        <v>407.54</v>
      </c>
      <c r="M19609" s="3">
        <v>42696</v>
      </c>
      <c r="N19609" s="3"/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</row>
    <row r="19610" spans="1:26" ht="15.75" customHeight="1" x14ac:dyDescent="0.25">
      <c r="A19610" s="3">
        <v>19609</v>
      </c>
      <c r="B19610" s="3">
        <v>28</v>
      </c>
      <c r="C19610" s="3">
        <v>904</v>
      </c>
      <c r="D19610" s="10">
        <v>43062</v>
      </c>
      <c r="E19610" s="3" t="b">
        <v>0</v>
      </c>
      <c r="F19610" s="4" t="s">
        <v>11131</v>
      </c>
      <c r="G19610" s="4" t="s">
        <v>11132</v>
      </c>
      <c r="H19610" s="4" t="s">
        <v>11141</v>
      </c>
      <c r="I19610" s="4" t="s">
        <v>11134</v>
      </c>
      <c r="J19610" s="4" t="s">
        <v>11145</v>
      </c>
      <c r="K19610" s="3">
        <v>1703.52</v>
      </c>
      <c r="L19610" s="8">
        <v>1516.13</v>
      </c>
      <c r="M19610" s="3">
        <v>42560</v>
      </c>
      <c r="N19610" s="3"/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</row>
    <row r="19611" spans="1:26" ht="15.75" customHeight="1" x14ac:dyDescent="0.25">
      <c r="A19611" s="3">
        <v>19610</v>
      </c>
      <c r="B19611" s="3">
        <v>84</v>
      </c>
      <c r="C19611" s="3">
        <v>658</v>
      </c>
      <c r="D19611" s="10">
        <v>42956</v>
      </c>
      <c r="E19611" s="3" t="b">
        <v>0</v>
      </c>
      <c r="F19611" s="4" t="s">
        <v>11131</v>
      </c>
      <c r="G19611" s="4" t="s">
        <v>11135</v>
      </c>
      <c r="H19611" s="4" t="s">
        <v>11141</v>
      </c>
      <c r="I19611" s="4" t="s">
        <v>11134</v>
      </c>
      <c r="J19611" s="4" t="s">
        <v>11134</v>
      </c>
      <c r="K19611" s="3">
        <v>290.62</v>
      </c>
      <c r="L19611" s="8">
        <v>215.14</v>
      </c>
      <c r="M19611" s="3">
        <v>34079</v>
      </c>
      <c r="N19611" s="3"/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</row>
    <row r="19612" spans="1:26" ht="15.75" customHeight="1" x14ac:dyDescent="0.25">
      <c r="A19612" s="3">
        <v>19611</v>
      </c>
      <c r="B19612" s="3">
        <v>81</v>
      </c>
      <c r="C19612" s="3">
        <v>1548</v>
      </c>
      <c r="D19612" s="10">
        <v>42894</v>
      </c>
      <c r="E19612" s="3" t="b">
        <v>0</v>
      </c>
      <c r="F19612" s="4" t="s">
        <v>11131</v>
      </c>
      <c r="G19612" s="4" t="s">
        <v>11139</v>
      </c>
      <c r="H19612" s="4" t="s">
        <v>11133</v>
      </c>
      <c r="I19612" s="4" t="s">
        <v>11134</v>
      </c>
      <c r="J19612" s="4" t="s">
        <v>11145</v>
      </c>
      <c r="K19612" s="3">
        <v>586.45000000000005</v>
      </c>
      <c r="L19612" s="8">
        <v>521.94000000000005</v>
      </c>
      <c r="M19612" s="3">
        <v>42226</v>
      </c>
      <c r="N19612" s="3"/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</row>
    <row r="19613" spans="1:26" ht="15.75" customHeight="1" x14ac:dyDescent="0.25">
      <c r="A19613" s="3">
        <v>19612</v>
      </c>
      <c r="B19613" s="3">
        <v>88</v>
      </c>
      <c r="C19613" s="3">
        <v>908</v>
      </c>
      <c r="D19613" s="10">
        <v>42806</v>
      </c>
      <c r="E19613" s="3" t="b">
        <v>1</v>
      </c>
      <c r="F19613" s="4" t="s">
        <v>11131</v>
      </c>
      <c r="G19613" s="4" t="s">
        <v>11139</v>
      </c>
      <c r="H19613" s="4" t="s">
        <v>11133</v>
      </c>
      <c r="I19613" s="4" t="s">
        <v>11134</v>
      </c>
      <c r="J19613" s="4" t="s">
        <v>11134</v>
      </c>
      <c r="K19613" s="3">
        <v>1198.46</v>
      </c>
      <c r="L19613" s="8">
        <v>381.1</v>
      </c>
      <c r="M19613" s="3">
        <v>41434</v>
      </c>
      <c r="N19613" s="3"/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</row>
    <row r="19614" spans="1:26" ht="15.75" customHeight="1" x14ac:dyDescent="0.25">
      <c r="A19614" s="3">
        <v>19613</v>
      </c>
      <c r="B19614" s="3">
        <v>27</v>
      </c>
      <c r="C19614" s="3">
        <v>2988</v>
      </c>
      <c r="D19614" s="10">
        <v>42886</v>
      </c>
      <c r="E19614" s="3" t="b">
        <v>1</v>
      </c>
      <c r="F19614" s="4" t="s">
        <v>11131</v>
      </c>
      <c r="G19614" s="4" t="s">
        <v>11135</v>
      </c>
      <c r="H19614" s="4" t="s">
        <v>11133</v>
      </c>
      <c r="I19614" s="4" t="s">
        <v>11134</v>
      </c>
      <c r="J19614" s="4" t="s">
        <v>11134</v>
      </c>
      <c r="K19614" s="3">
        <v>499.53</v>
      </c>
      <c r="L19614" s="8">
        <v>388.72</v>
      </c>
      <c r="M19614" s="3">
        <v>33455</v>
      </c>
      <c r="N19614" s="3"/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</row>
    <row r="19615" spans="1:26" ht="15.75" customHeight="1" x14ac:dyDescent="0.25">
      <c r="A19615" s="3">
        <v>19614</v>
      </c>
      <c r="B19615" s="3">
        <v>43</v>
      </c>
      <c r="C19615" s="3">
        <v>2655</v>
      </c>
      <c r="D19615" s="10">
        <v>42807</v>
      </c>
      <c r="E19615" s="3" t="b">
        <v>1</v>
      </c>
      <c r="F19615" s="4" t="s">
        <v>11131</v>
      </c>
      <c r="G19615" s="4" t="s">
        <v>11132</v>
      </c>
      <c r="H19615" s="4" t="s">
        <v>11133</v>
      </c>
      <c r="I19615" s="4" t="s">
        <v>11134</v>
      </c>
      <c r="J19615" s="4" t="s">
        <v>11134</v>
      </c>
      <c r="K19615" s="3">
        <v>1151.96</v>
      </c>
      <c r="L19615" s="8">
        <v>649.49</v>
      </c>
      <c r="M19615" s="3">
        <v>36498</v>
      </c>
      <c r="N19615" s="3"/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</row>
    <row r="19616" spans="1:26" ht="15.75" customHeight="1" x14ac:dyDescent="0.25">
      <c r="A19616" s="3">
        <v>19615</v>
      </c>
      <c r="B19616" s="3">
        <v>45</v>
      </c>
      <c r="C19616" s="3">
        <v>752</v>
      </c>
      <c r="D19616" s="10">
        <v>42849</v>
      </c>
      <c r="E19616" s="3" t="b">
        <v>1</v>
      </c>
      <c r="F19616" s="4" t="s">
        <v>11131</v>
      </c>
      <c r="G19616" s="4" t="s">
        <v>11135</v>
      </c>
      <c r="H19616" s="4" t="s">
        <v>11141</v>
      </c>
      <c r="I19616" s="4" t="s">
        <v>11138</v>
      </c>
      <c r="J19616" s="4" t="s">
        <v>11134</v>
      </c>
      <c r="K19616" s="3">
        <v>980.37</v>
      </c>
      <c r="L19616" s="8">
        <v>234.43</v>
      </c>
      <c r="M19616" s="3">
        <v>38258</v>
      </c>
      <c r="N19616" s="3"/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</row>
    <row r="19617" spans="1:26" ht="15.75" customHeight="1" x14ac:dyDescent="0.25">
      <c r="A19617" s="3">
        <v>19616</v>
      </c>
      <c r="B19617" s="3">
        <v>16</v>
      </c>
      <c r="C19617" s="3">
        <v>21</v>
      </c>
      <c r="D19617" s="10">
        <v>43056</v>
      </c>
      <c r="E19617" s="3" t="b">
        <v>0</v>
      </c>
      <c r="F19617" s="4" t="s">
        <v>11131</v>
      </c>
      <c r="G19617" s="4" t="s">
        <v>11139</v>
      </c>
      <c r="H19617" s="4" t="s">
        <v>11133</v>
      </c>
      <c r="I19617" s="4" t="s">
        <v>11144</v>
      </c>
      <c r="J19617" s="4" t="s">
        <v>11145</v>
      </c>
      <c r="K19617" s="3">
        <v>1661.92</v>
      </c>
      <c r="L19617" s="8">
        <v>1479.11</v>
      </c>
      <c r="M19617" s="3">
        <v>34165</v>
      </c>
      <c r="N19617" s="3"/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</row>
    <row r="19618" spans="1:26" ht="15.75" customHeight="1" x14ac:dyDescent="0.25">
      <c r="A19618" s="3">
        <v>19617</v>
      </c>
      <c r="B19618" s="3">
        <v>39</v>
      </c>
      <c r="C19618" s="3">
        <v>2040</v>
      </c>
      <c r="D19618" s="10">
        <v>42876</v>
      </c>
      <c r="E19618" s="3" t="b">
        <v>1</v>
      </c>
      <c r="F19618" s="4" t="s">
        <v>11131</v>
      </c>
      <c r="G19618" s="4" t="s">
        <v>11140</v>
      </c>
      <c r="H19618" s="4" t="s">
        <v>11133</v>
      </c>
      <c r="I19618" s="4" t="s">
        <v>11134</v>
      </c>
      <c r="J19618" s="4" t="s">
        <v>11136</v>
      </c>
      <c r="K19618" s="3">
        <v>1812.75</v>
      </c>
      <c r="L19618" s="8">
        <v>582.48</v>
      </c>
      <c r="M19618" s="3">
        <v>38750</v>
      </c>
      <c r="N19618" s="3"/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</row>
    <row r="19619" spans="1:26" ht="15.75" customHeight="1" x14ac:dyDescent="0.25">
      <c r="A19619" s="3">
        <v>19618</v>
      </c>
      <c r="B19619" s="3">
        <v>32</v>
      </c>
      <c r="C19619" s="3">
        <v>749</v>
      </c>
      <c r="D19619" s="10">
        <v>42889</v>
      </c>
      <c r="E19619" s="3" t="b">
        <v>0</v>
      </c>
      <c r="F19619" s="4" t="s">
        <v>11131</v>
      </c>
      <c r="G19619" s="4" t="s">
        <v>11140</v>
      </c>
      <c r="H19619" s="4" t="s">
        <v>11133</v>
      </c>
      <c r="I19619" s="4" t="s">
        <v>11134</v>
      </c>
      <c r="J19619" s="4" t="s">
        <v>11134</v>
      </c>
      <c r="K19619" s="3">
        <v>642.70000000000005</v>
      </c>
      <c r="L19619" s="8">
        <v>211.37</v>
      </c>
      <c r="M19619" s="3">
        <v>37337</v>
      </c>
      <c r="N19619" s="3"/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</row>
    <row r="19620" spans="1:26" ht="15.75" customHeight="1" x14ac:dyDescent="0.25">
      <c r="A19620" s="3">
        <v>19619</v>
      </c>
      <c r="B19620" s="3">
        <v>91</v>
      </c>
      <c r="C19620" s="3">
        <v>1776</v>
      </c>
      <c r="D19620" s="10">
        <v>43027</v>
      </c>
      <c r="E19620" s="3" t="b">
        <v>0</v>
      </c>
      <c r="F19620" s="4" t="s">
        <v>11131</v>
      </c>
      <c r="G19620" s="4" t="s">
        <v>11132</v>
      </c>
      <c r="H19620" s="4" t="s">
        <v>11133</v>
      </c>
      <c r="I19620" s="4" t="s">
        <v>11134</v>
      </c>
      <c r="J19620" s="4" t="s">
        <v>11134</v>
      </c>
      <c r="K19620" s="3">
        <v>100.35</v>
      </c>
      <c r="L19620" s="8">
        <v>75.260000000000005</v>
      </c>
      <c r="M19620" s="3">
        <v>36367</v>
      </c>
      <c r="N19620" s="3"/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</row>
    <row r="19621" spans="1:26" ht="15.75" customHeight="1" x14ac:dyDescent="0.25">
      <c r="A19621" s="3">
        <v>19620</v>
      </c>
      <c r="B19621" s="3">
        <v>76</v>
      </c>
      <c r="C19621" s="3">
        <v>2583</v>
      </c>
      <c r="D19621" s="10">
        <v>42762</v>
      </c>
      <c r="E19621" s="3" t="b">
        <v>1</v>
      </c>
      <c r="F19621" s="4" t="s">
        <v>11131</v>
      </c>
      <c r="G19621" s="4" t="s">
        <v>11142</v>
      </c>
      <c r="H19621" s="4" t="s">
        <v>11133</v>
      </c>
      <c r="I19621" s="4" t="s">
        <v>11138</v>
      </c>
      <c r="J19621" s="4" t="s">
        <v>11134</v>
      </c>
      <c r="K19621" s="3">
        <v>642.30999999999995</v>
      </c>
      <c r="L19621" s="8">
        <v>513.85</v>
      </c>
      <c r="M19621" s="3">
        <v>41922</v>
      </c>
      <c r="N19621" s="3"/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</row>
    <row r="19622" spans="1:26" ht="15.75" customHeight="1" x14ac:dyDescent="0.25">
      <c r="A19622" s="3">
        <v>19621</v>
      </c>
      <c r="B19622" s="3">
        <v>91</v>
      </c>
      <c r="C19622" s="3">
        <v>3247</v>
      </c>
      <c r="D19622" s="10">
        <v>42820</v>
      </c>
      <c r="E19622" s="3" t="b">
        <v>1</v>
      </c>
      <c r="F19622" s="4" t="s">
        <v>11131</v>
      </c>
      <c r="G19622" s="4" t="s">
        <v>11132</v>
      </c>
      <c r="H19622" s="4" t="s">
        <v>11133</v>
      </c>
      <c r="I19622" s="4" t="s">
        <v>11134</v>
      </c>
      <c r="J19622" s="4" t="s">
        <v>11134</v>
      </c>
      <c r="K19622" s="3">
        <v>100.35</v>
      </c>
      <c r="L19622" s="8">
        <v>75.260000000000005</v>
      </c>
      <c r="M19622" s="3">
        <v>37626</v>
      </c>
      <c r="N19622" s="3"/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</row>
    <row r="19623" spans="1:26" ht="15.75" customHeight="1" x14ac:dyDescent="0.25">
      <c r="A19623" s="3">
        <v>19622</v>
      </c>
      <c r="B19623" s="3">
        <v>16</v>
      </c>
      <c r="C19623" s="3">
        <v>650</v>
      </c>
      <c r="D19623" s="10">
        <v>42917</v>
      </c>
      <c r="E19623" s="3" t="b">
        <v>1</v>
      </c>
      <c r="F19623" s="4" t="s">
        <v>11131</v>
      </c>
      <c r="G19623" s="4" t="s">
        <v>11139</v>
      </c>
      <c r="H19623" s="4" t="s">
        <v>11133</v>
      </c>
      <c r="I19623" s="4" t="s">
        <v>11144</v>
      </c>
      <c r="J19623" s="4" t="s">
        <v>11145</v>
      </c>
      <c r="K19623" s="3">
        <v>1661.92</v>
      </c>
      <c r="L19623" s="8">
        <v>1479.11</v>
      </c>
      <c r="M19623" s="3">
        <v>33888</v>
      </c>
      <c r="N19623" s="3"/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</row>
    <row r="19624" spans="1:26" ht="15.75" customHeight="1" x14ac:dyDescent="0.25">
      <c r="A19624" s="3">
        <v>19623</v>
      </c>
      <c r="B19624" s="3">
        <v>8</v>
      </c>
      <c r="C19624" s="3">
        <v>2622</v>
      </c>
      <c r="D19624" s="10">
        <v>42872</v>
      </c>
      <c r="E19624" s="3" t="b">
        <v>1</v>
      </c>
      <c r="F19624" s="4" t="s">
        <v>11131</v>
      </c>
      <c r="G19624" s="4" t="s">
        <v>11132</v>
      </c>
      <c r="H19624" s="4" t="s">
        <v>11141</v>
      </c>
      <c r="I19624" s="4" t="s">
        <v>11134</v>
      </c>
      <c r="J19624" s="4" t="s">
        <v>11145</v>
      </c>
      <c r="K19624" s="3">
        <v>1703.52</v>
      </c>
      <c r="L19624" s="8">
        <v>1516.13</v>
      </c>
      <c r="M19624" s="3">
        <v>40649</v>
      </c>
      <c r="N19624" s="3"/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</row>
    <row r="19625" spans="1:26" ht="15.75" customHeight="1" x14ac:dyDescent="0.25">
      <c r="A19625" s="3">
        <v>19624</v>
      </c>
      <c r="B19625" s="3">
        <v>52</v>
      </c>
      <c r="C19625" s="3">
        <v>1696</v>
      </c>
      <c r="D19625" s="10">
        <v>42954</v>
      </c>
      <c r="E19625" s="3" t="b">
        <v>1</v>
      </c>
      <c r="F19625" s="4" t="s">
        <v>11131</v>
      </c>
      <c r="G19625" s="4" t="s">
        <v>11132</v>
      </c>
      <c r="H19625" s="4" t="s">
        <v>11141</v>
      </c>
      <c r="I19625" s="4" t="s">
        <v>11134</v>
      </c>
      <c r="J19625" s="4" t="s">
        <v>11136</v>
      </c>
      <c r="K19625" s="3">
        <v>1777.8</v>
      </c>
      <c r="L19625" s="8">
        <v>820.78</v>
      </c>
      <c r="M19625" s="3">
        <v>40670</v>
      </c>
      <c r="N19625" s="3"/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</row>
    <row r="19626" spans="1:26" ht="15.75" customHeight="1" x14ac:dyDescent="0.25">
      <c r="A19626" s="3">
        <v>19625</v>
      </c>
      <c r="B19626" s="3">
        <v>89</v>
      </c>
      <c r="C19626" s="3">
        <v>1486</v>
      </c>
      <c r="D19626" s="10">
        <v>43067</v>
      </c>
      <c r="E19626" s="3" t="b">
        <v>1</v>
      </c>
      <c r="F19626" s="4" t="s">
        <v>11131</v>
      </c>
      <c r="G19626" s="4" t="s">
        <v>11142</v>
      </c>
      <c r="H19626" s="4" t="s">
        <v>11146</v>
      </c>
      <c r="I19626" s="4" t="s">
        <v>11134</v>
      </c>
      <c r="J19626" s="4" t="s">
        <v>11136</v>
      </c>
      <c r="K19626" s="3">
        <v>1362.99</v>
      </c>
      <c r="L19626" s="8">
        <v>57.74</v>
      </c>
      <c r="M19626" s="3">
        <v>34079</v>
      </c>
      <c r="N19626" s="3"/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</row>
    <row r="19627" spans="1:26" ht="15.75" customHeight="1" x14ac:dyDescent="0.25">
      <c r="A19627" s="3">
        <v>19626</v>
      </c>
      <c r="B19627" s="3">
        <v>77</v>
      </c>
      <c r="C19627" s="3">
        <v>2915</v>
      </c>
      <c r="D19627" s="10">
        <v>42877</v>
      </c>
      <c r="E19627" s="3" t="b">
        <v>1</v>
      </c>
      <c r="F19627" s="4" t="s">
        <v>11131</v>
      </c>
      <c r="G19627" s="4" t="s">
        <v>11139</v>
      </c>
      <c r="H19627" s="4" t="s">
        <v>11141</v>
      </c>
      <c r="I19627" s="4" t="s">
        <v>11134</v>
      </c>
      <c r="J19627" s="4" t="s">
        <v>11136</v>
      </c>
      <c r="K19627" s="3">
        <v>1240.31</v>
      </c>
      <c r="L19627" s="8">
        <v>795.1</v>
      </c>
      <c r="M19627" s="3">
        <v>40553</v>
      </c>
      <c r="N19627" s="3"/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</row>
    <row r="19628" spans="1:26" ht="15.75" customHeight="1" x14ac:dyDescent="0.25">
      <c r="A19628" s="3">
        <v>19627</v>
      </c>
      <c r="B19628" s="3">
        <v>53</v>
      </c>
      <c r="C19628" s="3">
        <v>720</v>
      </c>
      <c r="D19628" s="10">
        <v>43014</v>
      </c>
      <c r="E19628" s="3" t="b">
        <v>1</v>
      </c>
      <c r="F19628" s="4" t="s">
        <v>11131</v>
      </c>
      <c r="G19628" s="4" t="s">
        <v>11137</v>
      </c>
      <c r="H19628" s="4" t="s">
        <v>11133</v>
      </c>
      <c r="I19628" s="4" t="s">
        <v>11134</v>
      </c>
      <c r="J19628" s="4" t="s">
        <v>11134</v>
      </c>
      <c r="K19628" s="3">
        <v>795.34</v>
      </c>
      <c r="L19628" s="8">
        <v>101.58</v>
      </c>
      <c r="M19628" s="3">
        <v>38647</v>
      </c>
      <c r="N19628" s="3"/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</row>
    <row r="19629" spans="1:26" ht="15.75" customHeight="1" x14ac:dyDescent="0.25">
      <c r="A19629" s="3">
        <v>19628</v>
      </c>
      <c r="B19629" s="3">
        <v>22</v>
      </c>
      <c r="C19629" s="3">
        <v>2497</v>
      </c>
      <c r="D19629" s="10">
        <v>42832</v>
      </c>
      <c r="E19629" s="3" t="b">
        <v>1</v>
      </c>
      <c r="F19629" s="4" t="s">
        <v>11131</v>
      </c>
      <c r="G19629" s="4" t="s">
        <v>11142</v>
      </c>
      <c r="H19629" s="4" t="s">
        <v>11133</v>
      </c>
      <c r="I19629" s="4" t="s">
        <v>11134</v>
      </c>
      <c r="J19629" s="4" t="s">
        <v>11134</v>
      </c>
      <c r="K19629" s="3">
        <v>60.34</v>
      </c>
      <c r="L19629" s="8">
        <v>45.26</v>
      </c>
      <c r="M19629" s="3">
        <v>34165</v>
      </c>
      <c r="N19629" s="3"/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</row>
    <row r="19630" spans="1:26" ht="15.75" customHeight="1" x14ac:dyDescent="0.25">
      <c r="A19630" s="3">
        <v>19629</v>
      </c>
      <c r="B19630" s="3">
        <v>82</v>
      </c>
      <c r="C19630" s="3">
        <v>2307</v>
      </c>
      <c r="D19630" s="10">
        <v>42753</v>
      </c>
      <c r="E19630" s="3" t="b">
        <v>0</v>
      </c>
      <c r="F19630" s="4" t="s">
        <v>11131</v>
      </c>
      <c r="G19630" s="4" t="s">
        <v>11140</v>
      </c>
      <c r="H19630" s="4" t="s">
        <v>11141</v>
      </c>
      <c r="I19630" s="4" t="s">
        <v>11134</v>
      </c>
      <c r="J19630" s="4" t="s">
        <v>11134</v>
      </c>
      <c r="K19630" s="3">
        <v>1538.99</v>
      </c>
      <c r="L19630" s="8">
        <v>829.65</v>
      </c>
      <c r="M19630" s="3">
        <v>33552</v>
      </c>
      <c r="N19630" s="3"/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</row>
    <row r="19631" spans="1:26" ht="15.75" customHeight="1" x14ac:dyDescent="0.25">
      <c r="A19631" s="3">
        <v>19630</v>
      </c>
      <c r="B19631" s="3">
        <v>44</v>
      </c>
      <c r="C19631" s="3">
        <v>1898</v>
      </c>
      <c r="D19631" s="10">
        <v>43039</v>
      </c>
      <c r="E19631" s="3" t="b">
        <v>0</v>
      </c>
      <c r="F19631" s="4" t="s">
        <v>11131</v>
      </c>
      <c r="G19631" s="4" t="s">
        <v>11142</v>
      </c>
      <c r="H19631" s="4" t="s">
        <v>11133</v>
      </c>
      <c r="I19631" s="4" t="s">
        <v>11134</v>
      </c>
      <c r="J19631" s="4" t="s">
        <v>11134</v>
      </c>
      <c r="K19631" s="3">
        <v>1769.64</v>
      </c>
      <c r="L19631" s="8">
        <v>108.76</v>
      </c>
      <c r="M19631" s="3">
        <v>41064</v>
      </c>
      <c r="N19631" s="3"/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</row>
    <row r="19632" spans="1:26" ht="15.75" customHeight="1" x14ac:dyDescent="0.25">
      <c r="A19632" s="3">
        <v>19631</v>
      </c>
      <c r="B19632" s="3">
        <v>82</v>
      </c>
      <c r="C19632" s="3">
        <v>986</v>
      </c>
      <c r="D19632" s="10">
        <v>42773</v>
      </c>
      <c r="E19632" s="3" t="b">
        <v>1</v>
      </c>
      <c r="F19632" s="4" t="s">
        <v>11131</v>
      </c>
      <c r="G19632" s="4" t="s">
        <v>11139</v>
      </c>
      <c r="H19632" s="4" t="s">
        <v>11133</v>
      </c>
      <c r="I19632" s="4" t="s">
        <v>11144</v>
      </c>
      <c r="J19632" s="4" t="s">
        <v>11134</v>
      </c>
      <c r="K19632" s="3">
        <v>1148.6400000000001</v>
      </c>
      <c r="L19632" s="8">
        <v>689.18</v>
      </c>
      <c r="M19632" s="3">
        <v>35667</v>
      </c>
      <c r="N19632" s="3"/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</row>
    <row r="19633" spans="1:26" ht="15.75" customHeight="1" x14ac:dyDescent="0.25">
      <c r="A19633" s="3">
        <v>19632</v>
      </c>
      <c r="B19633" s="3">
        <v>87</v>
      </c>
      <c r="C19633" s="3">
        <v>444</v>
      </c>
      <c r="D19633" s="10">
        <v>42898</v>
      </c>
      <c r="E19633" s="3" t="b">
        <v>1</v>
      </c>
      <c r="F19633" s="4" t="s">
        <v>11131</v>
      </c>
      <c r="G19633" s="4" t="s">
        <v>11140</v>
      </c>
      <c r="H19633" s="4" t="s">
        <v>11133</v>
      </c>
      <c r="I19633" s="4" t="s">
        <v>11144</v>
      </c>
      <c r="J19633" s="4" t="s">
        <v>11134</v>
      </c>
      <c r="K19633" s="3">
        <v>1179</v>
      </c>
      <c r="L19633" s="8">
        <v>707.4</v>
      </c>
      <c r="M19633" s="3">
        <v>35667</v>
      </c>
      <c r="N19633" s="3"/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</row>
    <row r="19634" spans="1:26" ht="15.75" customHeight="1" x14ac:dyDescent="0.25">
      <c r="A19634" s="3">
        <v>19633</v>
      </c>
      <c r="B19634" s="3">
        <v>95</v>
      </c>
      <c r="C19634" s="3">
        <v>230</v>
      </c>
      <c r="D19634" s="10">
        <v>42961</v>
      </c>
      <c r="E19634" s="3" t="b">
        <v>0</v>
      </c>
      <c r="F19634" s="4" t="s">
        <v>11131</v>
      </c>
      <c r="G19634" s="4" t="s">
        <v>11137</v>
      </c>
      <c r="H19634" s="4" t="s">
        <v>11146</v>
      </c>
      <c r="I19634" s="4" t="s">
        <v>11138</v>
      </c>
      <c r="J19634" s="4" t="s">
        <v>11134</v>
      </c>
      <c r="K19634" s="3">
        <v>1073.07</v>
      </c>
      <c r="L19634" s="8">
        <v>933.84</v>
      </c>
      <c r="M19634" s="3">
        <v>35455</v>
      </c>
      <c r="N19634" s="3"/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</row>
    <row r="19635" spans="1:26" ht="15.75" customHeight="1" x14ac:dyDescent="0.25">
      <c r="A19635" s="3">
        <v>19634</v>
      </c>
      <c r="B19635" s="3">
        <v>74</v>
      </c>
      <c r="C19635" s="3">
        <v>712</v>
      </c>
      <c r="D19635" s="10">
        <v>42931</v>
      </c>
      <c r="E19635" s="3" t="b">
        <v>0</v>
      </c>
      <c r="F19635" s="4" t="s">
        <v>11131</v>
      </c>
      <c r="G19635" s="4" t="s">
        <v>11142</v>
      </c>
      <c r="H19635" s="4" t="s">
        <v>11133</v>
      </c>
      <c r="I19635" s="4" t="s">
        <v>11134</v>
      </c>
      <c r="J19635" s="4" t="s">
        <v>11134</v>
      </c>
      <c r="K19635" s="3">
        <v>1228.07</v>
      </c>
      <c r="L19635" s="8">
        <v>400.91</v>
      </c>
      <c r="M19635" s="3">
        <v>36668</v>
      </c>
      <c r="N19635" s="3"/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</row>
    <row r="19636" spans="1:26" ht="15.75" customHeight="1" x14ac:dyDescent="0.25">
      <c r="A19636" s="3">
        <v>19635</v>
      </c>
      <c r="B19636" s="3">
        <v>84</v>
      </c>
      <c r="C19636" s="3">
        <v>2728</v>
      </c>
      <c r="D19636" s="10">
        <v>43092</v>
      </c>
      <c r="E19636" s="3" t="b">
        <v>0</v>
      </c>
      <c r="F19636" s="4" t="s">
        <v>11131</v>
      </c>
      <c r="G19636" s="4" t="s">
        <v>11140</v>
      </c>
      <c r="H19636" s="4" t="s">
        <v>11141</v>
      </c>
      <c r="I19636" s="4" t="s">
        <v>11134</v>
      </c>
      <c r="J19636" s="4" t="s">
        <v>11134</v>
      </c>
      <c r="K19636" s="3">
        <v>792.9</v>
      </c>
      <c r="L19636" s="8">
        <v>594.67999999999995</v>
      </c>
      <c r="M19636" s="3">
        <v>33879</v>
      </c>
      <c r="N19636" s="3"/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</row>
    <row r="19637" spans="1:26" ht="15.75" customHeight="1" x14ac:dyDescent="0.25">
      <c r="A19637" s="3">
        <v>19636</v>
      </c>
      <c r="B19637" s="3">
        <v>98</v>
      </c>
      <c r="C19637" s="3">
        <v>1389</v>
      </c>
      <c r="D19637" s="10">
        <v>42942</v>
      </c>
      <c r="E19637" s="3"/>
      <c r="F19637" s="4" t="s">
        <v>11131</v>
      </c>
      <c r="G19637" s="4" t="s">
        <v>11135</v>
      </c>
      <c r="H19637" s="4" t="s">
        <v>11133</v>
      </c>
      <c r="I19637" s="4" t="s">
        <v>11144</v>
      </c>
      <c r="J19637" s="4" t="s">
        <v>11134</v>
      </c>
      <c r="K19637" s="3">
        <v>358.39</v>
      </c>
      <c r="L19637" s="8">
        <v>215.03</v>
      </c>
      <c r="M19637" s="3">
        <v>38002</v>
      </c>
      <c r="N19637" s="3"/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</row>
    <row r="19638" spans="1:26" ht="15.75" customHeight="1" x14ac:dyDescent="0.25">
      <c r="A19638" s="3">
        <v>19637</v>
      </c>
      <c r="B19638" s="3">
        <v>68</v>
      </c>
      <c r="C19638" s="3">
        <v>732</v>
      </c>
      <c r="D19638" s="10">
        <v>43035</v>
      </c>
      <c r="E19638" s="3" t="b">
        <v>0</v>
      </c>
      <c r="F19638" s="4" t="s">
        <v>11131</v>
      </c>
      <c r="G19638" s="4" t="s">
        <v>11137</v>
      </c>
      <c r="H19638" s="4" t="s">
        <v>11133</v>
      </c>
      <c r="I19638" s="4" t="s">
        <v>11134</v>
      </c>
      <c r="J19638" s="4" t="s">
        <v>11134</v>
      </c>
      <c r="K19638" s="3">
        <v>1636.9</v>
      </c>
      <c r="L19638" s="8">
        <v>44.71</v>
      </c>
      <c r="M19638" s="3">
        <v>40410</v>
      </c>
      <c r="N19638" s="3"/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</row>
    <row r="19639" spans="1:26" ht="15.75" customHeight="1" x14ac:dyDescent="0.25">
      <c r="A19639" s="3">
        <v>19638</v>
      </c>
      <c r="B19639" s="3">
        <v>0</v>
      </c>
      <c r="C19639" s="3">
        <v>2718</v>
      </c>
      <c r="D19639" s="10">
        <v>42742</v>
      </c>
      <c r="E19639" s="3" t="b">
        <v>0</v>
      </c>
      <c r="F19639" s="4" t="s">
        <v>11131</v>
      </c>
      <c r="G19639" s="4" t="s">
        <v>11132</v>
      </c>
      <c r="H19639" s="4" t="s">
        <v>11133</v>
      </c>
      <c r="I19639" s="4" t="s">
        <v>11134</v>
      </c>
      <c r="J19639" s="4" t="s">
        <v>11134</v>
      </c>
      <c r="K19639" s="3">
        <v>71.489999999999995</v>
      </c>
      <c r="L19639" s="8">
        <v>53.62</v>
      </c>
      <c r="M19639" s="3">
        <v>41245</v>
      </c>
      <c r="N19639" s="3"/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</row>
    <row r="19640" spans="1:26" ht="15.75" customHeight="1" x14ac:dyDescent="0.25">
      <c r="A19640" s="3">
        <v>19639</v>
      </c>
      <c r="B19640" s="3">
        <v>52</v>
      </c>
      <c r="C19640" s="3">
        <v>2554</v>
      </c>
      <c r="D19640" s="10">
        <v>43040</v>
      </c>
      <c r="E19640" s="3" t="b">
        <v>0</v>
      </c>
      <c r="F19640" s="4" t="s">
        <v>11131</v>
      </c>
      <c r="G19640" s="4" t="s">
        <v>11132</v>
      </c>
      <c r="H19640" s="4" t="s">
        <v>11141</v>
      </c>
      <c r="I19640" s="4" t="s">
        <v>11134</v>
      </c>
      <c r="J19640" s="4" t="s">
        <v>11136</v>
      </c>
      <c r="K19640" s="3">
        <v>1777.8</v>
      </c>
      <c r="L19640" s="8">
        <v>820.78</v>
      </c>
      <c r="M19640" s="3">
        <v>40670</v>
      </c>
      <c r="N19640" s="3"/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</row>
    <row r="19641" spans="1:26" ht="15.75" customHeight="1" x14ac:dyDescent="0.25">
      <c r="A19641" s="3">
        <v>19640</v>
      </c>
      <c r="B19641" s="3">
        <v>69</v>
      </c>
      <c r="C19641" s="3">
        <v>370</v>
      </c>
      <c r="D19641" s="10">
        <v>42807</v>
      </c>
      <c r="E19641" s="3" t="b">
        <v>1</v>
      </c>
      <c r="F19641" s="4" t="s">
        <v>11131</v>
      </c>
      <c r="G19641" s="4" t="s">
        <v>11140</v>
      </c>
      <c r="H19641" s="4" t="s">
        <v>11141</v>
      </c>
      <c r="I19641" s="4" t="s">
        <v>11134</v>
      </c>
      <c r="J19641" s="4" t="s">
        <v>11134</v>
      </c>
      <c r="K19641" s="3">
        <v>792.9</v>
      </c>
      <c r="L19641" s="8">
        <v>594.67999999999995</v>
      </c>
      <c r="M19641" s="3">
        <v>38859</v>
      </c>
      <c r="N19641" s="3"/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</row>
    <row r="19642" spans="1:26" ht="15.75" customHeight="1" x14ac:dyDescent="0.25">
      <c r="A19642" s="3">
        <v>19641</v>
      </c>
      <c r="B19642" s="3">
        <v>63</v>
      </c>
      <c r="C19642" s="3">
        <v>473</v>
      </c>
      <c r="D19642" s="10">
        <v>42896</v>
      </c>
      <c r="E19642" s="3" t="b">
        <v>1</v>
      </c>
      <c r="F19642" s="4" t="s">
        <v>11131</v>
      </c>
      <c r="G19642" s="4" t="s">
        <v>11132</v>
      </c>
      <c r="H19642" s="4" t="s">
        <v>11133</v>
      </c>
      <c r="I19642" s="4" t="s">
        <v>11134</v>
      </c>
      <c r="J19642" s="4" t="s">
        <v>11134</v>
      </c>
      <c r="K19642" s="3">
        <v>1483.2</v>
      </c>
      <c r="L19642" s="8">
        <v>99.59</v>
      </c>
      <c r="M19642" s="3">
        <v>40410</v>
      </c>
      <c r="N19642" s="3"/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</row>
    <row r="19643" spans="1:26" ht="15.75" customHeight="1" x14ac:dyDescent="0.25">
      <c r="A19643" s="3">
        <v>19642</v>
      </c>
      <c r="B19643" s="3">
        <v>41</v>
      </c>
      <c r="C19643" s="3">
        <v>327</v>
      </c>
      <c r="D19643" s="10">
        <v>43060</v>
      </c>
      <c r="E19643" s="3" t="b">
        <v>1</v>
      </c>
      <c r="F19643" s="4" t="s">
        <v>11131</v>
      </c>
      <c r="G19643" s="4" t="s">
        <v>11132</v>
      </c>
      <c r="H19643" s="4" t="s">
        <v>11141</v>
      </c>
      <c r="I19643" s="4" t="s">
        <v>11134</v>
      </c>
      <c r="J19643" s="4" t="s">
        <v>11134</v>
      </c>
      <c r="K19643" s="3">
        <v>416.98</v>
      </c>
      <c r="L19643" s="8">
        <v>312.74</v>
      </c>
      <c r="M19643" s="3">
        <v>35560</v>
      </c>
      <c r="N19643" s="3"/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</row>
    <row r="19644" spans="1:26" ht="15.75" customHeight="1" x14ac:dyDescent="0.25">
      <c r="A19644" s="3">
        <v>19643</v>
      </c>
      <c r="B19644" s="3">
        <v>23</v>
      </c>
      <c r="C19644" s="3">
        <v>2397</v>
      </c>
      <c r="D19644" s="10">
        <v>42776</v>
      </c>
      <c r="E19644" s="3" t="b">
        <v>1</v>
      </c>
      <c r="F19644" s="4" t="s">
        <v>11131</v>
      </c>
      <c r="G19644" s="4" t="s">
        <v>11139</v>
      </c>
      <c r="H19644" s="4" t="s">
        <v>11143</v>
      </c>
      <c r="I19644" s="4" t="s">
        <v>11138</v>
      </c>
      <c r="J19644" s="4" t="s">
        <v>11145</v>
      </c>
      <c r="K19644" s="3">
        <v>688.63</v>
      </c>
      <c r="L19644" s="8">
        <v>612.88</v>
      </c>
      <c r="M19644" s="3">
        <v>34244</v>
      </c>
      <c r="N19644" s="3"/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</row>
    <row r="19645" spans="1:26" ht="15.75" customHeight="1" x14ac:dyDescent="0.25">
      <c r="A19645" s="3">
        <v>19644</v>
      </c>
      <c r="B19645" s="3">
        <v>23</v>
      </c>
      <c r="C19645" s="3">
        <v>1971</v>
      </c>
      <c r="D19645" s="10">
        <v>42981</v>
      </c>
      <c r="E19645" s="3" t="b">
        <v>1</v>
      </c>
      <c r="F19645" s="4" t="s">
        <v>11131</v>
      </c>
      <c r="G19645" s="4" t="s">
        <v>11139</v>
      </c>
      <c r="H19645" s="4" t="s">
        <v>11143</v>
      </c>
      <c r="I19645" s="4" t="s">
        <v>11138</v>
      </c>
      <c r="J19645" s="4" t="s">
        <v>11145</v>
      </c>
      <c r="K19645" s="3">
        <v>688.63</v>
      </c>
      <c r="L19645" s="8">
        <v>612.88</v>
      </c>
      <c r="M19645" s="3">
        <v>40670</v>
      </c>
      <c r="N19645" s="3"/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</row>
    <row r="19646" spans="1:26" ht="15.75" customHeight="1" x14ac:dyDescent="0.25">
      <c r="A19646" s="3">
        <v>19645</v>
      </c>
      <c r="B19646" s="3">
        <v>66</v>
      </c>
      <c r="C19646" s="3">
        <v>2442</v>
      </c>
      <c r="D19646" s="10">
        <v>42928</v>
      </c>
      <c r="E19646" s="3" t="b">
        <v>0</v>
      </c>
      <c r="F19646" s="4" t="s">
        <v>11131</v>
      </c>
      <c r="G19646" s="4" t="s">
        <v>11140</v>
      </c>
      <c r="H19646" s="4" t="s">
        <v>11141</v>
      </c>
      <c r="I19646" s="4" t="s">
        <v>11138</v>
      </c>
      <c r="J19646" s="4" t="s">
        <v>11145</v>
      </c>
      <c r="K19646" s="3">
        <v>590.26</v>
      </c>
      <c r="L19646" s="8">
        <v>525.33000000000004</v>
      </c>
      <c r="M19646" s="3">
        <v>40410</v>
      </c>
      <c r="N19646" s="3"/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</row>
    <row r="19647" spans="1:26" ht="15.75" customHeight="1" x14ac:dyDescent="0.25">
      <c r="A19647" s="3">
        <v>19646</v>
      </c>
      <c r="B19647" s="3">
        <v>95</v>
      </c>
      <c r="C19647" s="3">
        <v>2799</v>
      </c>
      <c r="D19647" s="10">
        <v>43057</v>
      </c>
      <c r="E19647" s="3" t="b">
        <v>1</v>
      </c>
      <c r="F19647" s="4" t="s">
        <v>11131</v>
      </c>
      <c r="G19647" s="4" t="s">
        <v>11140</v>
      </c>
      <c r="H19647" s="4" t="s">
        <v>11133</v>
      </c>
      <c r="I19647" s="4" t="s">
        <v>11134</v>
      </c>
      <c r="J19647" s="4" t="s">
        <v>11136</v>
      </c>
      <c r="K19647" s="3">
        <v>569.55999999999995</v>
      </c>
      <c r="L19647" s="8">
        <v>528.42999999999995</v>
      </c>
      <c r="M19647" s="3">
        <v>42458</v>
      </c>
      <c r="N19647" s="3"/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</row>
    <row r="19648" spans="1:26" ht="15.75" customHeight="1" x14ac:dyDescent="0.25">
      <c r="A19648" s="3">
        <v>19647</v>
      </c>
      <c r="B19648" s="3">
        <v>47</v>
      </c>
      <c r="C19648" s="3">
        <v>2273</v>
      </c>
      <c r="D19648" s="10">
        <v>42927</v>
      </c>
      <c r="E19648" s="3" t="b">
        <v>1</v>
      </c>
      <c r="F19648" s="4" t="s">
        <v>11131</v>
      </c>
      <c r="G19648" s="4" t="s">
        <v>11135</v>
      </c>
      <c r="H19648" s="4" t="s">
        <v>11141</v>
      </c>
      <c r="I19648" s="4" t="s">
        <v>11138</v>
      </c>
      <c r="J19648" s="4" t="s">
        <v>11145</v>
      </c>
      <c r="K19648" s="3">
        <v>1720.7</v>
      </c>
      <c r="L19648" s="8">
        <v>1531.42</v>
      </c>
      <c r="M19648" s="3">
        <v>35470</v>
      </c>
      <c r="N19648" s="3"/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</row>
    <row r="19649" spans="1:26" ht="15.75" customHeight="1" x14ac:dyDescent="0.25">
      <c r="A19649" s="3">
        <v>19648</v>
      </c>
      <c r="B19649" s="3">
        <v>91</v>
      </c>
      <c r="C19649" s="3">
        <v>3463</v>
      </c>
      <c r="D19649" s="10">
        <v>42898</v>
      </c>
      <c r="E19649" s="3" t="b">
        <v>0</v>
      </c>
      <c r="F19649" s="4" t="s">
        <v>11131</v>
      </c>
      <c r="G19649" s="4" t="s">
        <v>11132</v>
      </c>
      <c r="H19649" s="4" t="s">
        <v>11133</v>
      </c>
      <c r="I19649" s="4" t="s">
        <v>11134</v>
      </c>
      <c r="J19649" s="4" t="s">
        <v>11134</v>
      </c>
      <c r="K19649" s="3">
        <v>100.35</v>
      </c>
      <c r="L19649" s="8">
        <v>75.260000000000005</v>
      </c>
      <c r="M19649" s="3">
        <v>36367</v>
      </c>
      <c r="N19649" s="3"/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</row>
    <row r="19650" spans="1:26" ht="15.75" customHeight="1" x14ac:dyDescent="0.25">
      <c r="A19650" s="3">
        <v>19649</v>
      </c>
      <c r="B19650" s="3">
        <v>78</v>
      </c>
      <c r="C19650" s="3">
        <v>3232</v>
      </c>
      <c r="D19650" s="10">
        <v>42909</v>
      </c>
      <c r="E19650" s="3" t="b">
        <v>0</v>
      </c>
      <c r="F19650" s="4" t="s">
        <v>11131</v>
      </c>
      <c r="G19650" s="4" t="s">
        <v>11140</v>
      </c>
      <c r="H19650" s="4" t="s">
        <v>11133</v>
      </c>
      <c r="I19650" s="4" t="s">
        <v>11134</v>
      </c>
      <c r="J19650" s="4" t="s">
        <v>11136</v>
      </c>
      <c r="K19650" s="3">
        <v>1765.3</v>
      </c>
      <c r="L19650" s="8">
        <v>709.48</v>
      </c>
      <c r="M19650" s="3">
        <v>38193</v>
      </c>
      <c r="N19650" s="3"/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</row>
    <row r="19651" spans="1:26" ht="15.75" customHeight="1" x14ac:dyDescent="0.25">
      <c r="A19651" s="3">
        <v>19650</v>
      </c>
      <c r="B19651" s="3">
        <v>38</v>
      </c>
      <c r="C19651" s="3">
        <v>627</v>
      </c>
      <c r="D19651" s="10">
        <v>42873</v>
      </c>
      <c r="E19651" s="3" t="b">
        <v>0</v>
      </c>
      <c r="F19651" s="4" t="s">
        <v>11131</v>
      </c>
      <c r="G19651" s="4" t="s">
        <v>11135</v>
      </c>
      <c r="H19651" s="4" t="s">
        <v>11133</v>
      </c>
      <c r="I19651" s="4" t="s">
        <v>11134</v>
      </c>
      <c r="J19651" s="4" t="s">
        <v>11136</v>
      </c>
      <c r="K19651" s="3">
        <v>2091.4699999999998</v>
      </c>
      <c r="L19651" s="8">
        <v>388.92</v>
      </c>
      <c r="M19651" s="3">
        <v>41167</v>
      </c>
      <c r="N19651" s="3"/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</row>
    <row r="19652" spans="1:26" ht="15.75" customHeight="1" x14ac:dyDescent="0.25">
      <c r="A19652" s="3">
        <v>19651</v>
      </c>
      <c r="B19652" s="3">
        <v>23</v>
      </c>
      <c r="C19652" s="3">
        <v>2846</v>
      </c>
      <c r="D19652" s="10">
        <v>43031</v>
      </c>
      <c r="E19652" s="3" t="b">
        <v>0</v>
      </c>
      <c r="F19652" s="4" t="s">
        <v>11131</v>
      </c>
      <c r="G19652" s="4" t="s">
        <v>11139</v>
      </c>
      <c r="H19652" s="4" t="s">
        <v>11143</v>
      </c>
      <c r="I19652" s="4" t="s">
        <v>11138</v>
      </c>
      <c r="J19652" s="4" t="s">
        <v>11145</v>
      </c>
      <c r="K19652" s="3">
        <v>688.63</v>
      </c>
      <c r="L19652" s="8">
        <v>612.88</v>
      </c>
      <c r="M19652" s="3">
        <v>34244</v>
      </c>
      <c r="N19652" s="3"/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</row>
    <row r="19653" spans="1:26" ht="15.75" customHeight="1" x14ac:dyDescent="0.25">
      <c r="A19653" s="3">
        <v>19652</v>
      </c>
      <c r="B19653" s="3">
        <v>21</v>
      </c>
      <c r="C19653" s="3">
        <v>2951</v>
      </c>
      <c r="D19653" s="10">
        <v>43008</v>
      </c>
      <c r="E19653" s="3" t="b">
        <v>1</v>
      </c>
      <c r="F19653" s="4" t="s">
        <v>11131</v>
      </c>
      <c r="G19653" s="4" t="s">
        <v>11142</v>
      </c>
      <c r="H19653" s="4" t="s">
        <v>11146</v>
      </c>
      <c r="I19653" s="4" t="s">
        <v>11134</v>
      </c>
      <c r="J19653" s="4" t="s">
        <v>11134</v>
      </c>
      <c r="K19653" s="3">
        <v>1466.68</v>
      </c>
      <c r="L19653" s="8">
        <v>363.25</v>
      </c>
      <c r="M19653" s="3">
        <v>41701</v>
      </c>
      <c r="N19653" s="3"/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</row>
    <row r="19654" spans="1:26" ht="15.75" customHeight="1" x14ac:dyDescent="0.25">
      <c r="A19654" s="3">
        <v>19653</v>
      </c>
      <c r="B19654" s="3">
        <v>20</v>
      </c>
      <c r="C19654" s="3">
        <v>3108</v>
      </c>
      <c r="D19654" s="10">
        <v>42874</v>
      </c>
      <c r="E19654" s="3" t="b">
        <v>0</v>
      </c>
      <c r="F19654" s="4" t="s">
        <v>11131</v>
      </c>
      <c r="G19654" s="4" t="s">
        <v>11135</v>
      </c>
      <c r="H19654" s="4" t="s">
        <v>11133</v>
      </c>
      <c r="I19654" s="4" t="s">
        <v>11134</v>
      </c>
      <c r="J19654" s="4" t="s">
        <v>11145</v>
      </c>
      <c r="K19654" s="3">
        <v>1775.81</v>
      </c>
      <c r="L19654" s="8">
        <v>1580.47</v>
      </c>
      <c r="M19654" s="3">
        <v>40303</v>
      </c>
      <c r="N19654" s="3"/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</row>
    <row r="19655" spans="1:26" ht="15.75" customHeight="1" x14ac:dyDescent="0.25">
      <c r="A19655" s="3">
        <v>19654</v>
      </c>
      <c r="B19655" s="3">
        <v>3</v>
      </c>
      <c r="C19655" s="3">
        <v>456</v>
      </c>
      <c r="D19655" s="10">
        <v>43011</v>
      </c>
      <c r="E19655" s="3" t="b">
        <v>1</v>
      </c>
      <c r="F19655" s="4" t="s">
        <v>11131</v>
      </c>
      <c r="G19655" s="4" t="s">
        <v>11135</v>
      </c>
      <c r="H19655" s="4" t="s">
        <v>11133</v>
      </c>
      <c r="I19655" s="4" t="s">
        <v>11134</v>
      </c>
      <c r="J19655" s="4" t="s">
        <v>11136</v>
      </c>
      <c r="K19655" s="3">
        <v>2091.4699999999998</v>
      </c>
      <c r="L19655" s="8">
        <v>388.92</v>
      </c>
      <c r="M19655" s="3">
        <v>41167</v>
      </c>
      <c r="N19655" s="3"/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</row>
    <row r="19656" spans="1:26" ht="15.75" customHeight="1" x14ac:dyDescent="0.25">
      <c r="A19656" s="3">
        <v>19655</v>
      </c>
      <c r="B19656" s="3">
        <v>0</v>
      </c>
      <c r="C19656" s="3">
        <v>336</v>
      </c>
      <c r="D19656" s="10">
        <v>42834</v>
      </c>
      <c r="E19656" s="3" t="b">
        <v>1</v>
      </c>
      <c r="F19656" s="4" t="s">
        <v>11131</v>
      </c>
      <c r="G19656" s="4" t="s">
        <v>11139</v>
      </c>
      <c r="H19656" s="4" t="s">
        <v>11133</v>
      </c>
      <c r="I19656" s="4" t="s">
        <v>11134</v>
      </c>
      <c r="J19656" s="4" t="s">
        <v>11134</v>
      </c>
      <c r="K19656" s="3">
        <v>360.4</v>
      </c>
      <c r="L19656" s="8">
        <v>270.3</v>
      </c>
      <c r="M19656" s="3">
        <v>42710</v>
      </c>
      <c r="N19656" s="3"/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</row>
    <row r="19657" spans="1:26" ht="15.75" customHeight="1" x14ac:dyDescent="0.25">
      <c r="A19657" s="3">
        <v>19656</v>
      </c>
      <c r="B19657" s="3">
        <v>80</v>
      </c>
      <c r="C19657" s="3">
        <v>449</v>
      </c>
      <c r="D19657" s="10">
        <v>42792</v>
      </c>
      <c r="E19657" s="3" t="b">
        <v>0</v>
      </c>
      <c r="F19657" s="4" t="s">
        <v>11131</v>
      </c>
      <c r="G19657" s="4" t="s">
        <v>11135</v>
      </c>
      <c r="H19657" s="4" t="s">
        <v>11133</v>
      </c>
      <c r="I19657" s="4" t="s">
        <v>11134</v>
      </c>
      <c r="J19657" s="4" t="s">
        <v>11136</v>
      </c>
      <c r="K19657" s="3">
        <v>1469.44</v>
      </c>
      <c r="L19657" s="8">
        <v>596.54999999999995</v>
      </c>
      <c r="M19657" s="3">
        <v>34996</v>
      </c>
      <c r="N19657" s="3"/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</row>
    <row r="19658" spans="1:26" ht="15.75" customHeight="1" x14ac:dyDescent="0.25">
      <c r="A19658" s="3">
        <v>19657</v>
      </c>
      <c r="B19658" s="3">
        <v>10</v>
      </c>
      <c r="C19658" s="3">
        <v>1936</v>
      </c>
      <c r="D19658" s="10">
        <v>43022</v>
      </c>
      <c r="E19658" s="3" t="b">
        <v>0</v>
      </c>
      <c r="F19658" s="4" t="s">
        <v>11131</v>
      </c>
      <c r="G19658" s="4" t="s">
        <v>11142</v>
      </c>
      <c r="H19658" s="4" t="s">
        <v>11146</v>
      </c>
      <c r="I19658" s="4" t="s">
        <v>11134</v>
      </c>
      <c r="J19658" s="4" t="s">
        <v>11134</v>
      </c>
      <c r="K19658" s="3">
        <v>1466.68</v>
      </c>
      <c r="L19658" s="8">
        <v>363.25</v>
      </c>
      <c r="M19658" s="3">
        <v>41701</v>
      </c>
      <c r="N19658" s="3"/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</row>
    <row r="19659" spans="1:26" ht="15.75" customHeight="1" x14ac:dyDescent="0.25">
      <c r="A19659" s="3">
        <v>19658</v>
      </c>
      <c r="B19659" s="3">
        <v>13</v>
      </c>
      <c r="C19659" s="3">
        <v>1819</v>
      </c>
      <c r="D19659" s="10">
        <v>42847</v>
      </c>
      <c r="E19659" s="3" t="b">
        <v>0</v>
      </c>
      <c r="F19659" s="4" t="s">
        <v>11131</v>
      </c>
      <c r="G19659" s="4" t="s">
        <v>11132</v>
      </c>
      <c r="H19659" s="4" t="s">
        <v>11133</v>
      </c>
      <c r="I19659" s="4" t="s">
        <v>11134</v>
      </c>
      <c r="J19659" s="4" t="s">
        <v>11134</v>
      </c>
      <c r="K19659" s="3">
        <v>1163.8900000000001</v>
      </c>
      <c r="L19659" s="8">
        <v>589.27</v>
      </c>
      <c r="M19659" s="3">
        <v>35378</v>
      </c>
      <c r="N19659" s="3"/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</row>
    <row r="19660" spans="1:26" ht="15.75" customHeight="1" x14ac:dyDescent="0.25">
      <c r="A19660" s="3">
        <v>19659</v>
      </c>
      <c r="B19660" s="3">
        <v>22</v>
      </c>
      <c r="C19660" s="3">
        <v>2613</v>
      </c>
      <c r="D19660" s="10">
        <v>42746</v>
      </c>
      <c r="E19660" s="3" t="b">
        <v>0</v>
      </c>
      <c r="F19660" s="4" t="s">
        <v>11131</v>
      </c>
      <c r="G19660" s="4" t="s">
        <v>11142</v>
      </c>
      <c r="H19660" s="4" t="s">
        <v>11133</v>
      </c>
      <c r="I19660" s="4" t="s">
        <v>11134</v>
      </c>
      <c r="J19660" s="4" t="s">
        <v>11134</v>
      </c>
      <c r="K19660" s="3">
        <v>60.34</v>
      </c>
      <c r="L19660" s="8">
        <v>45.26</v>
      </c>
      <c r="M19660" s="3">
        <v>40670</v>
      </c>
      <c r="N19660" s="3"/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</row>
    <row r="19661" spans="1:26" ht="15.75" customHeight="1" x14ac:dyDescent="0.25">
      <c r="A19661" s="3">
        <v>19660</v>
      </c>
      <c r="B19661" s="3">
        <v>27</v>
      </c>
      <c r="C19661" s="3">
        <v>2721</v>
      </c>
      <c r="D19661" s="10">
        <v>42985</v>
      </c>
      <c r="E19661" s="3" t="b">
        <v>1</v>
      </c>
      <c r="F19661" s="4" t="s">
        <v>11131</v>
      </c>
      <c r="G19661" s="4" t="s">
        <v>11135</v>
      </c>
      <c r="H19661" s="4" t="s">
        <v>11133</v>
      </c>
      <c r="I19661" s="4" t="s">
        <v>11134</v>
      </c>
      <c r="J19661" s="4" t="s">
        <v>11134</v>
      </c>
      <c r="K19661" s="3">
        <v>499.53</v>
      </c>
      <c r="L19661" s="8">
        <v>388.72</v>
      </c>
      <c r="M19661" s="3">
        <v>36334</v>
      </c>
      <c r="N19661" s="3"/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</row>
    <row r="19662" spans="1:26" ht="15.75" customHeight="1" x14ac:dyDescent="0.25">
      <c r="A19662" s="3">
        <v>19661</v>
      </c>
      <c r="B19662" s="3">
        <v>80</v>
      </c>
      <c r="C19662" s="3">
        <v>2092</v>
      </c>
      <c r="D19662" s="10">
        <v>42768</v>
      </c>
      <c r="E19662" s="3" t="b">
        <v>0</v>
      </c>
      <c r="F19662" s="4" t="s">
        <v>11131</v>
      </c>
      <c r="G19662" s="4" t="s">
        <v>11135</v>
      </c>
      <c r="H19662" s="4" t="s">
        <v>11133</v>
      </c>
      <c r="I19662" s="4" t="s">
        <v>11134</v>
      </c>
      <c r="J19662" s="4" t="s">
        <v>11136</v>
      </c>
      <c r="K19662" s="3">
        <v>1469.44</v>
      </c>
      <c r="L19662" s="8">
        <v>596.54999999999995</v>
      </c>
      <c r="M19662" s="3">
        <v>41047</v>
      </c>
      <c r="N19662" s="3"/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</row>
    <row r="19663" spans="1:26" ht="15.75" customHeight="1" x14ac:dyDescent="0.25">
      <c r="A19663" s="3">
        <v>19662</v>
      </c>
      <c r="B19663" s="3">
        <v>31</v>
      </c>
      <c r="C19663" s="3">
        <v>2278</v>
      </c>
      <c r="D19663" s="10">
        <v>43065</v>
      </c>
      <c r="E19663" s="3" t="b">
        <v>0</v>
      </c>
      <c r="F19663" s="4" t="s">
        <v>11131</v>
      </c>
      <c r="G19663" s="4" t="s">
        <v>11140</v>
      </c>
      <c r="H19663" s="4" t="s">
        <v>11133</v>
      </c>
      <c r="I19663" s="4" t="s">
        <v>11134</v>
      </c>
      <c r="J19663" s="4" t="s">
        <v>11134</v>
      </c>
      <c r="K19663" s="3">
        <v>230.91</v>
      </c>
      <c r="L19663" s="8">
        <v>173.18</v>
      </c>
      <c r="M19663" s="3">
        <v>33888</v>
      </c>
      <c r="N19663" s="3"/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</row>
    <row r="19664" spans="1:26" ht="15.75" customHeight="1" x14ac:dyDescent="0.25">
      <c r="A19664" s="3">
        <v>19663</v>
      </c>
      <c r="B19664" s="3">
        <v>52</v>
      </c>
      <c r="C19664" s="3">
        <v>2729</v>
      </c>
      <c r="D19664" s="10">
        <v>42808</v>
      </c>
      <c r="E19664" s="3" t="b">
        <v>0</v>
      </c>
      <c r="F19664" s="4" t="s">
        <v>11131</v>
      </c>
      <c r="G19664" s="4" t="s">
        <v>11137</v>
      </c>
      <c r="H19664" s="4" t="s">
        <v>11141</v>
      </c>
      <c r="I19664" s="4" t="s">
        <v>11134</v>
      </c>
      <c r="J19664" s="4" t="s">
        <v>11134</v>
      </c>
      <c r="K19664" s="3">
        <v>1280.28</v>
      </c>
      <c r="L19664" s="8">
        <v>829.51</v>
      </c>
      <c r="M19664" s="3">
        <v>41533</v>
      </c>
      <c r="N19664" s="3"/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</row>
    <row r="19665" spans="1:26" ht="15.75" customHeight="1" x14ac:dyDescent="0.25">
      <c r="A19665" s="3">
        <v>19664</v>
      </c>
      <c r="B19665" s="3">
        <v>29</v>
      </c>
      <c r="C19665" s="3">
        <v>516</v>
      </c>
      <c r="D19665" s="10">
        <v>43024</v>
      </c>
      <c r="E19665" s="3" t="b">
        <v>0</v>
      </c>
      <c r="F19665" s="4" t="s">
        <v>11131</v>
      </c>
      <c r="G19665" s="4" t="s">
        <v>11139</v>
      </c>
      <c r="H19665" s="4" t="s">
        <v>11141</v>
      </c>
      <c r="I19665" s="4" t="s">
        <v>11134</v>
      </c>
      <c r="J19665" s="4" t="s">
        <v>11134</v>
      </c>
      <c r="K19665" s="3">
        <v>543.39</v>
      </c>
      <c r="L19665" s="8">
        <v>407.54</v>
      </c>
      <c r="M19665" s="3">
        <v>42696</v>
      </c>
      <c r="N19665" s="3"/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</row>
    <row r="19666" spans="1:26" ht="15.75" customHeight="1" x14ac:dyDescent="0.25">
      <c r="A19666" s="3">
        <v>19665</v>
      </c>
      <c r="B19666" s="3">
        <v>18</v>
      </c>
      <c r="C19666" s="3">
        <v>2292</v>
      </c>
      <c r="D19666" s="10">
        <v>42790</v>
      </c>
      <c r="E19666" s="3" t="b">
        <v>0</v>
      </c>
      <c r="F19666" s="4" t="s">
        <v>11131</v>
      </c>
      <c r="G19666" s="4" t="s">
        <v>11132</v>
      </c>
      <c r="H19666" s="4" t="s">
        <v>11133</v>
      </c>
      <c r="I19666" s="4" t="s">
        <v>11134</v>
      </c>
      <c r="J19666" s="4" t="s">
        <v>11134</v>
      </c>
      <c r="K19666" s="3">
        <v>575.27</v>
      </c>
      <c r="L19666" s="8">
        <v>431.45</v>
      </c>
      <c r="M19666" s="3">
        <v>40303</v>
      </c>
      <c r="N19666" s="3"/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</row>
    <row r="19667" spans="1:26" ht="15.75" customHeight="1" x14ac:dyDescent="0.25">
      <c r="A19667" s="3">
        <v>19666</v>
      </c>
      <c r="B19667" s="3">
        <v>88</v>
      </c>
      <c r="C19667" s="3">
        <v>522</v>
      </c>
      <c r="D19667" s="10">
        <v>42845</v>
      </c>
      <c r="E19667" s="3" t="b">
        <v>1</v>
      </c>
      <c r="F19667" s="4" t="s">
        <v>11131</v>
      </c>
      <c r="G19667" s="4" t="s">
        <v>11139</v>
      </c>
      <c r="H19667" s="4" t="s">
        <v>11133</v>
      </c>
      <c r="I19667" s="4" t="s">
        <v>11134</v>
      </c>
      <c r="J19667" s="4" t="s">
        <v>11134</v>
      </c>
      <c r="K19667" s="3">
        <v>1198.46</v>
      </c>
      <c r="L19667" s="8">
        <v>381.1</v>
      </c>
      <c r="M19667" s="3">
        <v>37874</v>
      </c>
      <c r="N19667" s="3"/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</row>
    <row r="19668" spans="1:26" ht="15.75" customHeight="1" x14ac:dyDescent="0.25">
      <c r="A19668" s="3">
        <v>19667</v>
      </c>
      <c r="B19668" s="3">
        <v>78</v>
      </c>
      <c r="C19668" s="3">
        <v>975</v>
      </c>
      <c r="D19668" s="10">
        <v>43089</v>
      </c>
      <c r="E19668" s="3" t="b">
        <v>1</v>
      </c>
      <c r="F19668" s="4" t="s">
        <v>11131</v>
      </c>
      <c r="G19668" s="4" t="s">
        <v>11140</v>
      </c>
      <c r="H19668" s="4" t="s">
        <v>11133</v>
      </c>
      <c r="I19668" s="4" t="s">
        <v>11134</v>
      </c>
      <c r="J19668" s="4" t="s">
        <v>11136</v>
      </c>
      <c r="K19668" s="3">
        <v>1765.3</v>
      </c>
      <c r="L19668" s="8">
        <v>709.48</v>
      </c>
      <c r="M19668" s="3">
        <v>38193</v>
      </c>
      <c r="N19668" s="3"/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</row>
    <row r="19669" spans="1:26" ht="15.75" customHeight="1" x14ac:dyDescent="0.25">
      <c r="A19669" s="3">
        <v>19668</v>
      </c>
      <c r="B19669" s="3">
        <v>55</v>
      </c>
      <c r="C19669" s="3">
        <v>569</v>
      </c>
      <c r="D19669" s="10">
        <v>43001</v>
      </c>
      <c r="E19669" s="3" t="b">
        <v>0</v>
      </c>
      <c r="F19669" s="4" t="s">
        <v>11131</v>
      </c>
      <c r="G19669" s="4" t="s">
        <v>11135</v>
      </c>
      <c r="H19669" s="4" t="s">
        <v>11141</v>
      </c>
      <c r="I19669" s="4" t="s">
        <v>11134</v>
      </c>
      <c r="J19669" s="4" t="s">
        <v>11136</v>
      </c>
      <c r="K19669" s="3">
        <v>1894.19</v>
      </c>
      <c r="L19669" s="8">
        <v>598.76</v>
      </c>
      <c r="M19669" s="3">
        <v>40649</v>
      </c>
      <c r="N19669" s="3"/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</row>
    <row r="19670" spans="1:26" ht="15.75" customHeight="1" x14ac:dyDescent="0.25">
      <c r="A19670" s="3">
        <v>19669</v>
      </c>
      <c r="B19670" s="3">
        <v>26</v>
      </c>
      <c r="C19670" s="3">
        <v>3060</v>
      </c>
      <c r="D19670" s="10">
        <v>43069</v>
      </c>
      <c r="E19670" s="3" t="b">
        <v>0</v>
      </c>
      <c r="F19670" s="4" t="s">
        <v>11131</v>
      </c>
      <c r="G19670" s="4" t="s">
        <v>11142</v>
      </c>
      <c r="H19670" s="4" t="s">
        <v>11133</v>
      </c>
      <c r="I19670" s="4" t="s">
        <v>11134</v>
      </c>
      <c r="J19670" s="4" t="s">
        <v>11134</v>
      </c>
      <c r="K19670" s="3">
        <v>1992.93</v>
      </c>
      <c r="L19670" s="8">
        <v>762.63</v>
      </c>
      <c r="M19670" s="3">
        <v>37698</v>
      </c>
      <c r="N19670" s="3"/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</row>
    <row r="19671" spans="1:26" ht="15.75" customHeight="1" x14ac:dyDescent="0.25">
      <c r="A19671" s="3">
        <v>19670</v>
      </c>
      <c r="B19671" s="3">
        <v>92</v>
      </c>
      <c r="C19671" s="3">
        <v>1028</v>
      </c>
      <c r="D19671" s="10">
        <v>42999</v>
      </c>
      <c r="E19671" s="3" t="b">
        <v>1</v>
      </c>
      <c r="F19671" s="4" t="s">
        <v>11131</v>
      </c>
      <c r="G19671" s="4" t="s">
        <v>11142</v>
      </c>
      <c r="H19671" s="4" t="s">
        <v>11146</v>
      </c>
      <c r="I19671" s="4" t="s">
        <v>11134</v>
      </c>
      <c r="J19671" s="4" t="s">
        <v>11136</v>
      </c>
      <c r="K19671" s="3">
        <v>1890.39</v>
      </c>
      <c r="L19671" s="8">
        <v>260.14</v>
      </c>
      <c r="M19671" s="3">
        <v>34586</v>
      </c>
      <c r="N19671" s="3"/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</row>
    <row r="19672" spans="1:26" ht="15.75" customHeight="1" x14ac:dyDescent="0.25">
      <c r="A19672" s="3">
        <v>19671</v>
      </c>
      <c r="B19672" s="3">
        <v>92</v>
      </c>
      <c r="C19672" s="3">
        <v>353</v>
      </c>
      <c r="D19672" s="10">
        <v>43076</v>
      </c>
      <c r="E19672" s="3" t="b">
        <v>1</v>
      </c>
      <c r="F19672" s="4" t="s">
        <v>11131</v>
      </c>
      <c r="G19672" s="4" t="s">
        <v>11142</v>
      </c>
      <c r="H19672" s="4" t="s">
        <v>11133</v>
      </c>
      <c r="I19672" s="4" t="s">
        <v>11134</v>
      </c>
      <c r="J19672" s="4" t="s">
        <v>11145</v>
      </c>
      <c r="K19672" s="3">
        <v>1415.01</v>
      </c>
      <c r="L19672" s="8">
        <v>1259.3599999999999</v>
      </c>
      <c r="M19672" s="3">
        <v>36145</v>
      </c>
      <c r="N19672" s="3"/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</row>
    <row r="19673" spans="1:26" ht="15.75" customHeight="1" x14ac:dyDescent="0.25">
      <c r="A19673" s="3">
        <v>19672</v>
      </c>
      <c r="B19673" s="3">
        <v>49</v>
      </c>
      <c r="C19673" s="3">
        <v>650</v>
      </c>
      <c r="D19673" s="10">
        <v>42988</v>
      </c>
      <c r="E19673" s="3" t="b">
        <v>1</v>
      </c>
      <c r="F19673" s="4" t="s">
        <v>11131</v>
      </c>
      <c r="G19673" s="4" t="s">
        <v>11135</v>
      </c>
      <c r="H19673" s="4" t="s">
        <v>11141</v>
      </c>
      <c r="I19673" s="4" t="s">
        <v>11134</v>
      </c>
      <c r="J19673" s="4" t="s">
        <v>11134</v>
      </c>
      <c r="K19673" s="3">
        <v>533.51</v>
      </c>
      <c r="L19673" s="8">
        <v>400.13</v>
      </c>
      <c r="M19673" s="3">
        <v>35707</v>
      </c>
      <c r="N19673" s="3"/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</row>
    <row r="19674" spans="1:26" ht="15.75" customHeight="1" x14ac:dyDescent="0.25">
      <c r="A19674" s="3">
        <v>19673</v>
      </c>
      <c r="B19674" s="3">
        <v>91</v>
      </c>
      <c r="C19674" s="3">
        <v>2641</v>
      </c>
      <c r="D19674" s="10">
        <v>42935</v>
      </c>
      <c r="E19674" s="3" t="b">
        <v>1</v>
      </c>
      <c r="F19674" s="4" t="s">
        <v>11131</v>
      </c>
      <c r="G19674" s="4" t="s">
        <v>11132</v>
      </c>
      <c r="H19674" s="4" t="s">
        <v>11133</v>
      </c>
      <c r="I19674" s="4" t="s">
        <v>11134</v>
      </c>
      <c r="J19674" s="4" t="s">
        <v>11134</v>
      </c>
      <c r="K19674" s="3">
        <v>100.35</v>
      </c>
      <c r="L19674" s="8">
        <v>75.260000000000005</v>
      </c>
      <c r="M19674" s="3">
        <v>37539</v>
      </c>
      <c r="N19674" s="3"/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</row>
    <row r="19675" spans="1:26" ht="15.75" customHeight="1" x14ac:dyDescent="0.25">
      <c r="A19675" s="3">
        <v>19674</v>
      </c>
      <c r="B19675" s="3">
        <v>86</v>
      </c>
      <c r="C19675" s="3">
        <v>667</v>
      </c>
      <c r="D19675" s="10">
        <v>43055</v>
      </c>
      <c r="E19675" s="3" t="b">
        <v>0</v>
      </c>
      <c r="F19675" s="4" t="s">
        <v>11131</v>
      </c>
      <c r="G19675" s="4" t="s">
        <v>11139</v>
      </c>
      <c r="H19675" s="4" t="s">
        <v>11141</v>
      </c>
      <c r="I19675" s="4" t="s">
        <v>11144</v>
      </c>
      <c r="J19675" s="4" t="s">
        <v>11136</v>
      </c>
      <c r="K19675" s="3">
        <v>774.53</v>
      </c>
      <c r="L19675" s="8">
        <v>464.72</v>
      </c>
      <c r="M19675" s="3">
        <v>37698</v>
      </c>
      <c r="N19675" s="3"/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</row>
    <row r="19676" spans="1:26" ht="15.75" customHeight="1" x14ac:dyDescent="0.25">
      <c r="A19676" s="3">
        <v>19675</v>
      </c>
      <c r="B19676" s="3">
        <v>43</v>
      </c>
      <c r="C19676" s="3">
        <v>2173</v>
      </c>
      <c r="D19676" s="10">
        <v>42758</v>
      </c>
      <c r="E19676" s="3" t="b">
        <v>0</v>
      </c>
      <c r="F19676" s="4" t="s">
        <v>11131</v>
      </c>
      <c r="G19676" s="4" t="s">
        <v>11132</v>
      </c>
      <c r="H19676" s="4" t="s">
        <v>11133</v>
      </c>
      <c r="I19676" s="4" t="s">
        <v>11134</v>
      </c>
      <c r="J19676" s="4" t="s">
        <v>11134</v>
      </c>
      <c r="K19676" s="3">
        <v>1151.96</v>
      </c>
      <c r="L19676" s="8">
        <v>649.49</v>
      </c>
      <c r="M19676" s="3">
        <v>36498</v>
      </c>
      <c r="N19676" s="3"/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</row>
    <row r="19677" spans="1:26" ht="15.75" customHeight="1" x14ac:dyDescent="0.25">
      <c r="A19677" s="3">
        <v>19676</v>
      </c>
      <c r="B19677" s="3">
        <v>0</v>
      </c>
      <c r="C19677" s="3">
        <v>59</v>
      </c>
      <c r="D19677" s="10">
        <v>43035</v>
      </c>
      <c r="E19677" s="3" t="b">
        <v>0</v>
      </c>
      <c r="F19677" s="4" t="s">
        <v>11131</v>
      </c>
      <c r="G19677" s="4" t="s">
        <v>11132</v>
      </c>
      <c r="H19677" s="4" t="s">
        <v>11133</v>
      </c>
      <c r="I19677" s="4" t="s">
        <v>11134</v>
      </c>
      <c r="J19677" s="4" t="s">
        <v>11134</v>
      </c>
      <c r="K19677" s="3">
        <v>71.489999999999995</v>
      </c>
      <c r="L19677" s="8">
        <v>53.62</v>
      </c>
      <c r="M19677" s="3">
        <v>41245</v>
      </c>
      <c r="N19677" s="3"/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</row>
    <row r="19678" spans="1:26" ht="15.75" customHeight="1" x14ac:dyDescent="0.25">
      <c r="A19678" s="3">
        <v>19677</v>
      </c>
      <c r="B19678" s="3">
        <v>53</v>
      </c>
      <c r="C19678" s="3">
        <v>2407</v>
      </c>
      <c r="D19678" s="10">
        <v>43031</v>
      </c>
      <c r="E19678" s="3" t="b">
        <v>1</v>
      </c>
      <c r="F19678" s="4" t="s">
        <v>11131</v>
      </c>
      <c r="G19678" s="4" t="s">
        <v>11140</v>
      </c>
      <c r="H19678" s="4" t="s">
        <v>11133</v>
      </c>
      <c r="I19678" s="4" t="s">
        <v>11144</v>
      </c>
      <c r="J19678" s="4" t="s">
        <v>11134</v>
      </c>
      <c r="K19678" s="3">
        <v>1274.93</v>
      </c>
      <c r="L19678" s="8">
        <v>764.96</v>
      </c>
      <c r="M19678" s="3">
        <v>38216</v>
      </c>
      <c r="N19678" s="3"/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</row>
    <row r="19679" spans="1:26" ht="15.75" customHeight="1" x14ac:dyDescent="0.25">
      <c r="A19679" s="3">
        <v>19678</v>
      </c>
      <c r="B19679" s="3">
        <v>6</v>
      </c>
      <c r="C19679" s="3">
        <v>1210</v>
      </c>
      <c r="D19679" s="10">
        <v>42917</v>
      </c>
      <c r="E19679" s="3" t="b">
        <v>1</v>
      </c>
      <c r="F19679" s="4" t="s">
        <v>11131</v>
      </c>
      <c r="G19679" s="4" t="s">
        <v>11137</v>
      </c>
      <c r="H19679" s="4" t="s">
        <v>11133</v>
      </c>
      <c r="I19679" s="4" t="s">
        <v>11144</v>
      </c>
      <c r="J19679" s="4" t="s">
        <v>11134</v>
      </c>
      <c r="K19679" s="3">
        <v>227.88</v>
      </c>
      <c r="L19679" s="8">
        <v>136.72999999999999</v>
      </c>
      <c r="M19679" s="3">
        <v>37659</v>
      </c>
      <c r="N19679" s="3"/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</row>
    <row r="19680" spans="1:26" ht="15.75" customHeight="1" x14ac:dyDescent="0.25">
      <c r="A19680" s="3">
        <v>19679</v>
      </c>
      <c r="B19680" s="3">
        <v>24</v>
      </c>
      <c r="C19680" s="3">
        <v>2336</v>
      </c>
      <c r="D19680" s="10">
        <v>43017</v>
      </c>
      <c r="E19680" s="3" t="b">
        <v>0</v>
      </c>
      <c r="F19680" s="4" t="s">
        <v>11131</v>
      </c>
      <c r="G19680" s="4" t="s">
        <v>11132</v>
      </c>
      <c r="H19680" s="4" t="s">
        <v>11141</v>
      </c>
      <c r="I19680" s="4" t="s">
        <v>11134</v>
      </c>
      <c r="J19680" s="4" t="s">
        <v>11136</v>
      </c>
      <c r="K19680" s="3">
        <v>1777.8</v>
      </c>
      <c r="L19680" s="8">
        <v>820.78</v>
      </c>
      <c r="M19680" s="3">
        <v>40670</v>
      </c>
      <c r="N19680" s="3"/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</row>
    <row r="19681" spans="1:26" ht="15.75" customHeight="1" x14ac:dyDescent="0.25">
      <c r="A19681" s="3">
        <v>19680</v>
      </c>
      <c r="B19681" s="3">
        <v>0</v>
      </c>
      <c r="C19681" s="3">
        <v>137</v>
      </c>
      <c r="D19681" s="10">
        <v>42812</v>
      </c>
      <c r="E19681" s="3" t="b">
        <v>1</v>
      </c>
      <c r="F19681" s="4" t="s">
        <v>11131</v>
      </c>
      <c r="G19681" s="4" t="s">
        <v>11139</v>
      </c>
      <c r="H19681" s="4" t="s">
        <v>11141</v>
      </c>
      <c r="I19681" s="4" t="s">
        <v>11134</v>
      </c>
      <c r="J19681" s="4" t="s">
        <v>11134</v>
      </c>
      <c r="K19681" s="3">
        <v>543.39</v>
      </c>
      <c r="L19681" s="8">
        <v>407.54</v>
      </c>
      <c r="M19681" s="3">
        <v>42696</v>
      </c>
      <c r="N19681" s="3"/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</row>
    <row r="19682" spans="1:26" ht="15.75" customHeight="1" x14ac:dyDescent="0.25">
      <c r="A19682" s="3">
        <v>19681</v>
      </c>
      <c r="B19682" s="3">
        <v>62</v>
      </c>
      <c r="C19682" s="3">
        <v>3269</v>
      </c>
      <c r="D19682" s="10">
        <v>42913</v>
      </c>
      <c r="E19682" s="3" t="b">
        <v>0</v>
      </c>
      <c r="F19682" s="4" t="s">
        <v>11131</v>
      </c>
      <c r="G19682" s="4" t="s">
        <v>11132</v>
      </c>
      <c r="H19682" s="4" t="s">
        <v>11133</v>
      </c>
      <c r="I19682" s="4" t="s">
        <v>11134</v>
      </c>
      <c r="J19682" s="4" t="s">
        <v>11134</v>
      </c>
      <c r="K19682" s="3">
        <v>478.16</v>
      </c>
      <c r="L19682" s="8">
        <v>298.72000000000003</v>
      </c>
      <c r="M19682" s="3">
        <v>34143</v>
      </c>
      <c r="N19682" s="3"/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</row>
    <row r="19683" spans="1:26" ht="15.75" customHeight="1" x14ac:dyDescent="0.25">
      <c r="A19683" s="3">
        <v>19682</v>
      </c>
      <c r="B19683" s="3">
        <v>67</v>
      </c>
      <c r="C19683" s="3">
        <v>753</v>
      </c>
      <c r="D19683" s="10">
        <v>43014</v>
      </c>
      <c r="E19683" s="3" t="b">
        <v>0</v>
      </c>
      <c r="F19683" s="4" t="s">
        <v>11131</v>
      </c>
      <c r="G19683" s="4" t="s">
        <v>11139</v>
      </c>
      <c r="H19683" s="4" t="s">
        <v>11141</v>
      </c>
      <c r="I19683" s="4" t="s">
        <v>11134</v>
      </c>
      <c r="J19683" s="4" t="s">
        <v>11134</v>
      </c>
      <c r="K19683" s="3">
        <v>544.04999999999995</v>
      </c>
      <c r="L19683" s="8">
        <v>376.84</v>
      </c>
      <c r="M19683" s="3">
        <v>38647</v>
      </c>
      <c r="N19683" s="3"/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</row>
    <row r="19684" spans="1:26" ht="15.75" customHeight="1" x14ac:dyDescent="0.25">
      <c r="A19684" s="3">
        <v>19683</v>
      </c>
      <c r="B19684" s="3">
        <v>54</v>
      </c>
      <c r="C19684" s="3">
        <v>2123</v>
      </c>
      <c r="D19684" s="10">
        <v>42904</v>
      </c>
      <c r="E19684" s="3" t="b">
        <v>0</v>
      </c>
      <c r="F19684" s="4" t="s">
        <v>11131</v>
      </c>
      <c r="G19684" s="4" t="s">
        <v>11142</v>
      </c>
      <c r="H19684" s="4" t="s">
        <v>11133</v>
      </c>
      <c r="I19684" s="4" t="s">
        <v>11134</v>
      </c>
      <c r="J19684" s="4" t="s">
        <v>11134</v>
      </c>
      <c r="K19684" s="3">
        <v>1292.8399999999999</v>
      </c>
      <c r="L19684" s="8">
        <v>13.44</v>
      </c>
      <c r="M19684" s="3">
        <v>39915</v>
      </c>
      <c r="N19684" s="3"/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</row>
    <row r="19685" spans="1:26" ht="15.75" customHeight="1" x14ac:dyDescent="0.25">
      <c r="A19685" s="3">
        <v>19684</v>
      </c>
      <c r="B19685" s="3">
        <v>49</v>
      </c>
      <c r="C19685" s="3">
        <v>2226</v>
      </c>
      <c r="D19685" s="10">
        <v>42908</v>
      </c>
      <c r="E19685" s="3" t="b">
        <v>1</v>
      </c>
      <c r="F19685" s="4" t="s">
        <v>11131</v>
      </c>
      <c r="G19685" s="4" t="s">
        <v>11135</v>
      </c>
      <c r="H19685" s="4" t="s">
        <v>11141</v>
      </c>
      <c r="I19685" s="4" t="s">
        <v>11134</v>
      </c>
      <c r="J19685" s="4" t="s">
        <v>11134</v>
      </c>
      <c r="K19685" s="3">
        <v>533.51</v>
      </c>
      <c r="L19685" s="8">
        <v>400.13</v>
      </c>
      <c r="M19685" s="3">
        <v>41064</v>
      </c>
      <c r="N19685" s="3"/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</row>
    <row r="19686" spans="1:26" ht="15.75" customHeight="1" x14ac:dyDescent="0.25">
      <c r="A19686" s="3">
        <v>19685</v>
      </c>
      <c r="B19686" s="3">
        <v>44</v>
      </c>
      <c r="C19686" s="3">
        <v>1615</v>
      </c>
      <c r="D19686" s="10">
        <v>42947</v>
      </c>
      <c r="E19686" s="3" t="b">
        <v>1</v>
      </c>
      <c r="F19686" s="4" t="s">
        <v>11131</v>
      </c>
      <c r="G19686" s="4" t="s">
        <v>11142</v>
      </c>
      <c r="H19686" s="4" t="s">
        <v>11133</v>
      </c>
      <c r="I19686" s="4" t="s">
        <v>11134</v>
      </c>
      <c r="J19686" s="4" t="s">
        <v>11134</v>
      </c>
      <c r="K19686" s="3">
        <v>1769.64</v>
      </c>
      <c r="L19686" s="8">
        <v>108.76</v>
      </c>
      <c r="M19686" s="3">
        <v>37220</v>
      </c>
      <c r="N19686" s="3"/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</row>
    <row r="19687" spans="1:26" ht="15.75" customHeight="1" x14ac:dyDescent="0.25">
      <c r="A19687" s="3">
        <v>19686</v>
      </c>
      <c r="B19687" s="3">
        <v>78</v>
      </c>
      <c r="C19687" s="3">
        <v>2635</v>
      </c>
      <c r="D19687" s="10">
        <v>42769</v>
      </c>
      <c r="E19687" s="3" t="b">
        <v>0</v>
      </c>
      <c r="F19687" s="4" t="s">
        <v>11131</v>
      </c>
      <c r="G19687" s="4" t="s">
        <v>11140</v>
      </c>
      <c r="H19687" s="4" t="s">
        <v>11133</v>
      </c>
      <c r="I19687" s="4" t="s">
        <v>11134</v>
      </c>
      <c r="J19687" s="4" t="s">
        <v>11136</v>
      </c>
      <c r="K19687" s="3">
        <v>1765.3</v>
      </c>
      <c r="L19687" s="8">
        <v>709.48</v>
      </c>
      <c r="M19687" s="3">
        <v>38193</v>
      </c>
      <c r="N19687" s="3"/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</row>
    <row r="19688" spans="1:26" ht="15.75" customHeight="1" x14ac:dyDescent="0.25">
      <c r="A19688" s="3">
        <v>19687</v>
      </c>
      <c r="B19688" s="3">
        <v>65</v>
      </c>
      <c r="C19688" s="3">
        <v>2101</v>
      </c>
      <c r="D19688" s="10">
        <v>42957</v>
      </c>
      <c r="E19688" s="3" t="b">
        <v>1</v>
      </c>
      <c r="F19688" s="4" t="s">
        <v>11131</v>
      </c>
      <c r="G19688" s="4" t="s">
        <v>11142</v>
      </c>
      <c r="H19688" s="4" t="s">
        <v>11133</v>
      </c>
      <c r="I19688" s="4" t="s">
        <v>11134</v>
      </c>
      <c r="J19688" s="4" t="s">
        <v>11134</v>
      </c>
      <c r="K19688" s="3">
        <v>1807.45</v>
      </c>
      <c r="L19688" s="8">
        <v>778.69</v>
      </c>
      <c r="M19688" s="3">
        <v>37337</v>
      </c>
      <c r="N19688" s="3"/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</row>
    <row r="19689" spans="1:26" ht="15.75" customHeight="1" x14ac:dyDescent="0.25">
      <c r="A19689" s="3">
        <v>19688</v>
      </c>
      <c r="B19689" s="3">
        <v>21</v>
      </c>
      <c r="C19689" s="3">
        <v>2187</v>
      </c>
      <c r="D19689" s="10">
        <v>42902</v>
      </c>
      <c r="E19689" s="3" t="b">
        <v>1</v>
      </c>
      <c r="F19689" s="4" t="s">
        <v>11131</v>
      </c>
      <c r="G19689" s="4" t="s">
        <v>11132</v>
      </c>
      <c r="H19689" s="4" t="s">
        <v>11133</v>
      </c>
      <c r="I19689" s="4" t="s">
        <v>11134</v>
      </c>
      <c r="J19689" s="4" t="s">
        <v>11136</v>
      </c>
      <c r="K19689" s="3">
        <v>1071.23</v>
      </c>
      <c r="L19689" s="8">
        <v>380.74</v>
      </c>
      <c r="M19689" s="3">
        <v>35160</v>
      </c>
      <c r="N19689" s="3"/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</row>
    <row r="19690" spans="1:26" ht="15.75" customHeight="1" x14ac:dyDescent="0.25">
      <c r="A19690" s="3">
        <v>19689</v>
      </c>
      <c r="B19690" s="3">
        <v>98</v>
      </c>
      <c r="C19690" s="3">
        <v>2458</v>
      </c>
      <c r="D19690" s="10">
        <v>42931</v>
      </c>
      <c r="E19690" s="3" t="b">
        <v>1</v>
      </c>
      <c r="F19690" s="4" t="s">
        <v>11131</v>
      </c>
      <c r="G19690" s="4" t="s">
        <v>11137</v>
      </c>
      <c r="H19690" s="4" t="s">
        <v>11133</v>
      </c>
      <c r="I19690" s="4" t="s">
        <v>11134</v>
      </c>
      <c r="J19690" s="4" t="s">
        <v>11134</v>
      </c>
      <c r="K19690" s="3">
        <v>795.34</v>
      </c>
      <c r="L19690" s="8">
        <v>101.58</v>
      </c>
      <c r="M19690" s="3">
        <v>36668</v>
      </c>
      <c r="N19690" s="3"/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</row>
    <row r="19691" spans="1:26" ht="15.75" customHeight="1" x14ac:dyDescent="0.25">
      <c r="A19691" s="3">
        <v>19690</v>
      </c>
      <c r="B19691" s="3">
        <v>0</v>
      </c>
      <c r="C19691" s="3">
        <v>2616</v>
      </c>
      <c r="D19691" s="10">
        <v>42937</v>
      </c>
      <c r="E19691" s="3" t="b">
        <v>1</v>
      </c>
      <c r="F19691" s="4" t="s">
        <v>11131</v>
      </c>
      <c r="G19691" s="4" t="s">
        <v>11137</v>
      </c>
      <c r="H19691" s="4" t="s">
        <v>11133</v>
      </c>
      <c r="I19691" s="4" t="s">
        <v>11134</v>
      </c>
      <c r="J19691" s="4" t="s">
        <v>11134</v>
      </c>
      <c r="K19691" s="3">
        <v>235.63</v>
      </c>
      <c r="L19691" s="8">
        <v>125.07</v>
      </c>
      <c r="M19691" s="3">
        <v>41434</v>
      </c>
      <c r="N19691" s="3"/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</row>
    <row r="19692" spans="1:26" ht="15.75" customHeight="1" x14ac:dyDescent="0.25">
      <c r="A19692" s="3">
        <v>19691</v>
      </c>
      <c r="B19692" s="3">
        <v>13</v>
      </c>
      <c r="C19692" s="3">
        <v>970</v>
      </c>
      <c r="D19692" s="10">
        <v>42963</v>
      </c>
      <c r="E19692" s="3" t="b">
        <v>0</v>
      </c>
      <c r="F19692" s="4" t="s">
        <v>11131</v>
      </c>
      <c r="G19692" s="4" t="s">
        <v>11132</v>
      </c>
      <c r="H19692" s="4" t="s">
        <v>11133</v>
      </c>
      <c r="I19692" s="4" t="s">
        <v>11134</v>
      </c>
      <c r="J19692" s="4" t="s">
        <v>11134</v>
      </c>
      <c r="K19692" s="3">
        <v>1577.53</v>
      </c>
      <c r="L19692" s="8">
        <v>826.51</v>
      </c>
      <c r="M19692" s="3">
        <v>38750</v>
      </c>
      <c r="N19692" s="3"/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</row>
    <row r="19693" spans="1:26" ht="15.75" customHeight="1" x14ac:dyDescent="0.25">
      <c r="A19693" s="3">
        <v>19692</v>
      </c>
      <c r="B19693" s="3">
        <v>84</v>
      </c>
      <c r="C19693" s="3">
        <v>3337</v>
      </c>
      <c r="D19693" s="10">
        <v>43087</v>
      </c>
      <c r="E19693" s="3" t="b">
        <v>1</v>
      </c>
      <c r="F19693" s="4" t="s">
        <v>11131</v>
      </c>
      <c r="G19693" s="4" t="s">
        <v>11135</v>
      </c>
      <c r="H19693" s="4" t="s">
        <v>11141</v>
      </c>
      <c r="I19693" s="4" t="s">
        <v>11134</v>
      </c>
      <c r="J19693" s="4" t="s">
        <v>11134</v>
      </c>
      <c r="K19693" s="3">
        <v>290.62</v>
      </c>
      <c r="L19693" s="8">
        <v>215.14</v>
      </c>
      <c r="M19693" s="3">
        <v>35667</v>
      </c>
      <c r="N19693" s="3"/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</row>
    <row r="19694" spans="1:26" ht="15.75" customHeight="1" x14ac:dyDescent="0.25">
      <c r="A19694" s="3">
        <v>19693</v>
      </c>
      <c r="B19694" s="3">
        <v>80</v>
      </c>
      <c r="C19694" s="3">
        <v>1532</v>
      </c>
      <c r="D19694" s="10">
        <v>43096</v>
      </c>
      <c r="E19694" s="3" t="b">
        <v>0</v>
      </c>
      <c r="F19694" s="4" t="s">
        <v>11131</v>
      </c>
      <c r="G19694" s="4" t="s">
        <v>11137</v>
      </c>
      <c r="H19694" s="4" t="s">
        <v>11146</v>
      </c>
      <c r="I19694" s="4" t="s">
        <v>11138</v>
      </c>
      <c r="J19694" s="4" t="s">
        <v>11134</v>
      </c>
      <c r="K19694" s="3">
        <v>1073.07</v>
      </c>
      <c r="L19694" s="8">
        <v>933.84</v>
      </c>
      <c r="M19694" s="3">
        <v>38339</v>
      </c>
      <c r="N19694" s="3"/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</row>
    <row r="19695" spans="1:26" ht="15.75" customHeight="1" x14ac:dyDescent="0.25">
      <c r="A19695" s="3">
        <v>19694</v>
      </c>
      <c r="B19695" s="3">
        <v>55</v>
      </c>
      <c r="C19695" s="3">
        <v>2201</v>
      </c>
      <c r="D19695" s="10">
        <v>42753</v>
      </c>
      <c r="E19695" s="3" t="b">
        <v>0</v>
      </c>
      <c r="F19695" s="4" t="s">
        <v>11131</v>
      </c>
      <c r="G19695" s="4" t="s">
        <v>11135</v>
      </c>
      <c r="H19695" s="4" t="s">
        <v>11141</v>
      </c>
      <c r="I19695" s="4" t="s">
        <v>11134</v>
      </c>
      <c r="J19695" s="4" t="s">
        <v>11136</v>
      </c>
      <c r="K19695" s="3">
        <v>1894.19</v>
      </c>
      <c r="L19695" s="8">
        <v>598.76</v>
      </c>
      <c r="M19695" s="3">
        <v>33259</v>
      </c>
      <c r="N19695" s="3"/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</row>
    <row r="19696" spans="1:26" ht="15.75" customHeight="1" x14ac:dyDescent="0.25">
      <c r="A19696" s="3">
        <v>19695</v>
      </c>
      <c r="B19696" s="3">
        <v>38</v>
      </c>
      <c r="C19696" s="3">
        <v>1093</v>
      </c>
      <c r="D19696" s="10">
        <v>42782</v>
      </c>
      <c r="E19696" s="3" t="b">
        <v>0</v>
      </c>
      <c r="F19696" s="4" t="s">
        <v>11131</v>
      </c>
      <c r="G19696" s="4" t="s">
        <v>11132</v>
      </c>
      <c r="H19696" s="4" t="s">
        <v>11133</v>
      </c>
      <c r="I19696" s="4" t="s">
        <v>11134</v>
      </c>
      <c r="J19696" s="4" t="s">
        <v>11134</v>
      </c>
      <c r="K19696" s="3">
        <v>1577.53</v>
      </c>
      <c r="L19696" s="8">
        <v>826.51</v>
      </c>
      <c r="M19696" s="3">
        <v>40618</v>
      </c>
      <c r="N19696" s="3"/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</row>
    <row r="19697" spans="1:26" ht="15.75" customHeight="1" x14ac:dyDescent="0.25">
      <c r="A19697" s="3">
        <v>19696</v>
      </c>
      <c r="B19697" s="3">
        <v>61</v>
      </c>
      <c r="C19697" s="3">
        <v>1065</v>
      </c>
      <c r="D19697" s="10">
        <v>42960</v>
      </c>
      <c r="E19697" s="3" t="b">
        <v>1</v>
      </c>
      <c r="F19697" s="4" t="s">
        <v>11131</v>
      </c>
      <c r="G19697" s="4" t="s">
        <v>11137</v>
      </c>
      <c r="H19697" s="4" t="s">
        <v>11133</v>
      </c>
      <c r="I19697" s="4" t="s">
        <v>11138</v>
      </c>
      <c r="J19697" s="4" t="s">
        <v>11134</v>
      </c>
      <c r="K19697" s="3">
        <v>71.16</v>
      </c>
      <c r="L19697" s="8">
        <v>56.93</v>
      </c>
      <c r="M19697" s="3">
        <v>42172</v>
      </c>
      <c r="N19697" s="3"/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</row>
    <row r="19698" spans="1:26" ht="15.75" customHeight="1" x14ac:dyDescent="0.25">
      <c r="A19698" s="3">
        <v>19697</v>
      </c>
      <c r="B19698" s="3">
        <v>68</v>
      </c>
      <c r="C19698" s="3">
        <v>619</v>
      </c>
      <c r="D19698" s="10">
        <v>43034</v>
      </c>
      <c r="E19698" s="3" t="b">
        <v>1</v>
      </c>
      <c r="F19698" s="4" t="s">
        <v>11131</v>
      </c>
      <c r="G19698" s="4" t="s">
        <v>11137</v>
      </c>
      <c r="H19698" s="4" t="s">
        <v>11133</v>
      </c>
      <c r="I19698" s="4" t="s">
        <v>11134</v>
      </c>
      <c r="J19698" s="4" t="s">
        <v>11134</v>
      </c>
      <c r="K19698" s="3">
        <v>1636.9</v>
      </c>
      <c r="L19698" s="8">
        <v>44.71</v>
      </c>
      <c r="M19698" s="3">
        <v>40410</v>
      </c>
      <c r="N19698" s="3"/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</row>
    <row r="19699" spans="1:26" ht="15.75" customHeight="1" x14ac:dyDescent="0.25">
      <c r="A19699" s="3">
        <v>19698</v>
      </c>
      <c r="B19699" s="3">
        <v>90</v>
      </c>
      <c r="C19699" s="3">
        <v>2719</v>
      </c>
      <c r="D19699" s="10">
        <v>42814</v>
      </c>
      <c r="E19699" s="3" t="b">
        <v>1</v>
      </c>
      <c r="F19699" s="4" t="s">
        <v>11131</v>
      </c>
      <c r="G19699" s="4" t="s">
        <v>11139</v>
      </c>
      <c r="H19699" s="4" t="s">
        <v>11133</v>
      </c>
      <c r="I19699" s="4" t="s">
        <v>11138</v>
      </c>
      <c r="J19699" s="4" t="s">
        <v>11134</v>
      </c>
      <c r="K19699" s="3">
        <v>363.01</v>
      </c>
      <c r="L19699" s="8">
        <v>290.41000000000003</v>
      </c>
      <c r="M19699" s="3">
        <v>41434</v>
      </c>
      <c r="N19699" s="3"/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</row>
    <row r="19700" spans="1:26" ht="15.75" customHeight="1" x14ac:dyDescent="0.25">
      <c r="A19700" s="3">
        <v>19699</v>
      </c>
      <c r="B19700" s="3">
        <v>75</v>
      </c>
      <c r="C19700" s="3">
        <v>239</v>
      </c>
      <c r="D19700" s="10">
        <v>43098</v>
      </c>
      <c r="E19700" s="3" t="b">
        <v>0</v>
      </c>
      <c r="F19700" s="4" t="s">
        <v>11131</v>
      </c>
      <c r="G19700" s="4" t="s">
        <v>11140</v>
      </c>
      <c r="H19700" s="4" t="s">
        <v>11146</v>
      </c>
      <c r="I19700" s="4" t="s">
        <v>11134</v>
      </c>
      <c r="J19700" s="4" t="s">
        <v>11136</v>
      </c>
      <c r="K19700" s="3">
        <v>1873.97</v>
      </c>
      <c r="L19700" s="8">
        <v>863.95</v>
      </c>
      <c r="M19700" s="3">
        <v>38859</v>
      </c>
      <c r="N19700" s="3"/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</row>
    <row r="19701" spans="1:26" ht="15.75" customHeight="1" x14ac:dyDescent="0.25">
      <c r="A19701" s="3">
        <v>19700</v>
      </c>
      <c r="B19701" s="3">
        <v>85</v>
      </c>
      <c r="C19701" s="3">
        <v>378</v>
      </c>
      <c r="D19701" s="10">
        <v>42780</v>
      </c>
      <c r="E19701" s="3" t="b">
        <v>1</v>
      </c>
      <c r="F19701" s="4" t="s">
        <v>11131</v>
      </c>
      <c r="G19701" s="4" t="s">
        <v>11142</v>
      </c>
      <c r="H19701" s="4" t="s">
        <v>11133</v>
      </c>
      <c r="I19701" s="4" t="s">
        <v>11134</v>
      </c>
      <c r="J19701" s="4" t="s">
        <v>11134</v>
      </c>
      <c r="K19701" s="3">
        <v>752.64</v>
      </c>
      <c r="L19701" s="8">
        <v>205.36</v>
      </c>
      <c r="M19701" s="3">
        <v>42218</v>
      </c>
      <c r="N19701" s="3"/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</row>
    <row r="19702" spans="1:26" ht="15.75" customHeight="1" x14ac:dyDescent="0.25">
      <c r="A19702" s="3">
        <v>19701</v>
      </c>
      <c r="B19702" s="3">
        <v>43</v>
      </c>
      <c r="C19702" s="3">
        <v>2969</v>
      </c>
      <c r="D19702" s="10">
        <v>42967</v>
      </c>
      <c r="E19702" s="3" t="b">
        <v>1</v>
      </c>
      <c r="F19702" s="4" t="s">
        <v>11131</v>
      </c>
      <c r="G19702" s="4" t="s">
        <v>11132</v>
      </c>
      <c r="H19702" s="4" t="s">
        <v>11133</v>
      </c>
      <c r="I19702" s="4" t="s">
        <v>11134</v>
      </c>
      <c r="J19702" s="4" t="s">
        <v>11134</v>
      </c>
      <c r="K19702" s="3">
        <v>1151.96</v>
      </c>
      <c r="L19702" s="8">
        <v>649.49</v>
      </c>
      <c r="M19702" s="3">
        <v>41848</v>
      </c>
      <c r="N19702" s="3"/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</row>
    <row r="19703" spans="1:26" ht="15.75" customHeight="1" x14ac:dyDescent="0.25">
      <c r="A19703" s="3">
        <v>19702</v>
      </c>
      <c r="B19703" s="3">
        <v>65</v>
      </c>
      <c r="C19703" s="3">
        <v>1168</v>
      </c>
      <c r="D19703" s="10">
        <v>42935</v>
      </c>
      <c r="E19703" s="3" t="b">
        <v>0</v>
      </c>
      <c r="F19703" s="4" t="s">
        <v>11131</v>
      </c>
      <c r="G19703" s="4" t="s">
        <v>11142</v>
      </c>
      <c r="H19703" s="4" t="s">
        <v>11133</v>
      </c>
      <c r="I19703" s="4" t="s">
        <v>11134</v>
      </c>
      <c r="J19703" s="4" t="s">
        <v>11134</v>
      </c>
      <c r="K19703" s="3">
        <v>1807.45</v>
      </c>
      <c r="L19703" s="8">
        <v>778.69</v>
      </c>
      <c r="M19703" s="3">
        <v>42145</v>
      </c>
      <c r="N19703" s="3"/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</row>
    <row r="19704" spans="1:26" ht="15.75" customHeight="1" x14ac:dyDescent="0.25">
      <c r="A19704" s="3">
        <v>19703</v>
      </c>
      <c r="B19704" s="3">
        <v>62</v>
      </c>
      <c r="C19704" s="3">
        <v>2433</v>
      </c>
      <c r="D19704" s="10">
        <v>42761</v>
      </c>
      <c r="E19704" s="3" t="b">
        <v>1</v>
      </c>
      <c r="F19704" s="4" t="s">
        <v>11131</v>
      </c>
      <c r="G19704" s="4" t="s">
        <v>11132</v>
      </c>
      <c r="H19704" s="4" t="s">
        <v>11133</v>
      </c>
      <c r="I19704" s="4" t="s">
        <v>11144</v>
      </c>
      <c r="J19704" s="4" t="s">
        <v>11134</v>
      </c>
      <c r="K19704" s="3">
        <v>1024.6600000000001</v>
      </c>
      <c r="L19704" s="8">
        <v>614.79999999999995</v>
      </c>
      <c r="M19704" s="3">
        <v>42404</v>
      </c>
      <c r="N19704" s="3"/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</row>
    <row r="19705" spans="1:26" ht="15.75" customHeight="1" x14ac:dyDescent="0.25">
      <c r="A19705" s="3">
        <v>19704</v>
      </c>
      <c r="B19705" s="3">
        <v>36</v>
      </c>
      <c r="C19705" s="3">
        <v>1261</v>
      </c>
      <c r="D19705" s="10">
        <v>42750</v>
      </c>
      <c r="E19705" s="3" t="b">
        <v>1</v>
      </c>
      <c r="F19705" s="4" t="s">
        <v>11131</v>
      </c>
      <c r="G19705" s="4" t="s">
        <v>11132</v>
      </c>
      <c r="H19705" s="4" t="s">
        <v>11133</v>
      </c>
      <c r="I19705" s="4" t="s">
        <v>11138</v>
      </c>
      <c r="J19705" s="4" t="s">
        <v>11134</v>
      </c>
      <c r="K19705" s="3">
        <v>945.04</v>
      </c>
      <c r="L19705" s="8">
        <v>507.58</v>
      </c>
      <c r="M19705" s="3">
        <v>35052</v>
      </c>
      <c r="N19705" s="3"/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</row>
    <row r="19706" spans="1:26" ht="15.75" customHeight="1" x14ac:dyDescent="0.25">
      <c r="A19706" s="3">
        <v>19705</v>
      </c>
      <c r="B19706" s="3">
        <v>33</v>
      </c>
      <c r="C19706" s="3">
        <v>3093</v>
      </c>
      <c r="D19706" s="10">
        <v>42837</v>
      </c>
      <c r="E19706" s="3" t="b">
        <v>1</v>
      </c>
      <c r="F19706" s="4" t="s">
        <v>11131</v>
      </c>
      <c r="G19706" s="4" t="s">
        <v>11137</v>
      </c>
      <c r="H19706" s="4" t="s">
        <v>11141</v>
      </c>
      <c r="I19706" s="4" t="s">
        <v>11134</v>
      </c>
      <c r="J19706" s="4" t="s">
        <v>11145</v>
      </c>
      <c r="K19706" s="3">
        <v>1810</v>
      </c>
      <c r="L19706" s="8">
        <v>1610.9</v>
      </c>
      <c r="M19706" s="3">
        <v>34071</v>
      </c>
      <c r="N19706" s="3"/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</row>
    <row r="19707" spans="1:26" ht="15.75" customHeight="1" x14ac:dyDescent="0.25">
      <c r="A19707" s="3">
        <v>19706</v>
      </c>
      <c r="B19707" s="3">
        <v>60</v>
      </c>
      <c r="C19707" s="3">
        <v>54</v>
      </c>
      <c r="D19707" s="10">
        <v>43032</v>
      </c>
      <c r="E19707" s="3" t="b">
        <v>0</v>
      </c>
      <c r="F19707" s="4" t="s">
        <v>11131</v>
      </c>
      <c r="G19707" s="4" t="s">
        <v>11140</v>
      </c>
      <c r="H19707" s="4" t="s">
        <v>11133</v>
      </c>
      <c r="I19707" s="4" t="s">
        <v>11144</v>
      </c>
      <c r="J19707" s="4" t="s">
        <v>11145</v>
      </c>
      <c r="K19707" s="3">
        <v>1977.36</v>
      </c>
      <c r="L19707" s="8">
        <v>1759.85</v>
      </c>
      <c r="M19707" s="3">
        <v>42172</v>
      </c>
      <c r="N19707" s="3"/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</row>
    <row r="19708" spans="1:26" ht="15.75" customHeight="1" x14ac:dyDescent="0.25">
      <c r="A19708" s="3">
        <v>19707</v>
      </c>
      <c r="B19708" s="3">
        <v>64</v>
      </c>
      <c r="C19708" s="3">
        <v>3334</v>
      </c>
      <c r="D19708" s="10">
        <v>42815</v>
      </c>
      <c r="E19708" s="3" t="b">
        <v>0</v>
      </c>
      <c r="F19708" s="4" t="s">
        <v>11131</v>
      </c>
      <c r="G19708" s="4" t="s">
        <v>11135</v>
      </c>
      <c r="H19708" s="4" t="s">
        <v>11133</v>
      </c>
      <c r="I19708" s="4" t="s">
        <v>11134</v>
      </c>
      <c r="J19708" s="4" t="s">
        <v>11136</v>
      </c>
      <c r="K19708" s="3">
        <v>1469.44</v>
      </c>
      <c r="L19708" s="8">
        <v>596.54999999999995</v>
      </c>
      <c r="M19708" s="3">
        <v>33879</v>
      </c>
      <c r="N19708" s="3"/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</row>
    <row r="19709" spans="1:26" ht="15.75" customHeight="1" x14ac:dyDescent="0.25">
      <c r="A19709" s="3">
        <v>19708</v>
      </c>
      <c r="B19709" s="3">
        <v>62</v>
      </c>
      <c r="C19709" s="3">
        <v>2654</v>
      </c>
      <c r="D19709" s="10">
        <v>42793</v>
      </c>
      <c r="E19709" s="3" t="b">
        <v>0</v>
      </c>
      <c r="F19709" s="4" t="s">
        <v>11131</v>
      </c>
      <c r="G19709" s="4" t="s">
        <v>11132</v>
      </c>
      <c r="H19709" s="4" t="s">
        <v>11133</v>
      </c>
      <c r="I19709" s="4" t="s">
        <v>11134</v>
      </c>
      <c r="J19709" s="4" t="s">
        <v>11134</v>
      </c>
      <c r="K19709" s="3">
        <v>478.16</v>
      </c>
      <c r="L19709" s="8">
        <v>298.72000000000003</v>
      </c>
      <c r="M19709" s="3">
        <v>34143</v>
      </c>
      <c r="N19709" s="3"/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</row>
    <row r="19710" spans="1:26" ht="15.75" customHeight="1" x14ac:dyDescent="0.25">
      <c r="A19710" s="3">
        <v>19709</v>
      </c>
      <c r="B19710" s="3">
        <v>81</v>
      </c>
      <c r="C19710" s="3">
        <v>1987</v>
      </c>
      <c r="D19710" s="10">
        <v>43057</v>
      </c>
      <c r="E19710" s="3" t="b">
        <v>1</v>
      </c>
      <c r="F19710" s="4" t="s">
        <v>11131</v>
      </c>
      <c r="G19710" s="4" t="s">
        <v>11139</v>
      </c>
      <c r="H19710" s="4" t="s">
        <v>11133</v>
      </c>
      <c r="I19710" s="4" t="s">
        <v>11134</v>
      </c>
      <c r="J19710" s="4" t="s">
        <v>11145</v>
      </c>
      <c r="K19710" s="3">
        <v>586.45000000000005</v>
      </c>
      <c r="L19710" s="8">
        <v>521.94000000000005</v>
      </c>
      <c r="M19710" s="3">
        <v>33429</v>
      </c>
      <c r="N19710" s="3"/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</row>
    <row r="19711" spans="1:26" ht="15.75" customHeight="1" x14ac:dyDescent="0.25">
      <c r="A19711" s="3">
        <v>19710</v>
      </c>
      <c r="B19711" s="3">
        <v>93</v>
      </c>
      <c r="C19711" s="3">
        <v>45</v>
      </c>
      <c r="D19711" s="10">
        <v>43056</v>
      </c>
      <c r="E19711" s="3" t="b">
        <v>1</v>
      </c>
      <c r="F19711" s="4" t="s">
        <v>11131</v>
      </c>
      <c r="G19711" s="4" t="s">
        <v>11142</v>
      </c>
      <c r="H19711" s="4" t="s">
        <v>11133</v>
      </c>
      <c r="I19711" s="4" t="s">
        <v>11134</v>
      </c>
      <c r="J19711" s="4" t="s">
        <v>11134</v>
      </c>
      <c r="K19711" s="3">
        <v>1065.03</v>
      </c>
      <c r="L19711" s="8">
        <v>230.09</v>
      </c>
      <c r="M19711" s="3">
        <v>36833</v>
      </c>
      <c r="N19711" s="3"/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</row>
    <row r="19712" spans="1:26" ht="15.75" customHeight="1" x14ac:dyDescent="0.25">
      <c r="A19712" s="3">
        <v>19711</v>
      </c>
      <c r="B19712" s="3">
        <v>28</v>
      </c>
      <c r="C19712" s="3">
        <v>701</v>
      </c>
      <c r="D19712" s="10">
        <v>42783</v>
      </c>
      <c r="E19712" s="3" t="b">
        <v>1</v>
      </c>
      <c r="F19712" s="4" t="s">
        <v>11131</v>
      </c>
      <c r="G19712" s="4" t="s">
        <v>11139</v>
      </c>
      <c r="H19712" s="4" t="s">
        <v>11133</v>
      </c>
      <c r="I19712" s="4" t="s">
        <v>11134</v>
      </c>
      <c r="J19712" s="4" t="s">
        <v>11145</v>
      </c>
      <c r="K19712" s="3">
        <v>1216.1400000000001</v>
      </c>
      <c r="L19712" s="8">
        <v>1082.3599999999999</v>
      </c>
      <c r="M19712" s="3">
        <v>37698</v>
      </c>
      <c r="N19712" s="3"/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</row>
    <row r="19713" spans="1:26" ht="15.75" customHeight="1" x14ac:dyDescent="0.25">
      <c r="A19713" s="3">
        <v>19712</v>
      </c>
      <c r="B19713" s="3">
        <v>78</v>
      </c>
      <c r="C19713" s="3">
        <v>2565</v>
      </c>
      <c r="D19713" s="10">
        <v>42982</v>
      </c>
      <c r="E19713" s="3" t="b">
        <v>0</v>
      </c>
      <c r="F19713" s="4" t="s">
        <v>11131</v>
      </c>
      <c r="G19713" s="4" t="s">
        <v>11140</v>
      </c>
      <c r="H19713" s="4" t="s">
        <v>11133</v>
      </c>
      <c r="I19713" s="4" t="s">
        <v>11134</v>
      </c>
      <c r="J19713" s="4" t="s">
        <v>11136</v>
      </c>
      <c r="K19713" s="3">
        <v>1765.3</v>
      </c>
      <c r="L19713" s="8">
        <v>709.48</v>
      </c>
      <c r="M19713" s="3">
        <v>41533</v>
      </c>
      <c r="N19713" s="3"/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</row>
    <row r="19714" spans="1:26" ht="15.75" customHeight="1" x14ac:dyDescent="0.25">
      <c r="A19714" s="3">
        <v>19713</v>
      </c>
      <c r="B19714" s="3">
        <v>4</v>
      </c>
      <c r="C19714" s="3">
        <v>2988</v>
      </c>
      <c r="D19714" s="10">
        <v>43067</v>
      </c>
      <c r="E19714" s="3" t="b">
        <v>0</v>
      </c>
      <c r="F19714" s="4" t="s">
        <v>11131</v>
      </c>
      <c r="G19714" s="4" t="s">
        <v>11140</v>
      </c>
      <c r="H19714" s="4" t="s">
        <v>11133</v>
      </c>
      <c r="I19714" s="4" t="s">
        <v>11144</v>
      </c>
      <c r="J19714" s="4" t="s">
        <v>11134</v>
      </c>
      <c r="K19714" s="3">
        <v>1129.1300000000001</v>
      </c>
      <c r="L19714" s="8">
        <v>677.48</v>
      </c>
      <c r="M19714" s="3">
        <v>38216</v>
      </c>
      <c r="N19714" s="3"/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</row>
    <row r="19715" spans="1:26" ht="15.75" customHeight="1" x14ac:dyDescent="0.25">
      <c r="A19715" s="3">
        <v>19714</v>
      </c>
      <c r="B19715" s="3">
        <v>35</v>
      </c>
      <c r="C19715" s="3">
        <v>662</v>
      </c>
      <c r="D19715" s="10">
        <v>42771</v>
      </c>
      <c r="E19715" s="3" t="b">
        <v>0</v>
      </c>
      <c r="F19715" s="4" t="s">
        <v>11131</v>
      </c>
      <c r="G19715" s="4" t="s">
        <v>11135</v>
      </c>
      <c r="H19715" s="4" t="s">
        <v>11133</v>
      </c>
      <c r="I19715" s="4" t="s">
        <v>11138</v>
      </c>
      <c r="J19715" s="4" t="s">
        <v>11134</v>
      </c>
      <c r="K19715" s="3">
        <v>1057.51</v>
      </c>
      <c r="L19715" s="8">
        <v>154.4</v>
      </c>
      <c r="M19715" s="3">
        <v>35052</v>
      </c>
      <c r="N19715" s="3"/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</row>
    <row r="19716" spans="1:26" ht="15.75" customHeight="1" x14ac:dyDescent="0.25">
      <c r="A19716" s="3">
        <v>19715</v>
      </c>
      <c r="B19716" s="3">
        <v>49</v>
      </c>
      <c r="C19716" s="3">
        <v>2019</v>
      </c>
      <c r="D19716" s="10">
        <v>43047</v>
      </c>
      <c r="E19716" s="3" t="b">
        <v>0</v>
      </c>
      <c r="F19716" s="4" t="s">
        <v>11131</v>
      </c>
      <c r="G19716" s="4" t="s">
        <v>11132</v>
      </c>
      <c r="H19716" s="4" t="s">
        <v>11133</v>
      </c>
      <c r="I19716" s="4" t="s">
        <v>11134</v>
      </c>
      <c r="J19716" s="4" t="s">
        <v>11136</v>
      </c>
      <c r="K19716" s="3">
        <v>1061.56</v>
      </c>
      <c r="L19716" s="8">
        <v>733.58</v>
      </c>
      <c r="M19716" s="3">
        <v>34170</v>
      </c>
      <c r="N19716" s="3"/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</row>
    <row r="19717" spans="1:26" ht="15.75" customHeight="1" x14ac:dyDescent="0.25">
      <c r="A19717" s="3">
        <v>19716</v>
      </c>
      <c r="B19717" s="3">
        <v>31</v>
      </c>
      <c r="C19717" s="3">
        <v>2320</v>
      </c>
      <c r="D19717" s="10">
        <v>42812</v>
      </c>
      <c r="E19717" s="3" t="b">
        <v>1</v>
      </c>
      <c r="F19717" s="4" t="s">
        <v>11131</v>
      </c>
      <c r="G19717" s="4" t="s">
        <v>11140</v>
      </c>
      <c r="H19717" s="4" t="s">
        <v>11133</v>
      </c>
      <c r="I19717" s="4" t="s">
        <v>11134</v>
      </c>
      <c r="J19717" s="4" t="s">
        <v>11134</v>
      </c>
      <c r="K19717" s="3">
        <v>230.91</v>
      </c>
      <c r="L19717" s="8">
        <v>173.18</v>
      </c>
      <c r="M19717" s="3">
        <v>39031</v>
      </c>
      <c r="N19717" s="3"/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</row>
    <row r="19718" spans="1:26" ht="15.75" customHeight="1" x14ac:dyDescent="0.25">
      <c r="A19718" s="3">
        <v>19717</v>
      </c>
      <c r="B19718" s="3">
        <v>1</v>
      </c>
      <c r="C19718" s="3">
        <v>2918</v>
      </c>
      <c r="D19718" s="10">
        <v>42891</v>
      </c>
      <c r="E19718" s="3" t="b">
        <v>1</v>
      </c>
      <c r="F19718" s="4" t="s">
        <v>11131</v>
      </c>
      <c r="G19718" s="4" t="s">
        <v>11140</v>
      </c>
      <c r="H19718" s="4" t="s">
        <v>11133</v>
      </c>
      <c r="I19718" s="4" t="s">
        <v>11134</v>
      </c>
      <c r="J19718" s="4" t="s">
        <v>11134</v>
      </c>
      <c r="K19718" s="3">
        <v>1403.5</v>
      </c>
      <c r="L19718" s="8">
        <v>954.82</v>
      </c>
      <c r="M19718" s="3">
        <v>41245</v>
      </c>
      <c r="N19718" s="3"/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</row>
    <row r="19719" spans="1:26" ht="15.75" customHeight="1" x14ac:dyDescent="0.25">
      <c r="A19719" s="3">
        <v>19718</v>
      </c>
      <c r="B19719" s="3">
        <v>1</v>
      </c>
      <c r="C19719" s="3">
        <v>1537</v>
      </c>
      <c r="D19719" s="10">
        <v>42892</v>
      </c>
      <c r="E19719" s="3" t="b">
        <v>1</v>
      </c>
      <c r="F19719" s="4" t="s">
        <v>11131</v>
      </c>
      <c r="G19719" s="4" t="s">
        <v>11140</v>
      </c>
      <c r="H19719" s="4" t="s">
        <v>11133</v>
      </c>
      <c r="I19719" s="4" t="s">
        <v>11134</v>
      </c>
      <c r="J19719" s="4" t="s">
        <v>11134</v>
      </c>
      <c r="K19719" s="3">
        <v>1403.5</v>
      </c>
      <c r="L19719" s="8">
        <v>954.82</v>
      </c>
      <c r="M19719" s="3">
        <v>42688</v>
      </c>
      <c r="N19719" s="3"/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</row>
    <row r="19720" spans="1:26" ht="15.75" customHeight="1" x14ac:dyDescent="0.25">
      <c r="A19720" s="3">
        <v>19719</v>
      </c>
      <c r="B19720" s="3">
        <v>76</v>
      </c>
      <c r="C19720" s="3">
        <v>1496</v>
      </c>
      <c r="D19720" s="10">
        <v>42795</v>
      </c>
      <c r="E19720" s="3" t="b">
        <v>1</v>
      </c>
      <c r="F19720" s="4" t="s">
        <v>11131</v>
      </c>
      <c r="G19720" s="4" t="s">
        <v>11142</v>
      </c>
      <c r="H19720" s="4" t="s">
        <v>11133</v>
      </c>
      <c r="I19720" s="4" t="s">
        <v>11138</v>
      </c>
      <c r="J19720" s="4" t="s">
        <v>11134</v>
      </c>
      <c r="K19720" s="3">
        <v>642.30999999999995</v>
      </c>
      <c r="L19720" s="8">
        <v>513.85</v>
      </c>
      <c r="M19720" s="3">
        <v>38482</v>
      </c>
      <c r="N19720" s="3"/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</row>
    <row r="19721" spans="1:26" ht="15.75" customHeight="1" x14ac:dyDescent="0.25">
      <c r="A19721" s="3">
        <v>19720</v>
      </c>
      <c r="B19721" s="3">
        <v>97</v>
      </c>
      <c r="C19721" s="3">
        <v>652</v>
      </c>
      <c r="D19721" s="10">
        <v>43094</v>
      </c>
      <c r="E19721" s="3" t="b">
        <v>1</v>
      </c>
      <c r="F19721" s="4" t="s">
        <v>11131</v>
      </c>
      <c r="G19721" s="4" t="s">
        <v>11137</v>
      </c>
      <c r="H19721" s="4" t="s">
        <v>11141</v>
      </c>
      <c r="I19721" s="4" t="s">
        <v>11134</v>
      </c>
      <c r="J19721" s="4" t="s">
        <v>11134</v>
      </c>
      <c r="K19721" s="3">
        <v>742.54</v>
      </c>
      <c r="L19721" s="8">
        <v>667.4</v>
      </c>
      <c r="M19721" s="3">
        <v>41701</v>
      </c>
      <c r="N19721" s="3"/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</row>
    <row r="19722" spans="1:26" ht="15.75" customHeight="1" x14ac:dyDescent="0.25">
      <c r="A19722" s="3">
        <v>19721</v>
      </c>
      <c r="B19722" s="3">
        <v>40</v>
      </c>
      <c r="C19722" s="3">
        <v>2980</v>
      </c>
      <c r="D19722" s="10">
        <v>42850</v>
      </c>
      <c r="E19722" s="3" t="b">
        <v>0</v>
      </c>
      <c r="F19722" s="4" t="s">
        <v>11131</v>
      </c>
      <c r="G19722" s="4" t="s">
        <v>11137</v>
      </c>
      <c r="H19722" s="4" t="s">
        <v>11133</v>
      </c>
      <c r="I19722" s="4" t="s">
        <v>11144</v>
      </c>
      <c r="J19722" s="4" t="s">
        <v>11134</v>
      </c>
      <c r="K19722" s="3">
        <v>1458.17</v>
      </c>
      <c r="L19722" s="8">
        <v>874.9</v>
      </c>
      <c r="M19722" s="3">
        <v>38750</v>
      </c>
      <c r="N19722" s="3"/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</row>
    <row r="19723" spans="1:26" ht="15.75" customHeight="1" x14ac:dyDescent="0.25">
      <c r="A19723" s="3">
        <v>19722</v>
      </c>
      <c r="B19723" s="3">
        <v>77</v>
      </c>
      <c r="C19723" s="3">
        <v>3240</v>
      </c>
      <c r="D19723" s="10">
        <v>42766</v>
      </c>
      <c r="E19723" s="3" t="b">
        <v>0</v>
      </c>
      <c r="F19723" s="4" t="s">
        <v>11131</v>
      </c>
      <c r="G19723" s="4" t="s">
        <v>11139</v>
      </c>
      <c r="H19723" s="4" t="s">
        <v>11141</v>
      </c>
      <c r="I19723" s="4" t="s">
        <v>11134</v>
      </c>
      <c r="J19723" s="4" t="s">
        <v>11136</v>
      </c>
      <c r="K19723" s="3">
        <v>1240.31</v>
      </c>
      <c r="L19723" s="8">
        <v>795.1</v>
      </c>
      <c r="M19723" s="3">
        <v>38339</v>
      </c>
      <c r="N19723" s="3"/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</row>
    <row r="19724" spans="1:26" ht="15.75" customHeight="1" x14ac:dyDescent="0.25">
      <c r="A19724" s="3">
        <v>19723</v>
      </c>
      <c r="B19724" s="3">
        <v>60</v>
      </c>
      <c r="C19724" s="3">
        <v>1841</v>
      </c>
      <c r="D19724" s="10">
        <v>42738</v>
      </c>
      <c r="E19724" s="3" t="b">
        <v>1</v>
      </c>
      <c r="F19724" s="4" t="s">
        <v>11131</v>
      </c>
      <c r="G19724" s="4" t="s">
        <v>11140</v>
      </c>
      <c r="H19724" s="4" t="s">
        <v>11133</v>
      </c>
      <c r="I19724" s="4" t="s">
        <v>11144</v>
      </c>
      <c r="J19724" s="4" t="s">
        <v>11145</v>
      </c>
      <c r="K19724" s="3">
        <v>1977.36</v>
      </c>
      <c r="L19724" s="8">
        <v>1759.85</v>
      </c>
      <c r="M19724" s="3">
        <v>40779</v>
      </c>
      <c r="N19724" s="3"/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</row>
    <row r="19725" spans="1:26" ht="15.75" customHeight="1" x14ac:dyDescent="0.25">
      <c r="A19725" s="3">
        <v>19724</v>
      </c>
      <c r="B19725" s="3">
        <v>36</v>
      </c>
      <c r="C19725" s="3">
        <v>1481</v>
      </c>
      <c r="D19725" s="10">
        <v>43078</v>
      </c>
      <c r="E19725" s="3" t="b">
        <v>0</v>
      </c>
      <c r="F19725" s="4" t="s">
        <v>11131</v>
      </c>
      <c r="G19725" s="4" t="s">
        <v>11132</v>
      </c>
      <c r="H19725" s="4" t="s">
        <v>11133</v>
      </c>
      <c r="I19725" s="4" t="s">
        <v>11138</v>
      </c>
      <c r="J19725" s="4" t="s">
        <v>11134</v>
      </c>
      <c r="K19725" s="3">
        <v>945.04</v>
      </c>
      <c r="L19725" s="8">
        <v>507.58</v>
      </c>
      <c r="M19725" s="3">
        <v>35052</v>
      </c>
      <c r="N19725" s="3"/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</row>
    <row r="19726" spans="1:26" ht="15.75" customHeight="1" x14ac:dyDescent="0.25">
      <c r="A19726" s="3">
        <v>19725</v>
      </c>
      <c r="B19726" s="3">
        <v>55</v>
      </c>
      <c r="C19726" s="3">
        <v>1184</v>
      </c>
      <c r="D19726" s="10">
        <v>42894</v>
      </c>
      <c r="E19726" s="3" t="b">
        <v>0</v>
      </c>
      <c r="F19726" s="4" t="s">
        <v>11131</v>
      </c>
      <c r="G19726" s="4" t="s">
        <v>11135</v>
      </c>
      <c r="H19726" s="4" t="s">
        <v>11141</v>
      </c>
      <c r="I19726" s="4" t="s">
        <v>11134</v>
      </c>
      <c r="J19726" s="4" t="s">
        <v>11136</v>
      </c>
      <c r="K19726" s="3">
        <v>1894.19</v>
      </c>
      <c r="L19726" s="8">
        <v>598.76</v>
      </c>
      <c r="M19726" s="3">
        <v>37823</v>
      </c>
      <c r="N19726" s="3"/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</row>
    <row r="19727" spans="1:26" ht="15.75" customHeight="1" x14ac:dyDescent="0.25">
      <c r="A19727" s="3">
        <v>19726</v>
      </c>
      <c r="B19727" s="3">
        <v>66</v>
      </c>
      <c r="C19727" s="3">
        <v>1975</v>
      </c>
      <c r="D19727" s="10">
        <v>42991</v>
      </c>
      <c r="E19727" s="3" t="b">
        <v>0</v>
      </c>
      <c r="F19727" s="4" t="s">
        <v>11131</v>
      </c>
      <c r="G19727" s="4" t="s">
        <v>11140</v>
      </c>
      <c r="H19727" s="4" t="s">
        <v>11141</v>
      </c>
      <c r="I19727" s="4" t="s">
        <v>11138</v>
      </c>
      <c r="J19727" s="4" t="s">
        <v>11145</v>
      </c>
      <c r="K19727" s="3">
        <v>590.26</v>
      </c>
      <c r="L19727" s="8">
        <v>525.33000000000004</v>
      </c>
      <c r="M19727" s="3">
        <v>40487</v>
      </c>
      <c r="N19727" s="3"/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</row>
    <row r="19728" spans="1:26" ht="15.75" customHeight="1" x14ac:dyDescent="0.25">
      <c r="A19728" s="3">
        <v>19727</v>
      </c>
      <c r="B19728" s="3">
        <v>8</v>
      </c>
      <c r="C19728" s="3">
        <v>1955</v>
      </c>
      <c r="D19728" s="10">
        <v>42752</v>
      </c>
      <c r="E19728" s="3" t="b">
        <v>1</v>
      </c>
      <c r="F19728" s="4" t="s">
        <v>11131</v>
      </c>
      <c r="G19728" s="4" t="s">
        <v>11132</v>
      </c>
      <c r="H19728" s="4" t="s">
        <v>11141</v>
      </c>
      <c r="I19728" s="4" t="s">
        <v>11134</v>
      </c>
      <c r="J19728" s="4" t="s">
        <v>11145</v>
      </c>
      <c r="K19728" s="3">
        <v>1703.52</v>
      </c>
      <c r="L19728" s="8">
        <v>1516.13</v>
      </c>
      <c r="M19728" s="3">
        <v>40649</v>
      </c>
      <c r="N19728" s="3"/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</row>
    <row r="19729" spans="1:26" ht="15.75" customHeight="1" x14ac:dyDescent="0.25">
      <c r="A19729" s="3">
        <v>19728</v>
      </c>
      <c r="B19729" s="3">
        <v>82</v>
      </c>
      <c r="C19729" s="3">
        <v>1113</v>
      </c>
      <c r="D19729" s="10">
        <v>43073</v>
      </c>
      <c r="E19729" s="3" t="b">
        <v>0</v>
      </c>
      <c r="F19729" s="4" t="s">
        <v>11131</v>
      </c>
      <c r="G19729" s="4" t="s">
        <v>11139</v>
      </c>
      <c r="H19729" s="4" t="s">
        <v>11133</v>
      </c>
      <c r="I19729" s="4" t="s">
        <v>11144</v>
      </c>
      <c r="J19729" s="4" t="s">
        <v>11134</v>
      </c>
      <c r="K19729" s="3">
        <v>1148.6400000000001</v>
      </c>
      <c r="L19729" s="8">
        <v>689.18</v>
      </c>
      <c r="M19729" s="3">
        <v>42226</v>
      </c>
      <c r="N19729" s="3"/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</row>
    <row r="19730" spans="1:26" ht="15.75" customHeight="1" x14ac:dyDescent="0.25">
      <c r="A19730" s="3">
        <v>19729</v>
      </c>
      <c r="B19730" s="3">
        <v>18</v>
      </c>
      <c r="C19730" s="3">
        <v>3177</v>
      </c>
      <c r="D19730" s="10">
        <v>43031</v>
      </c>
      <c r="E19730" s="3" t="b">
        <v>0</v>
      </c>
      <c r="F19730" s="4" t="s">
        <v>11131</v>
      </c>
      <c r="G19730" s="4" t="s">
        <v>11132</v>
      </c>
      <c r="H19730" s="4" t="s">
        <v>11133</v>
      </c>
      <c r="I19730" s="4" t="s">
        <v>11134</v>
      </c>
      <c r="J19730" s="4" t="s">
        <v>11134</v>
      </c>
      <c r="K19730" s="3">
        <v>575.27</v>
      </c>
      <c r="L19730" s="8">
        <v>431.45</v>
      </c>
      <c r="M19730" s="3">
        <v>41345</v>
      </c>
      <c r="N19730" s="3"/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</row>
    <row r="19731" spans="1:26" ht="15.75" customHeight="1" x14ac:dyDescent="0.25">
      <c r="A19731" s="3">
        <v>19730</v>
      </c>
      <c r="B19731" s="3">
        <v>11</v>
      </c>
      <c r="C19731" s="3">
        <v>827</v>
      </c>
      <c r="D19731" s="10">
        <v>42975</v>
      </c>
      <c r="E19731" s="3" t="b">
        <v>1</v>
      </c>
      <c r="F19731" s="4" t="s">
        <v>11131</v>
      </c>
      <c r="G19731" s="4" t="s">
        <v>11140</v>
      </c>
      <c r="H19731" s="4" t="s">
        <v>11133</v>
      </c>
      <c r="I19731" s="4" t="s">
        <v>11144</v>
      </c>
      <c r="J19731" s="4" t="s">
        <v>11134</v>
      </c>
      <c r="K19731" s="3">
        <v>1274.93</v>
      </c>
      <c r="L19731" s="8">
        <v>764.96</v>
      </c>
      <c r="M19731" s="3">
        <v>39298</v>
      </c>
      <c r="N19731" s="3"/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</row>
    <row r="19732" spans="1:26" ht="15.75" customHeight="1" x14ac:dyDescent="0.25">
      <c r="A19732" s="3">
        <v>19731</v>
      </c>
      <c r="B19732" s="3">
        <v>30</v>
      </c>
      <c r="C19732" s="3">
        <v>2108</v>
      </c>
      <c r="D19732" s="10">
        <v>43087</v>
      </c>
      <c r="E19732" s="3" t="b">
        <v>1</v>
      </c>
      <c r="F19732" s="4" t="s">
        <v>11131</v>
      </c>
      <c r="G19732" s="4" t="s">
        <v>11132</v>
      </c>
      <c r="H19732" s="4" t="s">
        <v>11133</v>
      </c>
      <c r="I19732" s="4" t="s">
        <v>11144</v>
      </c>
      <c r="J19732" s="4" t="s">
        <v>11134</v>
      </c>
      <c r="K19732" s="3">
        <v>748.17</v>
      </c>
      <c r="L19732" s="8">
        <v>448.9</v>
      </c>
      <c r="M19732" s="3">
        <v>34527</v>
      </c>
      <c r="N19732" s="3"/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</row>
    <row r="19733" spans="1:26" ht="15.75" customHeight="1" x14ac:dyDescent="0.25">
      <c r="A19733" s="3">
        <v>19732</v>
      </c>
      <c r="B19733" s="3">
        <v>27</v>
      </c>
      <c r="C19733" s="3">
        <v>1828</v>
      </c>
      <c r="D19733" s="10">
        <v>42949</v>
      </c>
      <c r="E19733" s="3" t="b">
        <v>0</v>
      </c>
      <c r="F19733" s="4" t="s">
        <v>11131</v>
      </c>
      <c r="G19733" s="4" t="s">
        <v>11135</v>
      </c>
      <c r="H19733" s="4" t="s">
        <v>11133</v>
      </c>
      <c r="I19733" s="4" t="s">
        <v>11134</v>
      </c>
      <c r="J19733" s="4" t="s">
        <v>11134</v>
      </c>
      <c r="K19733" s="3">
        <v>499.53</v>
      </c>
      <c r="L19733" s="8">
        <v>388.72</v>
      </c>
      <c r="M19733" s="3">
        <v>36334</v>
      </c>
      <c r="N19733" s="3"/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</row>
    <row r="19734" spans="1:26" ht="15.75" customHeight="1" x14ac:dyDescent="0.25">
      <c r="A19734" s="3">
        <v>19733</v>
      </c>
      <c r="B19734" s="3">
        <v>74</v>
      </c>
      <c r="C19734" s="3">
        <v>246</v>
      </c>
      <c r="D19734" s="10">
        <v>42865</v>
      </c>
      <c r="E19734" s="3" t="b">
        <v>1</v>
      </c>
      <c r="F19734" s="4" t="s">
        <v>11131</v>
      </c>
      <c r="G19734" s="4" t="s">
        <v>11142</v>
      </c>
      <c r="H19734" s="4" t="s">
        <v>11133</v>
      </c>
      <c r="I19734" s="4" t="s">
        <v>11134</v>
      </c>
      <c r="J19734" s="4" t="s">
        <v>11134</v>
      </c>
      <c r="K19734" s="3">
        <v>1762.96</v>
      </c>
      <c r="L19734" s="8">
        <v>950.52</v>
      </c>
      <c r="M19734" s="3">
        <v>41848</v>
      </c>
      <c r="N19734" s="3"/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</row>
    <row r="19735" spans="1:26" ht="15.75" customHeight="1" x14ac:dyDescent="0.25">
      <c r="A19735" s="3">
        <v>19734</v>
      </c>
      <c r="B19735" s="3">
        <v>52</v>
      </c>
      <c r="C19735" s="3">
        <v>2885</v>
      </c>
      <c r="D19735" s="10">
        <v>42896</v>
      </c>
      <c r="E19735" s="3" t="b">
        <v>0</v>
      </c>
      <c r="F19735" s="4" t="s">
        <v>11131</v>
      </c>
      <c r="G19735" s="4" t="s">
        <v>11137</v>
      </c>
      <c r="H19735" s="4" t="s">
        <v>11141</v>
      </c>
      <c r="I19735" s="4" t="s">
        <v>11134</v>
      </c>
      <c r="J19735" s="4" t="s">
        <v>11134</v>
      </c>
      <c r="K19735" s="3">
        <v>1280.28</v>
      </c>
      <c r="L19735" s="8">
        <v>829.51</v>
      </c>
      <c r="M19735" s="3">
        <v>35470</v>
      </c>
      <c r="N19735" s="3"/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</row>
    <row r="19736" spans="1:26" ht="15.75" customHeight="1" x14ac:dyDescent="0.25">
      <c r="A19736" s="3">
        <v>19735</v>
      </c>
      <c r="B19736" s="3">
        <v>17</v>
      </c>
      <c r="C19736" s="3">
        <v>459</v>
      </c>
      <c r="D19736" s="10">
        <v>42875</v>
      </c>
      <c r="E19736" s="3" t="b">
        <v>0</v>
      </c>
      <c r="F19736" s="4" t="s">
        <v>11131</v>
      </c>
      <c r="G19736" s="4" t="s">
        <v>11132</v>
      </c>
      <c r="H19736" s="4" t="s">
        <v>11133</v>
      </c>
      <c r="I19736" s="4" t="s">
        <v>11144</v>
      </c>
      <c r="J19736" s="4" t="s">
        <v>11134</v>
      </c>
      <c r="K19736" s="3">
        <v>1024.6600000000001</v>
      </c>
      <c r="L19736" s="8">
        <v>614.79999999999995</v>
      </c>
      <c r="M19736" s="3">
        <v>34244</v>
      </c>
      <c r="N19736" s="3"/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</row>
    <row r="19737" spans="1:26" ht="15.75" customHeight="1" x14ac:dyDescent="0.25">
      <c r="A19737" s="3">
        <v>19736</v>
      </c>
      <c r="B19737" s="3">
        <v>52</v>
      </c>
      <c r="C19737" s="3">
        <v>1024</v>
      </c>
      <c r="D19737" s="10">
        <v>43059</v>
      </c>
      <c r="E19737" s="3" t="b">
        <v>1</v>
      </c>
      <c r="F19737" s="4" t="s">
        <v>11131</v>
      </c>
      <c r="G19737" s="4" t="s">
        <v>11132</v>
      </c>
      <c r="H19737" s="4" t="s">
        <v>11141</v>
      </c>
      <c r="I19737" s="4" t="s">
        <v>11134</v>
      </c>
      <c r="J19737" s="4" t="s">
        <v>11136</v>
      </c>
      <c r="K19737" s="3">
        <v>1777.8</v>
      </c>
      <c r="L19737" s="8">
        <v>820.78</v>
      </c>
      <c r="M19737" s="3">
        <v>36334</v>
      </c>
      <c r="N19737" s="3"/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</row>
    <row r="19738" spans="1:26" ht="15.75" customHeight="1" x14ac:dyDescent="0.25">
      <c r="A19738" s="3">
        <v>19737</v>
      </c>
      <c r="B19738" s="3">
        <v>89</v>
      </c>
      <c r="C19738" s="3">
        <v>1363</v>
      </c>
      <c r="D19738" s="10">
        <v>43075</v>
      </c>
      <c r="E19738" s="3" t="b">
        <v>1</v>
      </c>
      <c r="F19738" s="4" t="s">
        <v>11131</v>
      </c>
      <c r="G19738" s="4" t="s">
        <v>11142</v>
      </c>
      <c r="H19738" s="4" t="s">
        <v>11146</v>
      </c>
      <c r="I19738" s="4" t="s">
        <v>11134</v>
      </c>
      <c r="J19738" s="4" t="s">
        <v>11136</v>
      </c>
      <c r="K19738" s="3">
        <v>1362.99</v>
      </c>
      <c r="L19738" s="8">
        <v>57.74</v>
      </c>
      <c r="M19738" s="3">
        <v>34079</v>
      </c>
      <c r="N19738" s="3"/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</row>
    <row r="19739" spans="1:26" ht="15.75" customHeight="1" x14ac:dyDescent="0.25">
      <c r="A19739" s="3">
        <v>19738</v>
      </c>
      <c r="B19739" s="3">
        <v>79</v>
      </c>
      <c r="C19739" s="3">
        <v>2319</v>
      </c>
      <c r="D19739" s="10">
        <v>42884</v>
      </c>
      <c r="E19739" s="3" t="b">
        <v>0</v>
      </c>
      <c r="F19739" s="4" t="s">
        <v>11131</v>
      </c>
      <c r="G19739" s="4" t="s">
        <v>11132</v>
      </c>
      <c r="H19739" s="4" t="s">
        <v>11146</v>
      </c>
      <c r="I19739" s="4" t="s">
        <v>11134</v>
      </c>
      <c r="J19739" s="4" t="s">
        <v>11136</v>
      </c>
      <c r="K19739" s="3">
        <v>2083.94</v>
      </c>
      <c r="L19739" s="8">
        <v>675.03</v>
      </c>
      <c r="M19739" s="3">
        <v>41533</v>
      </c>
      <c r="N19739" s="3"/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</row>
    <row r="19740" spans="1:26" ht="15.75" customHeight="1" x14ac:dyDescent="0.25">
      <c r="A19740" s="3">
        <v>19739</v>
      </c>
      <c r="B19740" s="3">
        <v>85</v>
      </c>
      <c r="C19740" s="3">
        <v>1320</v>
      </c>
      <c r="D19740" s="10">
        <v>42800</v>
      </c>
      <c r="E19740" s="3" t="b">
        <v>0</v>
      </c>
      <c r="F19740" s="4" t="s">
        <v>11131</v>
      </c>
      <c r="G19740" s="4" t="s">
        <v>11142</v>
      </c>
      <c r="H19740" s="4" t="s">
        <v>11133</v>
      </c>
      <c r="I19740" s="4" t="s">
        <v>11134</v>
      </c>
      <c r="J19740" s="4" t="s">
        <v>11134</v>
      </c>
      <c r="K19740" s="3">
        <v>1228.07</v>
      </c>
      <c r="L19740" s="8">
        <v>400.91</v>
      </c>
      <c r="M19740" s="3">
        <v>37873</v>
      </c>
      <c r="N19740" s="3"/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</row>
    <row r="19741" spans="1:26" ht="15.75" customHeight="1" x14ac:dyDescent="0.25">
      <c r="A19741" s="3">
        <v>19740</v>
      </c>
      <c r="B19741" s="3">
        <v>45</v>
      </c>
      <c r="C19741" s="3">
        <v>2115</v>
      </c>
      <c r="D19741" s="10">
        <v>43052</v>
      </c>
      <c r="E19741" s="3" t="b">
        <v>0</v>
      </c>
      <c r="F19741" s="4" t="s">
        <v>11131</v>
      </c>
      <c r="G19741" s="4" t="s">
        <v>11132</v>
      </c>
      <c r="H19741" s="4" t="s">
        <v>11133</v>
      </c>
      <c r="I19741" s="4" t="s">
        <v>11134</v>
      </c>
      <c r="J19741" s="4" t="s">
        <v>11134</v>
      </c>
      <c r="K19741" s="3">
        <v>441.49</v>
      </c>
      <c r="L19741" s="8">
        <v>84.99</v>
      </c>
      <c r="M19741" s="3">
        <v>38991</v>
      </c>
      <c r="N19741" s="3"/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</row>
    <row r="19742" spans="1:26" ht="15.75" customHeight="1" x14ac:dyDescent="0.25">
      <c r="A19742" s="3">
        <v>19741</v>
      </c>
      <c r="B19742" s="3">
        <v>69</v>
      </c>
      <c r="C19742" s="3">
        <v>2774</v>
      </c>
      <c r="D19742" s="10">
        <v>42767</v>
      </c>
      <c r="E19742" s="3" t="b">
        <v>0</v>
      </c>
      <c r="F19742" s="4" t="s">
        <v>11131</v>
      </c>
      <c r="G19742" s="4" t="s">
        <v>11140</v>
      </c>
      <c r="H19742" s="4" t="s">
        <v>11141</v>
      </c>
      <c r="I19742" s="4" t="s">
        <v>11134</v>
      </c>
      <c r="J19742" s="4" t="s">
        <v>11134</v>
      </c>
      <c r="K19742" s="3">
        <v>792.9</v>
      </c>
      <c r="L19742" s="8">
        <v>594.67999999999995</v>
      </c>
      <c r="M19742" s="3">
        <v>33879</v>
      </c>
      <c r="N19742" s="3"/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</row>
    <row r="19743" spans="1:26" ht="15.75" customHeight="1" x14ac:dyDescent="0.25">
      <c r="A19743" s="3">
        <v>19742</v>
      </c>
      <c r="B19743" s="3">
        <v>1</v>
      </c>
      <c r="C19743" s="3">
        <v>1864</v>
      </c>
      <c r="D19743" s="10">
        <v>42853</v>
      </c>
      <c r="E19743" s="3" t="b">
        <v>0</v>
      </c>
      <c r="F19743" s="4" t="s">
        <v>11131</v>
      </c>
      <c r="G19743" s="4" t="s">
        <v>11140</v>
      </c>
      <c r="H19743" s="4" t="s">
        <v>11133</v>
      </c>
      <c r="I19743" s="4" t="s">
        <v>11134</v>
      </c>
      <c r="J19743" s="4" t="s">
        <v>11134</v>
      </c>
      <c r="K19743" s="3">
        <v>1403.5</v>
      </c>
      <c r="L19743" s="8">
        <v>954.82</v>
      </c>
      <c r="M19743" s="3">
        <v>42688</v>
      </c>
      <c r="N19743" s="3"/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</row>
    <row r="19744" spans="1:26" ht="15.75" customHeight="1" x14ac:dyDescent="0.25">
      <c r="A19744" s="3">
        <v>19743</v>
      </c>
      <c r="B19744" s="3">
        <v>62</v>
      </c>
      <c r="C19744" s="3">
        <v>1451</v>
      </c>
      <c r="D19744" s="10">
        <v>42942</v>
      </c>
      <c r="E19744" s="3" t="b">
        <v>1</v>
      </c>
      <c r="F19744" s="4" t="s">
        <v>11131</v>
      </c>
      <c r="G19744" s="4" t="s">
        <v>11132</v>
      </c>
      <c r="H19744" s="4" t="s">
        <v>11133</v>
      </c>
      <c r="I19744" s="4" t="s">
        <v>11134</v>
      </c>
      <c r="J19744" s="4" t="s">
        <v>11134</v>
      </c>
      <c r="K19744" s="3">
        <v>478.16</v>
      </c>
      <c r="L19744" s="8">
        <v>298.72000000000003</v>
      </c>
      <c r="M19744" s="3">
        <v>33879</v>
      </c>
      <c r="N19744" s="3"/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</row>
    <row r="19745" spans="1:26" ht="15.75" customHeight="1" x14ac:dyDescent="0.25">
      <c r="A19745" s="3">
        <v>19744</v>
      </c>
      <c r="B19745" s="3">
        <v>91</v>
      </c>
      <c r="C19745" s="3">
        <v>699</v>
      </c>
      <c r="D19745" s="10">
        <v>42816</v>
      </c>
      <c r="E19745" s="3" t="b">
        <v>0</v>
      </c>
      <c r="F19745" s="4" t="s">
        <v>11131</v>
      </c>
      <c r="G19745" s="4" t="s">
        <v>11132</v>
      </c>
      <c r="H19745" s="4" t="s">
        <v>11133</v>
      </c>
      <c r="I19745" s="4" t="s">
        <v>11134</v>
      </c>
      <c r="J19745" s="4" t="s">
        <v>11134</v>
      </c>
      <c r="K19745" s="3">
        <v>100.35</v>
      </c>
      <c r="L19745" s="8">
        <v>75.260000000000005</v>
      </c>
      <c r="M19745" s="3">
        <v>37626</v>
      </c>
      <c r="N19745" s="3"/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</row>
    <row r="19746" spans="1:26" ht="15.75" customHeight="1" x14ac:dyDescent="0.25">
      <c r="A19746" s="3">
        <v>19745</v>
      </c>
      <c r="B19746" s="3">
        <v>41</v>
      </c>
      <c r="C19746" s="3">
        <v>121</v>
      </c>
      <c r="D19746" s="10">
        <v>42988</v>
      </c>
      <c r="E19746" s="3" t="b">
        <v>0</v>
      </c>
      <c r="F19746" s="4" t="s">
        <v>11131</v>
      </c>
      <c r="G19746" s="4" t="s">
        <v>11132</v>
      </c>
      <c r="H19746" s="4" t="s">
        <v>11141</v>
      </c>
      <c r="I19746" s="4" t="s">
        <v>11134</v>
      </c>
      <c r="J19746" s="4" t="s">
        <v>11134</v>
      </c>
      <c r="K19746" s="3">
        <v>416.98</v>
      </c>
      <c r="L19746" s="8">
        <v>312.74</v>
      </c>
      <c r="M19746" s="3">
        <v>35560</v>
      </c>
      <c r="N19746" s="3"/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</row>
    <row r="19747" spans="1:26" ht="15.75" customHeight="1" x14ac:dyDescent="0.25">
      <c r="A19747" s="3">
        <v>19746</v>
      </c>
      <c r="B19747" s="3">
        <v>9</v>
      </c>
      <c r="C19747" s="3">
        <v>3156</v>
      </c>
      <c r="D19747" s="10">
        <v>43095</v>
      </c>
      <c r="E19747" s="3" t="b">
        <v>1</v>
      </c>
      <c r="F19747" s="4" t="s">
        <v>11131</v>
      </c>
      <c r="G19747" s="4" t="s">
        <v>11137</v>
      </c>
      <c r="H19747" s="4" t="s">
        <v>11141</v>
      </c>
      <c r="I19747" s="4" t="s">
        <v>11134</v>
      </c>
      <c r="J19747" s="4" t="s">
        <v>11134</v>
      </c>
      <c r="K19747" s="3">
        <v>742.54</v>
      </c>
      <c r="L19747" s="8">
        <v>667.4</v>
      </c>
      <c r="M19747" s="3">
        <v>33549</v>
      </c>
      <c r="N19747" s="3"/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</row>
    <row r="19748" spans="1:26" ht="15.75" customHeight="1" x14ac:dyDescent="0.25">
      <c r="A19748" s="3">
        <v>19747</v>
      </c>
      <c r="B19748" s="3">
        <v>53</v>
      </c>
      <c r="C19748" s="3">
        <v>1551</v>
      </c>
      <c r="D19748" s="10">
        <v>42793</v>
      </c>
      <c r="E19748" s="3" t="b">
        <v>1</v>
      </c>
      <c r="F19748" s="4" t="s">
        <v>11131</v>
      </c>
      <c r="G19748" s="4" t="s">
        <v>11137</v>
      </c>
      <c r="H19748" s="4" t="s">
        <v>11133</v>
      </c>
      <c r="I19748" s="4" t="s">
        <v>11134</v>
      </c>
      <c r="J19748" s="4" t="s">
        <v>11134</v>
      </c>
      <c r="K19748" s="3">
        <v>795.34</v>
      </c>
      <c r="L19748" s="8">
        <v>101.58</v>
      </c>
      <c r="M19748" s="3">
        <v>35470</v>
      </c>
      <c r="N19748" s="3"/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</row>
    <row r="19749" spans="1:26" ht="15.75" customHeight="1" x14ac:dyDescent="0.25">
      <c r="A19749" s="3">
        <v>19748</v>
      </c>
      <c r="B19749" s="3">
        <v>97</v>
      </c>
      <c r="C19749" s="3">
        <v>2421</v>
      </c>
      <c r="D19749" s="10">
        <v>42988</v>
      </c>
      <c r="E19749" s="3" t="b">
        <v>1</v>
      </c>
      <c r="F19749" s="4" t="s">
        <v>11131</v>
      </c>
      <c r="G19749" s="4" t="s">
        <v>11132</v>
      </c>
      <c r="H19749" s="4" t="s">
        <v>11133</v>
      </c>
      <c r="I19749" s="4" t="s">
        <v>11134</v>
      </c>
      <c r="J19749" s="4" t="s">
        <v>11136</v>
      </c>
      <c r="K19749" s="3">
        <v>202.62</v>
      </c>
      <c r="L19749" s="8">
        <v>151.96</v>
      </c>
      <c r="M19749" s="3">
        <v>38002</v>
      </c>
      <c r="N19749" s="3"/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</row>
    <row r="19750" spans="1:26" ht="15.75" customHeight="1" x14ac:dyDescent="0.25">
      <c r="A19750" s="3">
        <v>19749</v>
      </c>
      <c r="B19750" s="3">
        <v>11</v>
      </c>
      <c r="C19750" s="3">
        <v>1598</v>
      </c>
      <c r="D19750" s="10">
        <v>42744</v>
      </c>
      <c r="E19750" s="3" t="b">
        <v>0</v>
      </c>
      <c r="F19750" s="4" t="s">
        <v>11131</v>
      </c>
      <c r="G19750" s="4" t="s">
        <v>11140</v>
      </c>
      <c r="H19750" s="4" t="s">
        <v>11133</v>
      </c>
      <c r="I19750" s="4" t="s">
        <v>11144</v>
      </c>
      <c r="J19750" s="4" t="s">
        <v>11134</v>
      </c>
      <c r="K19750" s="3">
        <v>1274.93</v>
      </c>
      <c r="L19750" s="8">
        <v>764.96</v>
      </c>
      <c r="M19750" s="3">
        <v>39298</v>
      </c>
      <c r="N19750" s="3"/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</row>
    <row r="19751" spans="1:26" ht="15.75" customHeight="1" x14ac:dyDescent="0.25">
      <c r="A19751" s="3">
        <v>19750</v>
      </c>
      <c r="B19751" s="3">
        <v>60</v>
      </c>
      <c r="C19751" s="3">
        <v>2640</v>
      </c>
      <c r="D19751" s="10">
        <v>43031</v>
      </c>
      <c r="E19751" s="3" t="b">
        <v>0</v>
      </c>
      <c r="F19751" s="4" t="s">
        <v>11131</v>
      </c>
      <c r="G19751" s="4" t="s">
        <v>11140</v>
      </c>
      <c r="H19751" s="4" t="s">
        <v>11133</v>
      </c>
      <c r="I19751" s="4" t="s">
        <v>11144</v>
      </c>
      <c r="J19751" s="4" t="s">
        <v>11145</v>
      </c>
      <c r="K19751" s="3">
        <v>1977.36</v>
      </c>
      <c r="L19751" s="8">
        <v>1759.85</v>
      </c>
      <c r="M19751" s="3">
        <v>40779</v>
      </c>
      <c r="N19751" s="3"/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</row>
    <row r="19752" spans="1:26" ht="15.75" customHeight="1" x14ac:dyDescent="0.25">
      <c r="A19752" s="3">
        <v>19751</v>
      </c>
      <c r="B19752" s="3">
        <v>100</v>
      </c>
      <c r="C19752" s="3">
        <v>380</v>
      </c>
      <c r="D19752" s="10">
        <v>42817</v>
      </c>
      <c r="E19752" s="3" t="b">
        <v>0</v>
      </c>
      <c r="F19752" s="4" t="s">
        <v>11131</v>
      </c>
      <c r="G19752" s="4" t="s">
        <v>11139</v>
      </c>
      <c r="H19752" s="4" t="s">
        <v>11141</v>
      </c>
      <c r="I19752" s="4" t="s">
        <v>11134</v>
      </c>
      <c r="J19752" s="4" t="s">
        <v>11134</v>
      </c>
      <c r="K19752" s="3">
        <v>1036.5899999999999</v>
      </c>
      <c r="L19752" s="8">
        <v>206.35</v>
      </c>
      <c r="M19752" s="3">
        <v>33364</v>
      </c>
      <c r="N19752" s="3"/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</row>
    <row r="19753" spans="1:26" ht="15.75" customHeight="1" x14ac:dyDescent="0.25">
      <c r="A19753" s="3">
        <v>19752</v>
      </c>
      <c r="B19753" s="3">
        <v>80</v>
      </c>
      <c r="C19753" s="3">
        <v>2223</v>
      </c>
      <c r="D19753" s="10">
        <v>42816</v>
      </c>
      <c r="E19753" s="3" t="b">
        <v>1</v>
      </c>
      <c r="F19753" s="4" t="s">
        <v>11131</v>
      </c>
      <c r="G19753" s="4" t="s">
        <v>11137</v>
      </c>
      <c r="H19753" s="4" t="s">
        <v>11146</v>
      </c>
      <c r="I19753" s="4" t="s">
        <v>11138</v>
      </c>
      <c r="J19753" s="4" t="s">
        <v>11134</v>
      </c>
      <c r="K19753" s="3">
        <v>1073.07</v>
      </c>
      <c r="L19753" s="8">
        <v>933.84</v>
      </c>
      <c r="M19753" s="3">
        <v>35455</v>
      </c>
      <c r="N19753" s="3"/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</row>
    <row r="19754" spans="1:26" ht="15.75" customHeight="1" x14ac:dyDescent="0.25">
      <c r="A19754" s="3">
        <v>19753</v>
      </c>
      <c r="B19754" s="3">
        <v>54</v>
      </c>
      <c r="C19754" s="3">
        <v>1834</v>
      </c>
      <c r="D19754" s="10">
        <v>42973</v>
      </c>
      <c r="E19754" s="3" t="b">
        <v>1</v>
      </c>
      <c r="F19754" s="4" t="s">
        <v>11131</v>
      </c>
      <c r="G19754" s="4" t="s">
        <v>11142</v>
      </c>
      <c r="H19754" s="4" t="s">
        <v>11133</v>
      </c>
      <c r="I19754" s="4" t="s">
        <v>11134</v>
      </c>
      <c r="J19754" s="4" t="s">
        <v>11134</v>
      </c>
      <c r="K19754" s="3">
        <v>1807.45</v>
      </c>
      <c r="L19754" s="8">
        <v>778.69</v>
      </c>
      <c r="M19754" s="3">
        <v>40487</v>
      </c>
      <c r="N19754" s="3"/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</row>
    <row r="19755" spans="1:26" ht="15.75" customHeight="1" x14ac:dyDescent="0.25">
      <c r="A19755" s="3">
        <v>19754</v>
      </c>
      <c r="B19755" s="3">
        <v>8</v>
      </c>
      <c r="C19755" s="3">
        <v>2447</v>
      </c>
      <c r="D19755" s="10">
        <v>42886</v>
      </c>
      <c r="E19755" s="3" t="b">
        <v>0</v>
      </c>
      <c r="F19755" s="4" t="s">
        <v>11131</v>
      </c>
      <c r="G19755" s="4" t="s">
        <v>11132</v>
      </c>
      <c r="H19755" s="4" t="s">
        <v>11141</v>
      </c>
      <c r="I19755" s="4" t="s">
        <v>11134</v>
      </c>
      <c r="J19755" s="4" t="s">
        <v>11145</v>
      </c>
      <c r="K19755" s="3">
        <v>1703.52</v>
      </c>
      <c r="L19755" s="8">
        <v>1516.13</v>
      </c>
      <c r="M19755" s="3">
        <v>40649</v>
      </c>
      <c r="N19755" s="3"/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</row>
    <row r="19756" spans="1:26" ht="15.75" customHeight="1" x14ac:dyDescent="0.25">
      <c r="A19756" s="3">
        <v>19755</v>
      </c>
      <c r="B19756" s="3">
        <v>16</v>
      </c>
      <c r="C19756" s="3">
        <v>1467</v>
      </c>
      <c r="D19756" s="10">
        <v>42896</v>
      </c>
      <c r="E19756" s="3" t="b">
        <v>0</v>
      </c>
      <c r="F19756" s="4" t="s">
        <v>11131</v>
      </c>
      <c r="G19756" s="4" t="s">
        <v>11139</v>
      </c>
      <c r="H19756" s="4" t="s">
        <v>11133</v>
      </c>
      <c r="I19756" s="4" t="s">
        <v>11144</v>
      </c>
      <c r="J19756" s="4" t="s">
        <v>11145</v>
      </c>
      <c r="K19756" s="3">
        <v>1661.92</v>
      </c>
      <c r="L19756" s="8">
        <v>1479.11</v>
      </c>
      <c r="M19756" s="3">
        <v>39880</v>
      </c>
      <c r="N19756" s="3"/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</row>
    <row r="19757" spans="1:26" ht="15.75" customHeight="1" x14ac:dyDescent="0.25">
      <c r="A19757" s="3">
        <v>19756</v>
      </c>
      <c r="B19757" s="3">
        <v>2</v>
      </c>
      <c r="C19757" s="3">
        <v>1430</v>
      </c>
      <c r="D19757" s="10">
        <v>42959</v>
      </c>
      <c r="E19757" s="3" t="b">
        <v>0</v>
      </c>
      <c r="F19757" s="4" t="s">
        <v>11131</v>
      </c>
      <c r="G19757" s="4" t="s">
        <v>11132</v>
      </c>
      <c r="H19757" s="4" t="s">
        <v>11133</v>
      </c>
      <c r="I19757" s="4" t="s">
        <v>11134</v>
      </c>
      <c r="J19757" s="4" t="s">
        <v>11134</v>
      </c>
      <c r="K19757" s="3">
        <v>71.489999999999995</v>
      </c>
      <c r="L19757" s="8">
        <v>53.62</v>
      </c>
      <c r="M19757" s="3">
        <v>40649</v>
      </c>
      <c r="N19757" s="3"/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</row>
    <row r="19758" spans="1:26" ht="15.75" customHeight="1" x14ac:dyDescent="0.25">
      <c r="A19758" s="3">
        <v>19757</v>
      </c>
      <c r="B19758" s="3">
        <v>15</v>
      </c>
      <c r="C19758" s="3">
        <v>924</v>
      </c>
      <c r="D19758" s="10">
        <v>42739</v>
      </c>
      <c r="E19758" s="3" t="b">
        <v>1</v>
      </c>
      <c r="F19758" s="4" t="s">
        <v>11131</v>
      </c>
      <c r="G19758" s="4" t="s">
        <v>11139</v>
      </c>
      <c r="H19758" s="4" t="s">
        <v>11133</v>
      </c>
      <c r="I19758" s="4" t="s">
        <v>11138</v>
      </c>
      <c r="J19758" s="4" t="s">
        <v>11134</v>
      </c>
      <c r="K19758" s="3">
        <v>958.74</v>
      </c>
      <c r="L19758" s="8">
        <v>748.9</v>
      </c>
      <c r="M19758" s="3">
        <v>38693</v>
      </c>
      <c r="N19758" s="3"/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</row>
    <row r="19759" spans="1:26" ht="15.75" customHeight="1" x14ac:dyDescent="0.25">
      <c r="A19759" s="3">
        <v>19758</v>
      </c>
      <c r="B19759" s="3">
        <v>55</v>
      </c>
      <c r="C19759" s="3">
        <v>2503</v>
      </c>
      <c r="D19759" s="10">
        <v>42821</v>
      </c>
      <c r="E19759" s="3" t="b">
        <v>1</v>
      </c>
      <c r="F19759" s="4" t="s">
        <v>11131</v>
      </c>
      <c r="G19759" s="4" t="s">
        <v>11135</v>
      </c>
      <c r="H19759" s="4" t="s">
        <v>11141</v>
      </c>
      <c r="I19759" s="4" t="s">
        <v>11134</v>
      </c>
      <c r="J19759" s="4" t="s">
        <v>11136</v>
      </c>
      <c r="K19759" s="3">
        <v>1894.19</v>
      </c>
      <c r="L19759" s="8">
        <v>598.76</v>
      </c>
      <c r="M19759" s="3">
        <v>34143</v>
      </c>
      <c r="N19759" s="3"/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</row>
    <row r="19760" spans="1:26" ht="15.75" customHeight="1" x14ac:dyDescent="0.25">
      <c r="A19760" s="3">
        <v>19759</v>
      </c>
      <c r="B19760" s="3">
        <v>48</v>
      </c>
      <c r="C19760" s="3">
        <v>1086</v>
      </c>
      <c r="D19760" s="10">
        <v>43048</v>
      </c>
      <c r="E19760" s="3" t="b">
        <v>1</v>
      </c>
      <c r="F19760" s="4" t="s">
        <v>11131</v>
      </c>
      <c r="G19760" s="4" t="s">
        <v>11142</v>
      </c>
      <c r="H19760" s="4" t="s">
        <v>11133</v>
      </c>
      <c r="I19760" s="4" t="s">
        <v>11134</v>
      </c>
      <c r="J19760" s="4" t="s">
        <v>11134</v>
      </c>
      <c r="K19760" s="3">
        <v>1762.96</v>
      </c>
      <c r="L19760" s="8">
        <v>950.52</v>
      </c>
      <c r="M19760" s="3">
        <v>41064</v>
      </c>
      <c r="N19760" s="3"/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</row>
    <row r="19761" spans="1:26" ht="15.75" customHeight="1" x14ac:dyDescent="0.25">
      <c r="A19761" s="3">
        <v>19760</v>
      </c>
      <c r="B19761" s="3">
        <v>14</v>
      </c>
      <c r="C19761" s="3">
        <v>3412</v>
      </c>
      <c r="D19761" s="10">
        <v>43045</v>
      </c>
      <c r="E19761" s="3" t="b">
        <v>1</v>
      </c>
      <c r="F19761" s="4" t="s">
        <v>11131</v>
      </c>
      <c r="G19761" s="4" t="s">
        <v>11135</v>
      </c>
      <c r="H19761" s="4" t="s">
        <v>11133</v>
      </c>
      <c r="I19761" s="4" t="s">
        <v>11134</v>
      </c>
      <c r="J19761" s="4" t="s">
        <v>11145</v>
      </c>
      <c r="K19761" s="3">
        <v>1386.84</v>
      </c>
      <c r="L19761" s="8">
        <v>1234.29</v>
      </c>
      <c r="M19761" s="3">
        <v>38693</v>
      </c>
      <c r="N19761" s="3"/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</row>
    <row r="19762" spans="1:26" ht="15.75" customHeight="1" x14ac:dyDescent="0.25">
      <c r="A19762" s="3">
        <v>19761</v>
      </c>
      <c r="B19762" s="3">
        <v>18</v>
      </c>
      <c r="C19762" s="3">
        <v>3220</v>
      </c>
      <c r="D19762" s="10">
        <v>42802</v>
      </c>
      <c r="E19762" s="3" t="b">
        <v>1</v>
      </c>
      <c r="F19762" s="4" t="s">
        <v>11131</v>
      </c>
      <c r="G19762" s="4" t="s">
        <v>11132</v>
      </c>
      <c r="H19762" s="4" t="s">
        <v>11133</v>
      </c>
      <c r="I19762" s="4" t="s">
        <v>11134</v>
      </c>
      <c r="J19762" s="4" t="s">
        <v>11134</v>
      </c>
      <c r="K19762" s="3">
        <v>575.27</v>
      </c>
      <c r="L19762" s="8">
        <v>431.45</v>
      </c>
      <c r="M19762" s="3">
        <v>41345</v>
      </c>
      <c r="N19762" s="3"/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</row>
    <row r="19763" spans="1:26" ht="15.75" customHeight="1" x14ac:dyDescent="0.25">
      <c r="A19763" s="3">
        <v>19762</v>
      </c>
      <c r="B19763" s="3">
        <v>6</v>
      </c>
      <c r="C19763" s="3">
        <v>631</v>
      </c>
      <c r="D19763" s="10">
        <v>42842</v>
      </c>
      <c r="E19763" s="3" t="b">
        <v>0</v>
      </c>
      <c r="F19763" s="4" t="s">
        <v>11131</v>
      </c>
      <c r="G19763" s="4" t="s">
        <v>11137</v>
      </c>
      <c r="H19763" s="4" t="s">
        <v>11133</v>
      </c>
      <c r="I19763" s="4" t="s">
        <v>11144</v>
      </c>
      <c r="J19763" s="4" t="s">
        <v>11134</v>
      </c>
      <c r="K19763" s="3">
        <v>227.88</v>
      </c>
      <c r="L19763" s="8">
        <v>136.72999999999999</v>
      </c>
      <c r="M19763" s="3">
        <v>37659</v>
      </c>
      <c r="N19763" s="3"/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</row>
    <row r="19764" spans="1:26" ht="15.75" customHeight="1" x14ac:dyDescent="0.25">
      <c r="A19764" s="3">
        <v>19763</v>
      </c>
      <c r="B19764" s="3">
        <v>40</v>
      </c>
      <c r="C19764" s="3">
        <v>3370</v>
      </c>
      <c r="D19764" s="10">
        <v>42789</v>
      </c>
      <c r="E19764" s="3" t="b">
        <v>0</v>
      </c>
      <c r="F19764" s="4" t="s">
        <v>11131</v>
      </c>
      <c r="G19764" s="4" t="s">
        <v>11135</v>
      </c>
      <c r="H19764" s="4" t="s">
        <v>11141</v>
      </c>
      <c r="I19764" s="4" t="s">
        <v>11134</v>
      </c>
      <c r="J19764" s="4" t="s">
        <v>11136</v>
      </c>
      <c r="K19764" s="3">
        <v>1894.19</v>
      </c>
      <c r="L19764" s="8">
        <v>598.76</v>
      </c>
      <c r="M19764" s="3">
        <v>40779</v>
      </c>
      <c r="N19764" s="3"/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</row>
    <row r="19765" spans="1:26" ht="15.75" customHeight="1" x14ac:dyDescent="0.25">
      <c r="A19765" s="3">
        <v>19764</v>
      </c>
      <c r="B19765" s="3">
        <v>81</v>
      </c>
      <c r="C19765" s="3">
        <v>2891</v>
      </c>
      <c r="D19765" s="10">
        <v>42812</v>
      </c>
      <c r="E19765" s="3" t="b">
        <v>0</v>
      </c>
      <c r="F19765" s="4" t="s">
        <v>11131</v>
      </c>
      <c r="G19765" s="4" t="s">
        <v>11132</v>
      </c>
      <c r="H19765" s="4" t="s">
        <v>11133</v>
      </c>
      <c r="I19765" s="4" t="s">
        <v>11134</v>
      </c>
      <c r="J19765" s="4" t="s">
        <v>11134</v>
      </c>
      <c r="K19765" s="3">
        <v>1151.96</v>
      </c>
      <c r="L19765" s="8">
        <v>649.49</v>
      </c>
      <c r="M19765" s="3">
        <v>40672</v>
      </c>
      <c r="N19765" s="3"/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</row>
    <row r="19766" spans="1:26" ht="15.75" customHeight="1" x14ac:dyDescent="0.25">
      <c r="A19766" s="3">
        <v>19765</v>
      </c>
      <c r="B19766" s="3">
        <v>27</v>
      </c>
      <c r="C19766" s="3">
        <v>109</v>
      </c>
      <c r="D19766" s="10">
        <v>42926</v>
      </c>
      <c r="E19766" s="3" t="b">
        <v>0</v>
      </c>
      <c r="F19766" s="4" t="s">
        <v>11131</v>
      </c>
      <c r="G19766" s="4" t="s">
        <v>11135</v>
      </c>
      <c r="H19766" s="4" t="s">
        <v>11133</v>
      </c>
      <c r="I19766" s="4" t="s">
        <v>11134</v>
      </c>
      <c r="J19766" s="4" t="s">
        <v>11134</v>
      </c>
      <c r="K19766" s="3">
        <v>499.53</v>
      </c>
      <c r="L19766" s="8">
        <v>388.72</v>
      </c>
      <c r="M19766" s="3">
        <v>34527</v>
      </c>
      <c r="N19766" s="3"/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</row>
    <row r="19767" spans="1:26" ht="15.75" customHeight="1" x14ac:dyDescent="0.25">
      <c r="A19767" s="3">
        <v>19766</v>
      </c>
      <c r="B19767" s="3">
        <v>71</v>
      </c>
      <c r="C19767" s="3">
        <v>1445</v>
      </c>
      <c r="D19767" s="10">
        <v>43093</v>
      </c>
      <c r="E19767" s="3" t="b">
        <v>1</v>
      </c>
      <c r="F19767" s="4" t="s">
        <v>11131</v>
      </c>
      <c r="G19767" s="4" t="s">
        <v>11132</v>
      </c>
      <c r="H19767" s="4" t="s">
        <v>11133</v>
      </c>
      <c r="I19767" s="4" t="s">
        <v>11144</v>
      </c>
      <c r="J19767" s="4" t="s">
        <v>11136</v>
      </c>
      <c r="K19767" s="3">
        <v>1842.92</v>
      </c>
      <c r="L19767" s="8">
        <v>1105.75</v>
      </c>
      <c r="M19767" s="3">
        <v>34996</v>
      </c>
      <c r="N19767" s="3"/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</row>
    <row r="19768" spans="1:26" ht="15.75" customHeight="1" x14ac:dyDescent="0.25">
      <c r="A19768" s="3">
        <v>19767</v>
      </c>
      <c r="B19768" s="3">
        <v>92</v>
      </c>
      <c r="C19768" s="3">
        <v>3414</v>
      </c>
      <c r="D19768" s="10">
        <v>42937</v>
      </c>
      <c r="E19768" s="3" t="b">
        <v>1</v>
      </c>
      <c r="F19768" s="4" t="s">
        <v>11131</v>
      </c>
      <c r="G19768" s="4" t="s">
        <v>11142</v>
      </c>
      <c r="H19768" s="4" t="s">
        <v>11133</v>
      </c>
      <c r="I19768" s="4" t="s">
        <v>11134</v>
      </c>
      <c r="J19768" s="4" t="s">
        <v>11145</v>
      </c>
      <c r="K19768" s="3">
        <v>1415.01</v>
      </c>
      <c r="L19768" s="8">
        <v>1259.3599999999999</v>
      </c>
      <c r="M19768" s="3">
        <v>38002</v>
      </c>
      <c r="N19768" s="3"/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</row>
    <row r="19769" spans="1:26" ht="15.75" customHeight="1" x14ac:dyDescent="0.25">
      <c r="A19769" s="3">
        <v>19768</v>
      </c>
      <c r="B19769" s="3">
        <v>0</v>
      </c>
      <c r="C19769" s="3">
        <v>2559</v>
      </c>
      <c r="D19769" s="10">
        <v>42825</v>
      </c>
      <c r="E19769" s="3" t="b">
        <v>1</v>
      </c>
      <c r="F19769" s="4" t="s">
        <v>11131</v>
      </c>
      <c r="G19769" s="4" t="s">
        <v>11139</v>
      </c>
      <c r="H19769" s="4" t="s">
        <v>11133</v>
      </c>
      <c r="I19769" s="4" t="s">
        <v>11134</v>
      </c>
      <c r="J19769" s="4" t="s">
        <v>11134</v>
      </c>
      <c r="K19769" s="3">
        <v>360.4</v>
      </c>
      <c r="L19769" s="8">
        <v>270.3</v>
      </c>
      <c r="M19769" s="3">
        <v>42710</v>
      </c>
      <c r="N19769" s="3"/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</row>
    <row r="19770" spans="1:26" ht="15.75" customHeight="1" x14ac:dyDescent="0.25">
      <c r="A19770" s="3">
        <v>19769</v>
      </c>
      <c r="B19770" s="3">
        <v>0</v>
      </c>
      <c r="C19770" s="3">
        <v>2578</v>
      </c>
      <c r="D19770" s="10">
        <v>42941</v>
      </c>
      <c r="E19770" s="3" t="b">
        <v>0</v>
      </c>
      <c r="F19770" s="4" t="s">
        <v>11131</v>
      </c>
      <c r="G19770" s="4" t="s">
        <v>11140</v>
      </c>
      <c r="H19770" s="4" t="s">
        <v>11133</v>
      </c>
      <c r="I19770" s="4" t="s">
        <v>11134</v>
      </c>
      <c r="J19770" s="4" t="s">
        <v>11134</v>
      </c>
      <c r="K19770" s="3">
        <v>230.91</v>
      </c>
      <c r="L19770" s="8">
        <v>173.18</v>
      </c>
      <c r="M19770" s="3">
        <v>39031</v>
      </c>
      <c r="N19770" s="3"/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</row>
    <row r="19771" spans="1:26" ht="15.75" customHeight="1" x14ac:dyDescent="0.25">
      <c r="A19771" s="3">
        <v>19770</v>
      </c>
      <c r="B19771" s="3">
        <v>10</v>
      </c>
      <c r="C19771" s="3">
        <v>665</v>
      </c>
      <c r="D19771" s="10">
        <v>42810</v>
      </c>
      <c r="E19771" s="3" t="b">
        <v>0</v>
      </c>
      <c r="F19771" s="4" t="s">
        <v>11131</v>
      </c>
      <c r="G19771" s="4" t="s">
        <v>11142</v>
      </c>
      <c r="H19771" s="4" t="s">
        <v>11146</v>
      </c>
      <c r="I19771" s="4" t="s">
        <v>11134</v>
      </c>
      <c r="J19771" s="4" t="s">
        <v>11134</v>
      </c>
      <c r="K19771" s="3">
        <v>1466.68</v>
      </c>
      <c r="L19771" s="8">
        <v>363.25</v>
      </c>
      <c r="M19771" s="3">
        <v>41701</v>
      </c>
      <c r="N19771" s="3"/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</row>
    <row r="19772" spans="1:26" ht="15.75" customHeight="1" x14ac:dyDescent="0.25">
      <c r="A19772" s="3">
        <v>19771</v>
      </c>
      <c r="B19772" s="3">
        <v>39</v>
      </c>
      <c r="C19772" s="3">
        <v>1619</v>
      </c>
      <c r="D19772" s="10">
        <v>43015</v>
      </c>
      <c r="E19772" s="3" t="b">
        <v>0</v>
      </c>
      <c r="F19772" s="4" t="s">
        <v>11131</v>
      </c>
      <c r="G19772" s="4" t="s">
        <v>11140</v>
      </c>
      <c r="H19772" s="4" t="s">
        <v>11133</v>
      </c>
      <c r="I19772" s="4" t="s">
        <v>11134</v>
      </c>
      <c r="J19772" s="4" t="s">
        <v>11136</v>
      </c>
      <c r="K19772" s="3">
        <v>1812.75</v>
      </c>
      <c r="L19772" s="8">
        <v>582.48</v>
      </c>
      <c r="M19772" s="3">
        <v>34071</v>
      </c>
      <c r="N19772" s="3"/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</row>
    <row r="19773" spans="1:26" ht="15.75" customHeight="1" x14ac:dyDescent="0.25">
      <c r="A19773" s="3">
        <v>19772</v>
      </c>
      <c r="B19773" s="3">
        <v>6</v>
      </c>
      <c r="C19773" s="3">
        <v>3472</v>
      </c>
      <c r="D19773" s="10">
        <v>42775</v>
      </c>
      <c r="E19773" s="3" t="b">
        <v>1</v>
      </c>
      <c r="F19773" s="4" t="s">
        <v>11131</v>
      </c>
      <c r="G19773" s="4" t="s">
        <v>11137</v>
      </c>
      <c r="H19773" s="4" t="s">
        <v>11133</v>
      </c>
      <c r="I19773" s="4" t="s">
        <v>11144</v>
      </c>
      <c r="J19773" s="4" t="s">
        <v>11134</v>
      </c>
      <c r="K19773" s="3">
        <v>227.88</v>
      </c>
      <c r="L19773" s="8">
        <v>136.72999999999999</v>
      </c>
      <c r="M19773" s="3">
        <v>38258</v>
      </c>
      <c r="N19773" s="3"/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</row>
    <row r="19774" spans="1:26" ht="15.75" customHeight="1" x14ac:dyDescent="0.25">
      <c r="A19774" s="3">
        <v>19773</v>
      </c>
      <c r="B19774" s="3">
        <v>82</v>
      </c>
      <c r="C19774" s="3">
        <v>1999</v>
      </c>
      <c r="D19774" s="10">
        <v>42881</v>
      </c>
      <c r="E19774" s="3" t="b">
        <v>0</v>
      </c>
      <c r="F19774" s="4" t="s">
        <v>11131</v>
      </c>
      <c r="G19774" s="4" t="s">
        <v>11139</v>
      </c>
      <c r="H19774" s="4" t="s">
        <v>11133</v>
      </c>
      <c r="I19774" s="4" t="s">
        <v>11144</v>
      </c>
      <c r="J19774" s="4" t="s">
        <v>11134</v>
      </c>
      <c r="K19774" s="3">
        <v>1148.6400000000001</v>
      </c>
      <c r="L19774" s="8">
        <v>689.18</v>
      </c>
      <c r="M19774" s="3">
        <v>35667</v>
      </c>
      <c r="N19774" s="3"/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</row>
    <row r="19775" spans="1:26" ht="15.75" customHeight="1" x14ac:dyDescent="0.25">
      <c r="A19775" s="3">
        <v>19774</v>
      </c>
      <c r="B19775" s="3">
        <v>30</v>
      </c>
      <c r="C19775" s="3">
        <v>2405</v>
      </c>
      <c r="D19775" s="10">
        <v>42875</v>
      </c>
      <c r="E19775" s="3" t="b">
        <v>1</v>
      </c>
      <c r="F19775" s="4" t="s">
        <v>11131</v>
      </c>
      <c r="G19775" s="4" t="s">
        <v>11132</v>
      </c>
      <c r="H19775" s="4" t="s">
        <v>11133</v>
      </c>
      <c r="I19775" s="4" t="s">
        <v>11144</v>
      </c>
      <c r="J19775" s="4" t="s">
        <v>11134</v>
      </c>
      <c r="K19775" s="3">
        <v>748.17</v>
      </c>
      <c r="L19775" s="8">
        <v>448.9</v>
      </c>
      <c r="M19775" s="3">
        <v>33552</v>
      </c>
      <c r="N19775" s="3"/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</row>
    <row r="19776" spans="1:26" ht="15.75" customHeight="1" x14ac:dyDescent="0.25">
      <c r="A19776" s="3">
        <v>19775</v>
      </c>
      <c r="B19776" s="3">
        <v>37</v>
      </c>
      <c r="C19776" s="3">
        <v>1381</v>
      </c>
      <c r="D19776" s="10">
        <v>42938</v>
      </c>
      <c r="E19776" s="3" t="b">
        <v>1</v>
      </c>
      <c r="F19776" s="4" t="s">
        <v>11131</v>
      </c>
      <c r="G19776" s="4" t="s">
        <v>11137</v>
      </c>
      <c r="H19776" s="4" t="s">
        <v>11133</v>
      </c>
      <c r="I19776" s="4" t="s">
        <v>11138</v>
      </c>
      <c r="J19776" s="4" t="s">
        <v>11134</v>
      </c>
      <c r="K19776" s="3">
        <v>1793.43</v>
      </c>
      <c r="L19776" s="8">
        <v>248.82</v>
      </c>
      <c r="M19776" s="3">
        <v>40618</v>
      </c>
      <c r="N19776" s="3"/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</row>
    <row r="19777" spans="1:26" ht="15.75" customHeight="1" x14ac:dyDescent="0.25">
      <c r="A19777" s="3">
        <v>19776</v>
      </c>
      <c r="B19777" s="3">
        <v>43</v>
      </c>
      <c r="C19777" s="3">
        <v>783</v>
      </c>
      <c r="D19777" s="10">
        <v>42985</v>
      </c>
      <c r="E19777" s="3" t="b">
        <v>1</v>
      </c>
      <c r="F19777" s="4" t="s">
        <v>11131</v>
      </c>
      <c r="G19777" s="4" t="s">
        <v>11132</v>
      </c>
      <c r="H19777" s="4" t="s">
        <v>11133</v>
      </c>
      <c r="I19777" s="4" t="s">
        <v>11134</v>
      </c>
      <c r="J19777" s="4" t="s">
        <v>11134</v>
      </c>
      <c r="K19777" s="3">
        <v>1151.96</v>
      </c>
      <c r="L19777" s="8">
        <v>649.49</v>
      </c>
      <c r="M19777" s="3">
        <v>35470</v>
      </c>
      <c r="N19777" s="3"/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</row>
    <row r="19778" spans="1:26" ht="15.75" customHeight="1" x14ac:dyDescent="0.25">
      <c r="A19778" s="3">
        <v>19777</v>
      </c>
      <c r="B19778" s="3">
        <v>46</v>
      </c>
      <c r="C19778" s="3">
        <v>2543</v>
      </c>
      <c r="D19778" s="10">
        <v>43077</v>
      </c>
      <c r="E19778" s="3" t="b">
        <v>0</v>
      </c>
      <c r="F19778" s="4" t="s">
        <v>11131</v>
      </c>
      <c r="G19778" s="4" t="s">
        <v>11132</v>
      </c>
      <c r="H19778" s="4" t="s">
        <v>11133</v>
      </c>
      <c r="I19778" s="4" t="s">
        <v>11138</v>
      </c>
      <c r="J19778" s="4" t="s">
        <v>11134</v>
      </c>
      <c r="K19778" s="3">
        <v>1289.8499999999999</v>
      </c>
      <c r="L19778" s="8">
        <v>74.510000000000005</v>
      </c>
      <c r="M19778" s="3">
        <v>39427</v>
      </c>
      <c r="N19778" s="3"/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</row>
    <row r="19779" spans="1:26" ht="15.75" customHeight="1" x14ac:dyDescent="0.25">
      <c r="A19779" s="3">
        <v>19778</v>
      </c>
      <c r="B19779" s="3">
        <v>18</v>
      </c>
      <c r="C19779" s="3">
        <v>1829</v>
      </c>
      <c r="D19779" s="10">
        <v>43068</v>
      </c>
      <c r="E19779" s="3" t="b">
        <v>0</v>
      </c>
      <c r="F19779" s="4" t="s">
        <v>11131</v>
      </c>
      <c r="G19779" s="4" t="s">
        <v>11132</v>
      </c>
      <c r="H19779" s="4" t="s">
        <v>11133</v>
      </c>
      <c r="I19779" s="4" t="s">
        <v>11134</v>
      </c>
      <c r="J19779" s="4" t="s">
        <v>11134</v>
      </c>
      <c r="K19779" s="3">
        <v>575.27</v>
      </c>
      <c r="L19779" s="8">
        <v>431.45</v>
      </c>
      <c r="M19779" s="3">
        <v>41345</v>
      </c>
      <c r="N19779" s="3"/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</row>
    <row r="19780" spans="1:26" ht="15.75" customHeight="1" x14ac:dyDescent="0.25">
      <c r="A19780" s="3">
        <v>19779</v>
      </c>
      <c r="B19780" s="3">
        <v>17</v>
      </c>
      <c r="C19780" s="3">
        <v>2218</v>
      </c>
      <c r="D19780" s="10">
        <v>42792</v>
      </c>
      <c r="E19780" s="3" t="b">
        <v>1</v>
      </c>
      <c r="F19780" s="4" t="s">
        <v>11131</v>
      </c>
      <c r="G19780" s="4" t="s">
        <v>11132</v>
      </c>
      <c r="H19780" s="4" t="s">
        <v>11133</v>
      </c>
      <c r="I19780" s="4" t="s">
        <v>11144</v>
      </c>
      <c r="J19780" s="4" t="s">
        <v>11134</v>
      </c>
      <c r="K19780" s="3">
        <v>1024.6600000000001</v>
      </c>
      <c r="L19780" s="8">
        <v>614.79999999999995</v>
      </c>
      <c r="M19780" s="3">
        <v>35378</v>
      </c>
      <c r="N19780" s="3"/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</row>
    <row r="19781" spans="1:26" ht="15.75" customHeight="1" x14ac:dyDescent="0.25">
      <c r="A19781" s="3">
        <v>19780</v>
      </c>
      <c r="B19781" s="3">
        <v>55</v>
      </c>
      <c r="C19781" s="3">
        <v>2889</v>
      </c>
      <c r="D19781" s="10">
        <v>42791</v>
      </c>
      <c r="E19781" s="3" t="b">
        <v>1</v>
      </c>
      <c r="F19781" s="4" t="s">
        <v>11131</v>
      </c>
      <c r="G19781" s="4" t="s">
        <v>11135</v>
      </c>
      <c r="H19781" s="4" t="s">
        <v>11141</v>
      </c>
      <c r="I19781" s="4" t="s">
        <v>11134</v>
      </c>
      <c r="J19781" s="4" t="s">
        <v>11136</v>
      </c>
      <c r="K19781" s="3">
        <v>1894.19</v>
      </c>
      <c r="L19781" s="8">
        <v>598.76</v>
      </c>
      <c r="M19781" s="3">
        <v>33259</v>
      </c>
      <c r="N19781" s="3"/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</row>
    <row r="19782" spans="1:26" ht="15.75" customHeight="1" x14ac:dyDescent="0.25">
      <c r="A19782" s="3">
        <v>19781</v>
      </c>
      <c r="B19782" s="3">
        <v>92</v>
      </c>
      <c r="C19782" s="3">
        <v>89</v>
      </c>
      <c r="D19782" s="10">
        <v>43083</v>
      </c>
      <c r="E19782" s="3" t="b">
        <v>1</v>
      </c>
      <c r="F19782" s="4" t="s">
        <v>11131</v>
      </c>
      <c r="G19782" s="4" t="s">
        <v>11142</v>
      </c>
      <c r="H19782" s="4" t="s">
        <v>11133</v>
      </c>
      <c r="I19782" s="4" t="s">
        <v>11134</v>
      </c>
      <c r="J19782" s="4" t="s">
        <v>11145</v>
      </c>
      <c r="K19782" s="3">
        <v>1415.01</v>
      </c>
      <c r="L19782" s="8">
        <v>1259.3599999999999</v>
      </c>
      <c r="M19782" s="3">
        <v>41434</v>
      </c>
      <c r="N19782" s="3"/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</row>
    <row r="19783" spans="1:26" ht="15.75" customHeight="1" x14ac:dyDescent="0.25">
      <c r="A19783" s="3">
        <v>19782</v>
      </c>
      <c r="B19783" s="3">
        <v>16</v>
      </c>
      <c r="C19783" s="3">
        <v>1473</v>
      </c>
      <c r="D19783" s="10">
        <v>42863</v>
      </c>
      <c r="E19783" s="3" t="b">
        <v>1</v>
      </c>
      <c r="F19783" s="4" t="s">
        <v>11131</v>
      </c>
      <c r="G19783" s="4" t="s">
        <v>11139</v>
      </c>
      <c r="H19783" s="4" t="s">
        <v>11133</v>
      </c>
      <c r="I19783" s="4" t="s">
        <v>11144</v>
      </c>
      <c r="J19783" s="4" t="s">
        <v>11145</v>
      </c>
      <c r="K19783" s="3">
        <v>1661.92</v>
      </c>
      <c r="L19783" s="8">
        <v>1479.11</v>
      </c>
      <c r="M19783" s="3">
        <v>40670</v>
      </c>
      <c r="N19783" s="3"/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</row>
    <row r="19784" spans="1:26" ht="15.75" customHeight="1" x14ac:dyDescent="0.25">
      <c r="A19784" s="3">
        <v>19783</v>
      </c>
      <c r="B19784" s="3">
        <v>37</v>
      </c>
      <c r="C19784" s="3">
        <v>2139</v>
      </c>
      <c r="D19784" s="10">
        <v>43039</v>
      </c>
      <c r="E19784" s="3" t="b">
        <v>1</v>
      </c>
      <c r="F19784" s="4" t="s">
        <v>11131</v>
      </c>
      <c r="G19784" s="4" t="s">
        <v>11137</v>
      </c>
      <c r="H19784" s="4" t="s">
        <v>11133</v>
      </c>
      <c r="I19784" s="4" t="s">
        <v>11138</v>
      </c>
      <c r="J19784" s="4" t="s">
        <v>11134</v>
      </c>
      <c r="K19784" s="3">
        <v>1793.43</v>
      </c>
      <c r="L19784" s="8">
        <v>248.82</v>
      </c>
      <c r="M19784" s="3">
        <v>40618</v>
      </c>
      <c r="N19784" s="3"/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</row>
    <row r="19785" spans="1:26" ht="15.75" customHeight="1" x14ac:dyDescent="0.25">
      <c r="A19785" s="3">
        <v>19784</v>
      </c>
      <c r="B19785" s="3">
        <v>15</v>
      </c>
      <c r="C19785" s="3">
        <v>737</v>
      </c>
      <c r="D19785" s="10">
        <v>43045</v>
      </c>
      <c r="E19785" s="3" t="b">
        <v>1</v>
      </c>
      <c r="F19785" s="4" t="s">
        <v>11131</v>
      </c>
      <c r="G19785" s="4" t="s">
        <v>11139</v>
      </c>
      <c r="H19785" s="4" t="s">
        <v>11133</v>
      </c>
      <c r="I19785" s="4" t="s">
        <v>11138</v>
      </c>
      <c r="J19785" s="4" t="s">
        <v>11134</v>
      </c>
      <c r="K19785" s="3">
        <v>958.74</v>
      </c>
      <c r="L19785" s="8">
        <v>748.9</v>
      </c>
      <c r="M19785" s="3">
        <v>38693</v>
      </c>
      <c r="N19785" s="3"/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</row>
    <row r="19786" spans="1:26" ht="15.75" customHeight="1" x14ac:dyDescent="0.25">
      <c r="A19786" s="3">
        <v>19785</v>
      </c>
      <c r="B19786" s="3">
        <v>32</v>
      </c>
      <c r="C19786" s="3">
        <v>3481</v>
      </c>
      <c r="D19786" s="10">
        <v>42919</v>
      </c>
      <c r="E19786" s="3" t="b">
        <v>1</v>
      </c>
      <c r="F19786" s="4" t="s">
        <v>11131</v>
      </c>
      <c r="G19786" s="4" t="s">
        <v>11140</v>
      </c>
      <c r="H19786" s="4" t="s">
        <v>11133</v>
      </c>
      <c r="I19786" s="4" t="s">
        <v>11144</v>
      </c>
      <c r="J19786" s="4" t="s">
        <v>11134</v>
      </c>
      <c r="K19786" s="3">
        <v>1179</v>
      </c>
      <c r="L19786" s="8">
        <v>707.4</v>
      </c>
      <c r="M19786" s="3">
        <v>35667</v>
      </c>
      <c r="N19786" s="3"/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</row>
    <row r="19787" spans="1:26" ht="15.75" customHeight="1" x14ac:dyDescent="0.25">
      <c r="A19787" s="3">
        <v>19786</v>
      </c>
      <c r="B19787" s="3">
        <v>92</v>
      </c>
      <c r="C19787" s="3">
        <v>921</v>
      </c>
      <c r="D19787" s="10">
        <v>43055</v>
      </c>
      <c r="E19787" s="3" t="b">
        <v>1</v>
      </c>
      <c r="F19787" s="4" t="s">
        <v>11131</v>
      </c>
      <c r="G19787" s="4" t="s">
        <v>11142</v>
      </c>
      <c r="H19787" s="4" t="s">
        <v>11133</v>
      </c>
      <c r="I19787" s="4" t="s">
        <v>11134</v>
      </c>
      <c r="J19787" s="4" t="s">
        <v>11145</v>
      </c>
      <c r="K19787" s="3">
        <v>1415.01</v>
      </c>
      <c r="L19787" s="8">
        <v>1259.3599999999999</v>
      </c>
      <c r="M19787" s="3">
        <v>37626</v>
      </c>
      <c r="N19787" s="3"/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</row>
    <row r="19788" spans="1:26" ht="15.75" customHeight="1" x14ac:dyDescent="0.25">
      <c r="A19788" s="3">
        <v>19787</v>
      </c>
      <c r="B19788" s="3">
        <v>4</v>
      </c>
      <c r="C19788" s="3">
        <v>53</v>
      </c>
      <c r="D19788" s="10">
        <v>42795</v>
      </c>
      <c r="E19788" s="3" t="b">
        <v>0</v>
      </c>
      <c r="F19788" s="4" t="s">
        <v>11131</v>
      </c>
      <c r="G19788" s="4" t="s">
        <v>11140</v>
      </c>
      <c r="H19788" s="4" t="s">
        <v>11133</v>
      </c>
      <c r="I19788" s="4" t="s">
        <v>11144</v>
      </c>
      <c r="J19788" s="4" t="s">
        <v>11134</v>
      </c>
      <c r="K19788" s="3">
        <v>1129.1300000000001</v>
      </c>
      <c r="L19788" s="8">
        <v>677.48</v>
      </c>
      <c r="M19788" s="3">
        <v>38573</v>
      </c>
      <c r="N19788" s="3"/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</row>
    <row r="19789" spans="1:26" ht="15.75" customHeight="1" x14ac:dyDescent="0.25">
      <c r="A19789" s="3">
        <v>19788</v>
      </c>
      <c r="B19789" s="3">
        <v>92</v>
      </c>
      <c r="C19789" s="3">
        <v>2474</v>
      </c>
      <c r="D19789" s="10">
        <v>42956</v>
      </c>
      <c r="E19789" s="3" t="b">
        <v>0</v>
      </c>
      <c r="F19789" s="4" t="s">
        <v>11131</v>
      </c>
      <c r="G19789" s="4" t="s">
        <v>11142</v>
      </c>
      <c r="H19789" s="4" t="s">
        <v>11146</v>
      </c>
      <c r="I19789" s="4" t="s">
        <v>11134</v>
      </c>
      <c r="J19789" s="4" t="s">
        <v>11136</v>
      </c>
      <c r="K19789" s="3">
        <v>1890.39</v>
      </c>
      <c r="L19789" s="8">
        <v>260.14</v>
      </c>
      <c r="M19789" s="3">
        <v>36146</v>
      </c>
      <c r="N19789" s="3"/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</row>
    <row r="19790" spans="1:26" ht="15.75" customHeight="1" x14ac:dyDescent="0.25">
      <c r="A19790" s="3">
        <v>19789</v>
      </c>
      <c r="B19790" s="3">
        <v>84</v>
      </c>
      <c r="C19790" s="3">
        <v>1194</v>
      </c>
      <c r="D19790" s="10">
        <v>42804</v>
      </c>
      <c r="E19790" s="3" t="b">
        <v>0</v>
      </c>
      <c r="F19790" s="4" t="s">
        <v>11131</v>
      </c>
      <c r="G19790" s="4" t="s">
        <v>11135</v>
      </c>
      <c r="H19790" s="4" t="s">
        <v>11141</v>
      </c>
      <c r="I19790" s="4" t="s">
        <v>11134</v>
      </c>
      <c r="J19790" s="4" t="s">
        <v>11134</v>
      </c>
      <c r="K19790" s="3">
        <v>290.62</v>
      </c>
      <c r="L19790" s="8">
        <v>215.14</v>
      </c>
      <c r="M19790" s="3">
        <v>38339</v>
      </c>
      <c r="N19790" s="3"/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</row>
    <row r="19791" spans="1:26" ht="15.75" customHeight="1" x14ac:dyDescent="0.25">
      <c r="A19791" s="3">
        <v>19790</v>
      </c>
      <c r="B19791" s="3">
        <v>7</v>
      </c>
      <c r="C19791" s="3">
        <v>970</v>
      </c>
      <c r="D19791" s="10">
        <v>42775</v>
      </c>
      <c r="E19791" s="3" t="b">
        <v>1</v>
      </c>
      <c r="F19791" s="4" t="s">
        <v>11131</v>
      </c>
      <c r="G19791" s="4" t="s">
        <v>11140</v>
      </c>
      <c r="H19791" s="4" t="s">
        <v>11133</v>
      </c>
      <c r="I19791" s="4" t="s">
        <v>11134</v>
      </c>
      <c r="J19791" s="4" t="s">
        <v>11145</v>
      </c>
      <c r="K19791" s="3">
        <v>1311.44</v>
      </c>
      <c r="L19791" s="8">
        <v>1167.18</v>
      </c>
      <c r="M19791" s="3">
        <v>37698</v>
      </c>
      <c r="N19791" s="3"/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</row>
    <row r="19792" spans="1:26" ht="15.75" customHeight="1" x14ac:dyDescent="0.25">
      <c r="A19792" s="3">
        <v>19791</v>
      </c>
      <c r="B19792" s="3">
        <v>0</v>
      </c>
      <c r="C19792" s="3">
        <v>2720</v>
      </c>
      <c r="D19792" s="10">
        <v>42926</v>
      </c>
      <c r="E19792" s="3" t="b">
        <v>0</v>
      </c>
      <c r="F19792" s="4" t="s">
        <v>11131</v>
      </c>
      <c r="G19792" s="4" t="s">
        <v>11135</v>
      </c>
      <c r="H19792" s="4" t="s">
        <v>11133</v>
      </c>
      <c r="I19792" s="4" t="s">
        <v>11144</v>
      </c>
      <c r="J19792" s="4" t="s">
        <v>11134</v>
      </c>
      <c r="K19792" s="3">
        <v>495.72</v>
      </c>
      <c r="L19792" s="8">
        <v>297.43</v>
      </c>
      <c r="M19792" s="3">
        <v>42105</v>
      </c>
      <c r="N19792" s="3"/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</row>
    <row r="19793" spans="1:26" ht="15.75" customHeight="1" x14ac:dyDescent="0.25">
      <c r="A19793" s="3">
        <v>19792</v>
      </c>
      <c r="B19793" s="3">
        <v>37</v>
      </c>
      <c r="C19793" s="3">
        <v>3160</v>
      </c>
      <c r="D19793" s="10">
        <v>42977</v>
      </c>
      <c r="E19793" s="3" t="b">
        <v>0</v>
      </c>
      <c r="F19793" s="4" t="s">
        <v>11131</v>
      </c>
      <c r="G19793" s="4" t="s">
        <v>11137</v>
      </c>
      <c r="H19793" s="4" t="s">
        <v>11133</v>
      </c>
      <c r="I19793" s="4" t="s">
        <v>11138</v>
      </c>
      <c r="J19793" s="4" t="s">
        <v>11134</v>
      </c>
      <c r="K19793" s="3">
        <v>1793.43</v>
      </c>
      <c r="L19793" s="8">
        <v>248.82</v>
      </c>
      <c r="M19793" s="3">
        <v>36361</v>
      </c>
      <c r="N19793" s="3"/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</row>
    <row r="19794" spans="1:26" ht="15.75" customHeight="1" x14ac:dyDescent="0.25">
      <c r="A19794" s="3">
        <v>19793</v>
      </c>
      <c r="B19794" s="3">
        <v>59</v>
      </c>
      <c r="C19794" s="3">
        <v>528</v>
      </c>
      <c r="D19794" s="10">
        <v>42851</v>
      </c>
      <c r="E19794" s="3" t="b">
        <v>1</v>
      </c>
      <c r="F19794" s="4" t="s">
        <v>11131</v>
      </c>
      <c r="G19794" s="4" t="s">
        <v>11132</v>
      </c>
      <c r="H19794" s="4" t="s">
        <v>11133</v>
      </c>
      <c r="I19794" s="4" t="s">
        <v>11134</v>
      </c>
      <c r="J19794" s="4" t="s">
        <v>11136</v>
      </c>
      <c r="K19794" s="3">
        <v>1061.56</v>
      </c>
      <c r="L19794" s="8">
        <v>733.58</v>
      </c>
      <c r="M19794" s="3">
        <v>34170</v>
      </c>
      <c r="N19794" s="3"/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</row>
    <row r="19795" spans="1:26" ht="15.75" customHeight="1" x14ac:dyDescent="0.25">
      <c r="A19795" s="3">
        <v>19794</v>
      </c>
      <c r="B19795" s="3">
        <v>0</v>
      </c>
      <c r="C19795" s="3">
        <v>2860</v>
      </c>
      <c r="D19795" s="10">
        <v>42748</v>
      </c>
      <c r="E19795" s="3" t="b">
        <v>0</v>
      </c>
      <c r="F19795" s="4" t="s">
        <v>11131</v>
      </c>
      <c r="G19795" s="3"/>
      <c r="H19795" s="3"/>
      <c r="I19795" s="3"/>
      <c r="J19795" s="3"/>
      <c r="K19795" s="3">
        <v>868.56</v>
      </c>
      <c r="L19795" s="3"/>
      <c r="M19795" s="8"/>
      <c r="N19795" s="8"/>
      <c r="O19795" s="8"/>
      <c r="P19795" s="8"/>
      <c r="Q19795" s="8"/>
      <c r="R19795" s="8"/>
      <c r="S19795" s="8"/>
      <c r="T19795" s="8"/>
      <c r="U19795" s="8"/>
      <c r="V19795" s="8"/>
      <c r="W19795" s="8"/>
      <c r="X19795" s="8"/>
      <c r="Y19795" s="8"/>
      <c r="Z19795" s="8"/>
    </row>
    <row r="19796" spans="1:26" ht="15.75" customHeight="1" x14ac:dyDescent="0.25">
      <c r="A19796" s="3">
        <v>19795</v>
      </c>
      <c r="B19796" s="3">
        <v>76</v>
      </c>
      <c r="C19796" s="3">
        <v>2273</v>
      </c>
      <c r="D19796" s="10">
        <v>42992</v>
      </c>
      <c r="E19796" s="3" t="b">
        <v>1</v>
      </c>
      <c r="F19796" s="4" t="s">
        <v>11131</v>
      </c>
      <c r="G19796" s="4" t="s">
        <v>11142</v>
      </c>
      <c r="H19796" s="4" t="s">
        <v>11133</v>
      </c>
      <c r="I19796" s="4" t="s">
        <v>11138</v>
      </c>
      <c r="J19796" s="4" t="s">
        <v>11134</v>
      </c>
      <c r="K19796" s="3">
        <v>642.30999999999995</v>
      </c>
      <c r="L19796" s="8">
        <v>513.85</v>
      </c>
      <c r="M19796" s="3">
        <v>38339</v>
      </c>
      <c r="N19796" s="3"/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</row>
    <row r="19797" spans="1:26" ht="15.75" customHeight="1" x14ac:dyDescent="0.25">
      <c r="A19797" s="3">
        <v>19796</v>
      </c>
      <c r="B19797" s="3">
        <v>75</v>
      </c>
      <c r="C19797" s="3">
        <v>2769</v>
      </c>
      <c r="D19797" s="10">
        <v>43053</v>
      </c>
      <c r="E19797" s="3" t="b">
        <v>1</v>
      </c>
      <c r="F19797" s="4" t="s">
        <v>11131</v>
      </c>
      <c r="G19797" s="4" t="s">
        <v>11140</v>
      </c>
      <c r="H19797" s="4" t="s">
        <v>11146</v>
      </c>
      <c r="I19797" s="4" t="s">
        <v>11134</v>
      </c>
      <c r="J19797" s="4" t="s">
        <v>11136</v>
      </c>
      <c r="K19797" s="3">
        <v>1873.97</v>
      </c>
      <c r="L19797" s="8">
        <v>863.95</v>
      </c>
      <c r="M19797" s="3">
        <v>42226</v>
      </c>
      <c r="N19797" s="3"/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</row>
    <row r="19798" spans="1:26" ht="15.75" customHeight="1" x14ac:dyDescent="0.25">
      <c r="A19798" s="3">
        <v>19797</v>
      </c>
      <c r="B19798" s="3">
        <v>70</v>
      </c>
      <c r="C19798" s="3">
        <v>1393</v>
      </c>
      <c r="D19798" s="10">
        <v>43012</v>
      </c>
      <c r="E19798" s="3" t="b">
        <v>0</v>
      </c>
      <c r="F19798" s="4" t="s">
        <v>11131</v>
      </c>
      <c r="G19798" s="4" t="s">
        <v>11135</v>
      </c>
      <c r="H19798" s="4" t="s">
        <v>11133</v>
      </c>
      <c r="I19798" s="4" t="s">
        <v>11144</v>
      </c>
      <c r="J19798" s="4" t="s">
        <v>11134</v>
      </c>
      <c r="K19798" s="3">
        <v>495.72</v>
      </c>
      <c r="L19798" s="8">
        <v>297.43</v>
      </c>
      <c r="M19798" s="3">
        <v>42105</v>
      </c>
      <c r="N19798" s="3"/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</row>
    <row r="19799" spans="1:26" ht="15.75" customHeight="1" x14ac:dyDescent="0.25">
      <c r="A19799" s="3">
        <v>19798</v>
      </c>
      <c r="B19799" s="3">
        <v>24</v>
      </c>
      <c r="C19799" s="3">
        <v>2345</v>
      </c>
      <c r="D19799" s="10">
        <v>42986</v>
      </c>
      <c r="E19799" s="3" t="b">
        <v>0</v>
      </c>
      <c r="F19799" s="4" t="s">
        <v>11131</v>
      </c>
      <c r="G19799" s="4" t="s">
        <v>11132</v>
      </c>
      <c r="H19799" s="4" t="s">
        <v>11141</v>
      </c>
      <c r="I19799" s="4" t="s">
        <v>11134</v>
      </c>
      <c r="J19799" s="4" t="s">
        <v>11136</v>
      </c>
      <c r="K19799" s="3">
        <v>1777.8</v>
      </c>
      <c r="L19799" s="8">
        <v>820.78</v>
      </c>
      <c r="M19799" s="3">
        <v>33552</v>
      </c>
      <c r="N19799" s="3"/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</row>
    <row r="19800" spans="1:26" ht="15.75" customHeight="1" x14ac:dyDescent="0.25">
      <c r="A19800" s="3">
        <v>19799</v>
      </c>
      <c r="B19800" s="3">
        <v>36</v>
      </c>
      <c r="C19800" s="3">
        <v>2514</v>
      </c>
      <c r="D19800" s="10">
        <v>42940</v>
      </c>
      <c r="E19800" s="3" t="b">
        <v>0</v>
      </c>
      <c r="F19800" s="4" t="s">
        <v>11131</v>
      </c>
      <c r="G19800" s="4" t="s">
        <v>11132</v>
      </c>
      <c r="H19800" s="4" t="s">
        <v>11133</v>
      </c>
      <c r="I19800" s="4" t="s">
        <v>11138</v>
      </c>
      <c r="J19800" s="4" t="s">
        <v>11134</v>
      </c>
      <c r="K19800" s="3">
        <v>1289.8499999999999</v>
      </c>
      <c r="L19800" s="8">
        <v>74.510000000000005</v>
      </c>
      <c r="M19800" s="3">
        <v>38991</v>
      </c>
      <c r="N19800" s="3"/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</row>
    <row r="19801" spans="1:26" ht="15.75" customHeight="1" x14ac:dyDescent="0.25">
      <c r="A19801" s="3">
        <v>19800</v>
      </c>
      <c r="B19801" s="3">
        <v>56</v>
      </c>
      <c r="C19801" s="3">
        <v>2764</v>
      </c>
      <c r="D19801" s="10">
        <v>42793</v>
      </c>
      <c r="E19801" s="3" t="b">
        <v>1</v>
      </c>
      <c r="F19801" s="4" t="s">
        <v>11131</v>
      </c>
      <c r="G19801" s="4" t="s">
        <v>11137</v>
      </c>
      <c r="H19801" s="4" t="s">
        <v>11133</v>
      </c>
      <c r="I19801" s="4" t="s">
        <v>11134</v>
      </c>
      <c r="J19801" s="4" t="s">
        <v>11134</v>
      </c>
      <c r="K19801" s="3">
        <v>183.86</v>
      </c>
      <c r="L19801" s="8">
        <v>137.9</v>
      </c>
      <c r="M19801" s="3">
        <v>34170</v>
      </c>
      <c r="N19801" s="3"/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</row>
    <row r="19802" spans="1:26" ht="15.75" customHeight="1" x14ac:dyDescent="0.25">
      <c r="A19802" s="3">
        <v>19801</v>
      </c>
      <c r="B19802" s="3">
        <v>30</v>
      </c>
      <c r="C19802" s="3">
        <v>1048</v>
      </c>
      <c r="D19802" s="10">
        <v>42879</v>
      </c>
      <c r="E19802" s="3" t="b">
        <v>0</v>
      </c>
      <c r="F19802" s="4" t="s">
        <v>11131</v>
      </c>
      <c r="G19802" s="4" t="s">
        <v>11132</v>
      </c>
      <c r="H19802" s="4" t="s">
        <v>11133</v>
      </c>
      <c r="I19802" s="4" t="s">
        <v>11144</v>
      </c>
      <c r="J19802" s="4" t="s">
        <v>11134</v>
      </c>
      <c r="K19802" s="3">
        <v>748.17</v>
      </c>
      <c r="L19802" s="8">
        <v>448.9</v>
      </c>
      <c r="M19802" s="3">
        <v>33552</v>
      </c>
      <c r="N19802" s="3"/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</row>
    <row r="19803" spans="1:26" ht="15.75" customHeight="1" x14ac:dyDescent="0.25">
      <c r="A19803" s="3">
        <v>19802</v>
      </c>
      <c r="B19803" s="3">
        <v>54</v>
      </c>
      <c r="C19803" s="3">
        <v>2096</v>
      </c>
      <c r="D19803" s="10">
        <v>42866</v>
      </c>
      <c r="E19803" s="3" t="b">
        <v>1</v>
      </c>
      <c r="F19803" s="4" t="s">
        <v>11131</v>
      </c>
      <c r="G19803" s="4" t="s">
        <v>11142</v>
      </c>
      <c r="H19803" s="4" t="s">
        <v>11133</v>
      </c>
      <c r="I19803" s="4" t="s">
        <v>11134</v>
      </c>
      <c r="J19803" s="4" t="s">
        <v>11134</v>
      </c>
      <c r="K19803" s="3">
        <v>1807.45</v>
      </c>
      <c r="L19803" s="8">
        <v>778.69</v>
      </c>
      <c r="M19803" s="3">
        <v>40487</v>
      </c>
      <c r="N19803" s="3"/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</row>
    <row r="19804" spans="1:26" ht="15.75" customHeight="1" x14ac:dyDescent="0.25">
      <c r="A19804" s="3">
        <v>19803</v>
      </c>
      <c r="B19804" s="3">
        <v>36</v>
      </c>
      <c r="C19804" s="3">
        <v>2991</v>
      </c>
      <c r="D19804" s="10">
        <v>42937</v>
      </c>
      <c r="E19804" s="3" t="b">
        <v>0</v>
      </c>
      <c r="F19804" s="4" t="s">
        <v>11131</v>
      </c>
      <c r="G19804" s="4" t="s">
        <v>11132</v>
      </c>
      <c r="H19804" s="4" t="s">
        <v>11133</v>
      </c>
      <c r="I19804" s="4" t="s">
        <v>11138</v>
      </c>
      <c r="J19804" s="4" t="s">
        <v>11134</v>
      </c>
      <c r="K19804" s="3">
        <v>945.04</v>
      </c>
      <c r="L19804" s="8">
        <v>507.58</v>
      </c>
      <c r="M19804" s="3">
        <v>35052</v>
      </c>
      <c r="N19804" s="3"/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</row>
    <row r="19805" spans="1:26" ht="15.75" customHeight="1" x14ac:dyDescent="0.25">
      <c r="A19805" s="3">
        <v>19804</v>
      </c>
      <c r="B19805" s="3">
        <v>20</v>
      </c>
      <c r="C19805" s="3">
        <v>1007</v>
      </c>
      <c r="D19805" s="10">
        <v>43079</v>
      </c>
      <c r="E19805" s="3" t="b">
        <v>1</v>
      </c>
      <c r="F19805" s="4" t="s">
        <v>11131</v>
      </c>
      <c r="G19805" s="4" t="s">
        <v>11135</v>
      </c>
      <c r="H19805" s="4" t="s">
        <v>11133</v>
      </c>
      <c r="I19805" s="4" t="s">
        <v>11134</v>
      </c>
      <c r="J19805" s="4" t="s">
        <v>11145</v>
      </c>
      <c r="K19805" s="3">
        <v>1775.81</v>
      </c>
      <c r="L19805" s="8">
        <v>1580.47</v>
      </c>
      <c r="M19805" s="3">
        <v>40303</v>
      </c>
      <c r="N19805" s="3"/>
      <c r="O19805" s="3"/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</row>
    <row r="19806" spans="1:26" ht="15.75" customHeight="1" x14ac:dyDescent="0.25">
      <c r="A19806" s="3">
        <v>19805</v>
      </c>
      <c r="B19806" s="3">
        <v>81</v>
      </c>
      <c r="C19806" s="3">
        <v>2983</v>
      </c>
      <c r="D19806" s="10">
        <v>42970</v>
      </c>
      <c r="E19806" s="3" t="b">
        <v>1</v>
      </c>
      <c r="F19806" s="4" t="s">
        <v>11131</v>
      </c>
      <c r="G19806" s="4" t="s">
        <v>11139</v>
      </c>
      <c r="H19806" s="4" t="s">
        <v>11133</v>
      </c>
      <c r="I19806" s="4" t="s">
        <v>11134</v>
      </c>
      <c r="J19806" s="4" t="s">
        <v>11145</v>
      </c>
      <c r="K19806" s="3">
        <v>586.45000000000005</v>
      </c>
      <c r="L19806" s="8">
        <v>521.94000000000005</v>
      </c>
      <c r="M19806" s="3">
        <v>38002</v>
      </c>
      <c r="N19806" s="3"/>
      <c r="O19806" s="3"/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</row>
    <row r="19807" spans="1:26" ht="15.75" customHeight="1" x14ac:dyDescent="0.25">
      <c r="A19807" s="3">
        <v>19806</v>
      </c>
      <c r="B19807" s="3">
        <v>8</v>
      </c>
      <c r="C19807" s="3">
        <v>1329</v>
      </c>
      <c r="D19807" s="10">
        <v>43037</v>
      </c>
      <c r="E19807" s="3" t="b">
        <v>0</v>
      </c>
      <c r="F19807" s="4" t="s">
        <v>11131</v>
      </c>
      <c r="G19807" s="4" t="s">
        <v>11132</v>
      </c>
      <c r="H19807" s="4" t="s">
        <v>11141</v>
      </c>
      <c r="I19807" s="4" t="s">
        <v>11134</v>
      </c>
      <c r="J19807" s="4" t="s">
        <v>11145</v>
      </c>
      <c r="K19807" s="3">
        <v>1703.52</v>
      </c>
      <c r="L19807" s="8">
        <v>1516.13</v>
      </c>
      <c r="M19807" s="3">
        <v>40649</v>
      </c>
      <c r="N19807" s="3"/>
      <c r="O19807" s="3"/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</row>
    <row r="19808" spans="1:26" ht="15.75" customHeight="1" x14ac:dyDescent="0.25">
      <c r="A19808" s="3">
        <v>19807</v>
      </c>
      <c r="B19808" s="3">
        <v>21</v>
      </c>
      <c r="C19808" s="3">
        <v>1287</v>
      </c>
      <c r="D19808" s="10">
        <v>42754</v>
      </c>
      <c r="E19808" s="3" t="b">
        <v>0</v>
      </c>
      <c r="F19808" s="4" t="s">
        <v>11131</v>
      </c>
      <c r="G19808" s="4" t="s">
        <v>11132</v>
      </c>
      <c r="H19808" s="4" t="s">
        <v>11133</v>
      </c>
      <c r="I19808" s="4" t="s">
        <v>11134</v>
      </c>
      <c r="J19808" s="4" t="s">
        <v>11136</v>
      </c>
      <c r="K19808" s="3">
        <v>1071.23</v>
      </c>
      <c r="L19808" s="8">
        <v>380.74</v>
      </c>
      <c r="M19808" s="3">
        <v>34115</v>
      </c>
      <c r="N19808" s="3"/>
      <c r="O19808" s="3"/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</row>
    <row r="19809" spans="1:26" ht="15.75" customHeight="1" x14ac:dyDescent="0.25">
      <c r="A19809" s="3">
        <v>19808</v>
      </c>
      <c r="B19809" s="3">
        <v>33</v>
      </c>
      <c r="C19809" s="3">
        <v>2606</v>
      </c>
      <c r="D19809" s="10">
        <v>42813</v>
      </c>
      <c r="E19809" s="3" t="b">
        <v>1</v>
      </c>
      <c r="F19809" s="4" t="s">
        <v>11131</v>
      </c>
      <c r="G19809" s="4" t="s">
        <v>11137</v>
      </c>
      <c r="H19809" s="4" t="s">
        <v>11141</v>
      </c>
      <c r="I19809" s="4" t="s">
        <v>11134</v>
      </c>
      <c r="J19809" s="4" t="s">
        <v>11145</v>
      </c>
      <c r="K19809" s="3">
        <v>1810</v>
      </c>
      <c r="L19809" s="8">
        <v>1610.9</v>
      </c>
      <c r="M19809" s="3">
        <v>39526</v>
      </c>
      <c r="N19809" s="3"/>
      <c r="O19809" s="3"/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</row>
    <row r="19810" spans="1:26" ht="15.75" customHeight="1" x14ac:dyDescent="0.25">
      <c r="A19810" s="3">
        <v>19809</v>
      </c>
      <c r="B19810" s="3">
        <v>92</v>
      </c>
      <c r="C19810" s="3">
        <v>2178</v>
      </c>
      <c r="D19810" s="10">
        <v>43022</v>
      </c>
      <c r="E19810" s="3" t="b">
        <v>0</v>
      </c>
      <c r="F19810" s="4" t="s">
        <v>11131</v>
      </c>
      <c r="G19810" s="4" t="s">
        <v>11142</v>
      </c>
      <c r="H19810" s="4" t="s">
        <v>11133</v>
      </c>
      <c r="I19810" s="4" t="s">
        <v>11134</v>
      </c>
      <c r="J19810" s="4" t="s">
        <v>11145</v>
      </c>
      <c r="K19810" s="3">
        <v>1415.01</v>
      </c>
      <c r="L19810" s="8">
        <v>1259.3599999999999</v>
      </c>
      <c r="M19810" s="3">
        <v>37626</v>
      </c>
      <c r="N19810" s="3"/>
      <c r="O19810" s="3"/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</row>
    <row r="19811" spans="1:26" ht="15.75" customHeight="1" x14ac:dyDescent="0.25">
      <c r="A19811" s="3">
        <v>19810</v>
      </c>
      <c r="B19811" s="3">
        <v>0</v>
      </c>
      <c r="C19811" s="3">
        <v>2228</v>
      </c>
      <c r="D19811" s="10">
        <v>42773</v>
      </c>
      <c r="E19811" s="3" t="b">
        <v>0</v>
      </c>
      <c r="F19811" s="4" t="s">
        <v>11131</v>
      </c>
      <c r="G19811" s="4" t="s">
        <v>11132</v>
      </c>
      <c r="H19811" s="4" t="s">
        <v>11133</v>
      </c>
      <c r="I19811" s="4" t="s">
        <v>11134</v>
      </c>
      <c r="J19811" s="4" t="s">
        <v>11134</v>
      </c>
      <c r="K19811" s="3">
        <v>100.35</v>
      </c>
      <c r="L19811" s="8">
        <v>75.260000000000005</v>
      </c>
      <c r="M19811" s="3">
        <v>36367</v>
      </c>
      <c r="N19811" s="3"/>
      <c r="O19811" s="3"/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</row>
    <row r="19812" spans="1:26" ht="15.75" customHeight="1" x14ac:dyDescent="0.25">
      <c r="A19812" s="3">
        <v>19811</v>
      </c>
      <c r="B19812" s="3">
        <v>48</v>
      </c>
      <c r="C19812" s="3">
        <v>1314</v>
      </c>
      <c r="D19812" s="10">
        <v>42843</v>
      </c>
      <c r="E19812" s="3" t="b">
        <v>1</v>
      </c>
      <c r="F19812" s="4" t="s">
        <v>11131</v>
      </c>
      <c r="G19812" s="4" t="s">
        <v>11142</v>
      </c>
      <c r="H19812" s="4" t="s">
        <v>11133</v>
      </c>
      <c r="I19812" s="4" t="s">
        <v>11134</v>
      </c>
      <c r="J19812" s="4" t="s">
        <v>11134</v>
      </c>
      <c r="K19812" s="3">
        <v>1762.96</v>
      </c>
      <c r="L19812" s="8">
        <v>950.52</v>
      </c>
      <c r="M19812" s="3">
        <v>35707</v>
      </c>
      <c r="N19812" s="3"/>
      <c r="O19812" s="3"/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</row>
    <row r="19813" spans="1:26" ht="15.75" customHeight="1" x14ac:dyDescent="0.25">
      <c r="A19813" s="3">
        <v>19812</v>
      </c>
      <c r="B19813" s="3">
        <v>80</v>
      </c>
      <c r="C19813" s="3">
        <v>1885</v>
      </c>
      <c r="D19813" s="10">
        <v>42807</v>
      </c>
      <c r="E19813" s="3" t="b">
        <v>0</v>
      </c>
      <c r="F19813" s="4" t="s">
        <v>11131</v>
      </c>
      <c r="G19813" s="4" t="s">
        <v>11135</v>
      </c>
      <c r="H19813" s="4" t="s">
        <v>11133</v>
      </c>
      <c r="I19813" s="4" t="s">
        <v>11134</v>
      </c>
      <c r="J19813" s="4" t="s">
        <v>11136</v>
      </c>
      <c r="K19813" s="3">
        <v>1469.44</v>
      </c>
      <c r="L19813" s="8">
        <v>596.54999999999995</v>
      </c>
      <c r="M19813" s="3">
        <v>33879</v>
      </c>
      <c r="N19813" s="3"/>
      <c r="O19813" s="3"/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</row>
    <row r="19814" spans="1:26" ht="15.75" customHeight="1" x14ac:dyDescent="0.25">
      <c r="A19814" s="3">
        <v>19813</v>
      </c>
      <c r="B19814" s="3">
        <v>57</v>
      </c>
      <c r="C19814" s="3">
        <v>1122</v>
      </c>
      <c r="D19814" s="10">
        <v>43073</v>
      </c>
      <c r="E19814" s="3" t="b">
        <v>0</v>
      </c>
      <c r="F19814" s="4" t="s">
        <v>11131</v>
      </c>
      <c r="G19814" s="4" t="s">
        <v>11142</v>
      </c>
      <c r="H19814" s="4" t="s">
        <v>11146</v>
      </c>
      <c r="I19814" s="4" t="s">
        <v>11134</v>
      </c>
      <c r="J19814" s="4" t="s">
        <v>11136</v>
      </c>
      <c r="K19814" s="3">
        <v>1890.39</v>
      </c>
      <c r="L19814" s="8">
        <v>260.14</v>
      </c>
      <c r="M19814" s="3">
        <v>33259</v>
      </c>
      <c r="N19814" s="3"/>
      <c r="O19814" s="3"/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</row>
    <row r="19815" spans="1:26" ht="15.75" customHeight="1" x14ac:dyDescent="0.25">
      <c r="A19815" s="3">
        <v>19814</v>
      </c>
      <c r="B19815" s="3">
        <v>27</v>
      </c>
      <c r="C19815" s="3">
        <v>1912</v>
      </c>
      <c r="D19815" s="10">
        <v>42917</v>
      </c>
      <c r="E19815" s="3" t="b">
        <v>1</v>
      </c>
      <c r="F19815" s="4" t="s">
        <v>11131</v>
      </c>
      <c r="G19815" s="4" t="s">
        <v>11135</v>
      </c>
      <c r="H19815" s="4" t="s">
        <v>11133</v>
      </c>
      <c r="I19815" s="4" t="s">
        <v>11138</v>
      </c>
      <c r="J19815" s="4" t="s">
        <v>11134</v>
      </c>
      <c r="K19815" s="3">
        <v>1057.51</v>
      </c>
      <c r="L19815" s="8">
        <v>154.4</v>
      </c>
      <c r="M19815" s="3">
        <v>34527</v>
      </c>
      <c r="N19815" s="3"/>
      <c r="O19815" s="3"/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</row>
    <row r="19816" spans="1:26" ht="15.75" customHeight="1" x14ac:dyDescent="0.25">
      <c r="A19816" s="3">
        <v>19815</v>
      </c>
      <c r="B19816" s="3">
        <v>0</v>
      </c>
      <c r="C19816" s="3">
        <v>2419</v>
      </c>
      <c r="D19816" s="10">
        <v>42875</v>
      </c>
      <c r="E19816" s="3" t="b">
        <v>0</v>
      </c>
      <c r="F19816" s="4" t="s">
        <v>11131</v>
      </c>
      <c r="G19816" s="4" t="s">
        <v>11137</v>
      </c>
      <c r="H19816" s="4" t="s">
        <v>11133</v>
      </c>
      <c r="I19816" s="4" t="s">
        <v>11144</v>
      </c>
      <c r="J19816" s="4" t="s">
        <v>11134</v>
      </c>
      <c r="K19816" s="3">
        <v>227.88</v>
      </c>
      <c r="L19816" s="8">
        <v>136.72999999999999</v>
      </c>
      <c r="M19816" s="3">
        <v>37659</v>
      </c>
      <c r="N19816" s="3"/>
      <c r="O19816" s="3"/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</row>
    <row r="19817" spans="1:26" ht="15.75" customHeight="1" x14ac:dyDescent="0.25">
      <c r="A19817" s="3">
        <v>19816</v>
      </c>
      <c r="B19817" s="3">
        <v>13</v>
      </c>
      <c r="C19817" s="3">
        <v>3422</v>
      </c>
      <c r="D19817" s="10">
        <v>42772</v>
      </c>
      <c r="E19817" s="3" t="b">
        <v>1</v>
      </c>
      <c r="F19817" s="4" t="s">
        <v>11131</v>
      </c>
      <c r="G19817" s="4" t="s">
        <v>11132</v>
      </c>
      <c r="H19817" s="4" t="s">
        <v>11133</v>
      </c>
      <c r="I19817" s="4" t="s">
        <v>11134</v>
      </c>
      <c r="J19817" s="4" t="s">
        <v>11134</v>
      </c>
      <c r="K19817" s="3">
        <v>1163.8900000000001</v>
      </c>
      <c r="L19817" s="8">
        <v>589.27</v>
      </c>
      <c r="M19817" s="3">
        <v>42560</v>
      </c>
      <c r="N19817" s="3"/>
      <c r="O19817" s="3"/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</row>
    <row r="19818" spans="1:26" ht="15.75" customHeight="1" x14ac:dyDescent="0.25">
      <c r="A19818" s="3">
        <v>19817</v>
      </c>
      <c r="B19818" s="3">
        <v>12</v>
      </c>
      <c r="C19818" s="3">
        <v>953</v>
      </c>
      <c r="D19818" s="10">
        <v>43088</v>
      </c>
      <c r="E19818" s="3" t="b">
        <v>0</v>
      </c>
      <c r="F19818" s="4" t="s">
        <v>11131</v>
      </c>
      <c r="G19818" s="4" t="s">
        <v>11142</v>
      </c>
      <c r="H19818" s="4" t="s">
        <v>11133</v>
      </c>
      <c r="I19818" s="4" t="s">
        <v>11134</v>
      </c>
      <c r="J19818" s="4" t="s">
        <v>11134</v>
      </c>
      <c r="K19818" s="3">
        <v>1231.1500000000001</v>
      </c>
      <c r="L19818" s="8">
        <v>161.6</v>
      </c>
      <c r="M19818" s="3">
        <v>38216</v>
      </c>
      <c r="N19818" s="3"/>
      <c r="O19818" s="3"/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</row>
    <row r="19819" spans="1:26" ht="15.75" customHeight="1" x14ac:dyDescent="0.25">
      <c r="A19819" s="3">
        <v>19818</v>
      </c>
      <c r="B19819" s="3">
        <v>7</v>
      </c>
      <c r="C19819" s="3">
        <v>2922</v>
      </c>
      <c r="D19819" s="10">
        <v>42847</v>
      </c>
      <c r="E19819" s="3" t="b">
        <v>0</v>
      </c>
      <c r="F19819" s="4" t="s">
        <v>11131</v>
      </c>
      <c r="G19819" s="4" t="s">
        <v>11135</v>
      </c>
      <c r="H19819" s="4" t="s">
        <v>11141</v>
      </c>
      <c r="I19819" s="4" t="s">
        <v>11138</v>
      </c>
      <c r="J19819" s="4" t="s">
        <v>11134</v>
      </c>
      <c r="K19819" s="3">
        <v>980.37</v>
      </c>
      <c r="L19819" s="8">
        <v>234.43</v>
      </c>
      <c r="M19819" s="3">
        <v>37838</v>
      </c>
      <c r="N19819" s="3"/>
      <c r="O19819" s="3"/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</row>
    <row r="19820" spans="1:26" ht="15.75" customHeight="1" x14ac:dyDescent="0.25">
      <c r="A19820" s="3">
        <v>19819</v>
      </c>
      <c r="B19820" s="3">
        <v>5</v>
      </c>
      <c r="C19820" s="3">
        <v>116</v>
      </c>
      <c r="D19820" s="10">
        <v>42963</v>
      </c>
      <c r="E19820" s="3" t="b">
        <v>0</v>
      </c>
      <c r="F19820" s="4" t="s">
        <v>11131</v>
      </c>
      <c r="G19820" s="4" t="s">
        <v>11135</v>
      </c>
      <c r="H19820" s="4" t="s">
        <v>11143</v>
      </c>
      <c r="I19820" s="4" t="s">
        <v>11138</v>
      </c>
      <c r="J19820" s="4" t="s">
        <v>11134</v>
      </c>
      <c r="K19820" s="3">
        <v>574.64</v>
      </c>
      <c r="L19820" s="8">
        <v>459.71</v>
      </c>
      <c r="M19820" s="3">
        <v>38258</v>
      </c>
      <c r="N19820" s="3"/>
      <c r="O19820" s="3"/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</row>
    <row r="19821" spans="1:26" ht="15.75" customHeight="1" x14ac:dyDescent="0.25">
      <c r="A19821" s="3">
        <v>19820</v>
      </c>
      <c r="B19821" s="3">
        <v>34</v>
      </c>
      <c r="C19821" s="3">
        <v>1812</v>
      </c>
      <c r="D19821" s="10">
        <v>42951</v>
      </c>
      <c r="E19821" s="3" t="b">
        <v>0</v>
      </c>
      <c r="F19821" s="4" t="s">
        <v>11131</v>
      </c>
      <c r="G19821" s="4" t="s">
        <v>11139</v>
      </c>
      <c r="H19821" s="4" t="s">
        <v>11141</v>
      </c>
      <c r="I19821" s="4" t="s">
        <v>11144</v>
      </c>
      <c r="J19821" s="4" t="s">
        <v>11136</v>
      </c>
      <c r="K19821" s="3">
        <v>774.53</v>
      </c>
      <c r="L19821" s="8">
        <v>464.72</v>
      </c>
      <c r="M19821" s="3">
        <v>37698</v>
      </c>
      <c r="N19821" s="3"/>
      <c r="O19821" s="3"/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</row>
    <row r="19822" spans="1:26" ht="15.75" customHeight="1" x14ac:dyDescent="0.25">
      <c r="A19822" s="3">
        <v>19821</v>
      </c>
      <c r="B19822" s="3">
        <v>51</v>
      </c>
      <c r="C19822" s="3">
        <v>2364</v>
      </c>
      <c r="D19822" s="10">
        <v>43056</v>
      </c>
      <c r="E19822" s="3" t="b">
        <v>1</v>
      </c>
      <c r="F19822" s="4" t="s">
        <v>11131</v>
      </c>
      <c r="G19822" s="4" t="s">
        <v>11137</v>
      </c>
      <c r="H19822" s="4" t="s">
        <v>11133</v>
      </c>
      <c r="I19822" s="4" t="s">
        <v>11144</v>
      </c>
      <c r="J19822" s="4" t="s">
        <v>11134</v>
      </c>
      <c r="K19822" s="3">
        <v>2005.66</v>
      </c>
      <c r="L19822" s="8">
        <v>1203.4000000000001</v>
      </c>
      <c r="M19822" s="3">
        <v>39915</v>
      </c>
      <c r="N19822" s="3"/>
      <c r="O19822" s="3"/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</row>
    <row r="19823" spans="1:26" ht="15.75" customHeight="1" x14ac:dyDescent="0.25">
      <c r="A19823" s="3">
        <v>19822</v>
      </c>
      <c r="B19823" s="3">
        <v>0</v>
      </c>
      <c r="C19823" s="3">
        <v>1707</v>
      </c>
      <c r="D19823" s="10">
        <v>43028</v>
      </c>
      <c r="E19823" s="3" t="b">
        <v>0</v>
      </c>
      <c r="F19823" s="4" t="s">
        <v>11131</v>
      </c>
      <c r="G19823" s="4" t="s">
        <v>11137</v>
      </c>
      <c r="H19823" s="4" t="s">
        <v>11133</v>
      </c>
      <c r="I19823" s="4" t="s">
        <v>11138</v>
      </c>
      <c r="J19823" s="4" t="s">
        <v>11134</v>
      </c>
      <c r="K19823" s="3">
        <v>71.16</v>
      </c>
      <c r="L19823" s="8">
        <v>56.93</v>
      </c>
      <c r="M19823" s="3">
        <v>42172</v>
      </c>
      <c r="N19823" s="3"/>
      <c r="O19823" s="3"/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</row>
    <row r="19824" spans="1:26" ht="15.75" customHeight="1" x14ac:dyDescent="0.25">
      <c r="A19824" s="3">
        <v>19823</v>
      </c>
      <c r="B19824" s="3">
        <v>3</v>
      </c>
      <c r="C19824" s="3">
        <v>2312</v>
      </c>
      <c r="D19824" s="10">
        <v>43071</v>
      </c>
      <c r="E19824" s="3" t="b">
        <v>0</v>
      </c>
      <c r="F19824" s="4" t="s">
        <v>11147</v>
      </c>
      <c r="G19824" s="4" t="s">
        <v>11135</v>
      </c>
      <c r="H19824" s="4" t="s">
        <v>11133</v>
      </c>
      <c r="I19824" s="4" t="s">
        <v>11134</v>
      </c>
      <c r="J19824" s="4" t="s">
        <v>11136</v>
      </c>
      <c r="K19824" s="3">
        <v>2091.4699999999998</v>
      </c>
      <c r="L19824" s="8">
        <v>388.92</v>
      </c>
      <c r="M19824" s="3">
        <v>36361</v>
      </c>
      <c r="N19824" s="3"/>
      <c r="O19824" s="3"/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</row>
    <row r="19825" spans="1:26" ht="15.75" customHeight="1" x14ac:dyDescent="0.25">
      <c r="A19825" s="3">
        <v>19824</v>
      </c>
      <c r="B19825" s="3">
        <v>71</v>
      </c>
      <c r="C19825" s="3">
        <v>2528</v>
      </c>
      <c r="D19825" s="10">
        <v>43030</v>
      </c>
      <c r="E19825" s="3" t="b">
        <v>1</v>
      </c>
      <c r="F19825" s="4" t="s">
        <v>11131</v>
      </c>
      <c r="G19825" s="4" t="s">
        <v>11132</v>
      </c>
      <c r="H19825" s="4" t="s">
        <v>11133</v>
      </c>
      <c r="I19825" s="4" t="s">
        <v>11144</v>
      </c>
      <c r="J19825" s="4" t="s">
        <v>11136</v>
      </c>
      <c r="K19825" s="3">
        <v>1842.92</v>
      </c>
      <c r="L19825" s="8">
        <v>1105.75</v>
      </c>
      <c r="M19825" s="3">
        <v>34996</v>
      </c>
      <c r="N19825" s="3"/>
      <c r="O19825" s="3"/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</row>
    <row r="19826" spans="1:26" ht="15.75" customHeight="1" x14ac:dyDescent="0.25">
      <c r="A19826" s="3">
        <v>19825</v>
      </c>
      <c r="B19826" s="3">
        <v>13</v>
      </c>
      <c r="C19826" s="3">
        <v>3055</v>
      </c>
      <c r="D19826" s="10">
        <v>42810</v>
      </c>
      <c r="E19826" s="3" t="b">
        <v>0</v>
      </c>
      <c r="F19826" s="4" t="s">
        <v>11131</v>
      </c>
      <c r="G19826" s="4" t="s">
        <v>11132</v>
      </c>
      <c r="H19826" s="4" t="s">
        <v>11133</v>
      </c>
      <c r="I19826" s="4" t="s">
        <v>11134</v>
      </c>
      <c r="J19826" s="4" t="s">
        <v>11134</v>
      </c>
      <c r="K19826" s="3">
        <v>1163.8900000000001</v>
      </c>
      <c r="L19826" s="8">
        <v>589.27</v>
      </c>
      <c r="M19826" s="3">
        <v>41047</v>
      </c>
      <c r="N19826" s="3"/>
      <c r="O19826" s="3"/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</row>
    <row r="19827" spans="1:26" ht="15.75" customHeight="1" x14ac:dyDescent="0.25">
      <c r="A19827" s="3">
        <v>19826</v>
      </c>
      <c r="B19827" s="3">
        <v>0</v>
      </c>
      <c r="C19827" s="3">
        <v>167</v>
      </c>
      <c r="D19827" s="10">
        <v>42846</v>
      </c>
      <c r="E19827" s="3" t="b">
        <v>0</v>
      </c>
      <c r="F19827" s="4" t="s">
        <v>11131</v>
      </c>
      <c r="G19827" s="4" t="s">
        <v>11135</v>
      </c>
      <c r="H19827" s="4" t="s">
        <v>11133</v>
      </c>
      <c r="I19827" s="4" t="s">
        <v>11134</v>
      </c>
      <c r="J19827" s="4" t="s">
        <v>11134</v>
      </c>
      <c r="K19827" s="3">
        <v>499.53</v>
      </c>
      <c r="L19827" s="8">
        <v>388.72</v>
      </c>
      <c r="M19827" s="3">
        <v>36334</v>
      </c>
      <c r="N19827" s="3"/>
      <c r="O19827" s="3"/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</row>
    <row r="19828" spans="1:26" ht="15.75" customHeight="1" x14ac:dyDescent="0.25">
      <c r="A19828" s="3">
        <v>19827</v>
      </c>
      <c r="B19828" s="3">
        <v>37</v>
      </c>
      <c r="C19828" s="3">
        <v>2345</v>
      </c>
      <c r="D19828" s="10">
        <v>43055</v>
      </c>
      <c r="E19828" s="3" t="b">
        <v>1</v>
      </c>
      <c r="F19828" s="4" t="s">
        <v>11131</v>
      </c>
      <c r="G19828" s="4" t="s">
        <v>11137</v>
      </c>
      <c r="H19828" s="4" t="s">
        <v>11133</v>
      </c>
      <c r="I19828" s="4" t="s">
        <v>11138</v>
      </c>
      <c r="J19828" s="4" t="s">
        <v>11134</v>
      </c>
      <c r="K19828" s="3">
        <v>1793.43</v>
      </c>
      <c r="L19828" s="8">
        <v>248.82</v>
      </c>
      <c r="M19828" s="3">
        <v>38750</v>
      </c>
      <c r="N19828" s="3"/>
      <c r="O19828" s="3"/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</row>
    <row r="19829" spans="1:26" ht="15.75" customHeight="1" x14ac:dyDescent="0.25">
      <c r="A19829" s="3">
        <v>19828</v>
      </c>
      <c r="B19829" s="3">
        <v>62</v>
      </c>
      <c r="C19829" s="3">
        <v>1293</v>
      </c>
      <c r="D19829" s="10">
        <v>42740</v>
      </c>
      <c r="E19829" s="3" t="b">
        <v>1</v>
      </c>
      <c r="F19829" s="4" t="s">
        <v>11131</v>
      </c>
      <c r="G19829" s="4" t="s">
        <v>11132</v>
      </c>
      <c r="H19829" s="4" t="s">
        <v>11133</v>
      </c>
      <c r="I19829" s="4" t="s">
        <v>11134</v>
      </c>
      <c r="J19829" s="4" t="s">
        <v>11134</v>
      </c>
      <c r="K19829" s="3">
        <v>478.16</v>
      </c>
      <c r="L19829" s="8">
        <v>298.72000000000003</v>
      </c>
      <c r="M19829" s="3">
        <v>34143</v>
      </c>
      <c r="N19829" s="3"/>
      <c r="O19829" s="3"/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</row>
    <row r="19830" spans="1:26" ht="15.75" customHeight="1" x14ac:dyDescent="0.25">
      <c r="A19830" s="3">
        <v>19829</v>
      </c>
      <c r="B19830" s="3">
        <v>16</v>
      </c>
      <c r="C19830" s="3">
        <v>1134</v>
      </c>
      <c r="D19830" s="10">
        <v>43086</v>
      </c>
      <c r="E19830" s="3" t="b">
        <v>0</v>
      </c>
      <c r="F19830" s="4" t="s">
        <v>11131</v>
      </c>
      <c r="G19830" s="4" t="s">
        <v>11139</v>
      </c>
      <c r="H19830" s="4" t="s">
        <v>11133</v>
      </c>
      <c r="I19830" s="4" t="s">
        <v>11144</v>
      </c>
      <c r="J19830" s="4" t="s">
        <v>11145</v>
      </c>
      <c r="K19830" s="3">
        <v>1661.92</v>
      </c>
      <c r="L19830" s="8">
        <v>1479.11</v>
      </c>
      <c r="M19830" s="3">
        <v>34586</v>
      </c>
      <c r="N19830" s="3"/>
      <c r="O19830" s="3"/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</row>
    <row r="19831" spans="1:26" ht="15.75" customHeight="1" x14ac:dyDescent="0.25">
      <c r="A19831" s="3">
        <v>19830</v>
      </c>
      <c r="B19831" s="3">
        <v>21</v>
      </c>
      <c r="C19831" s="3">
        <v>2699</v>
      </c>
      <c r="D19831" s="10">
        <v>42791</v>
      </c>
      <c r="E19831" s="3" t="b">
        <v>0</v>
      </c>
      <c r="F19831" s="4" t="s">
        <v>11131</v>
      </c>
      <c r="G19831" s="4" t="s">
        <v>11132</v>
      </c>
      <c r="H19831" s="4" t="s">
        <v>11133</v>
      </c>
      <c r="I19831" s="4" t="s">
        <v>11134</v>
      </c>
      <c r="J19831" s="4" t="s">
        <v>11136</v>
      </c>
      <c r="K19831" s="3">
        <v>1071.23</v>
      </c>
      <c r="L19831" s="8">
        <v>380.74</v>
      </c>
      <c r="M19831" s="3">
        <v>36334</v>
      </c>
      <c r="N19831" s="3"/>
      <c r="O19831" s="3"/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</row>
    <row r="19832" spans="1:26" ht="15.75" customHeight="1" x14ac:dyDescent="0.25">
      <c r="A19832" s="3">
        <v>19831</v>
      </c>
      <c r="B19832" s="3">
        <v>12</v>
      </c>
      <c r="C19832" s="3">
        <v>1549</v>
      </c>
      <c r="D19832" s="10">
        <v>42909</v>
      </c>
      <c r="E19832" s="3" t="b">
        <v>1</v>
      </c>
      <c r="F19832" s="4" t="s">
        <v>11131</v>
      </c>
      <c r="G19832" s="4" t="s">
        <v>11142</v>
      </c>
      <c r="H19832" s="4" t="s">
        <v>11133</v>
      </c>
      <c r="I19832" s="4" t="s">
        <v>11134</v>
      </c>
      <c r="J19832" s="4" t="s">
        <v>11134</v>
      </c>
      <c r="K19832" s="3">
        <v>1231.1500000000001</v>
      </c>
      <c r="L19832" s="8">
        <v>161.6</v>
      </c>
      <c r="M19832" s="3">
        <v>40303</v>
      </c>
      <c r="N19832" s="3"/>
      <c r="O19832" s="3"/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</row>
    <row r="19833" spans="1:26" ht="15.75" customHeight="1" x14ac:dyDescent="0.25">
      <c r="A19833" s="3">
        <v>19832</v>
      </c>
      <c r="B19833" s="3">
        <v>20</v>
      </c>
      <c r="C19833" s="3">
        <v>1210</v>
      </c>
      <c r="D19833" s="10">
        <v>42746</v>
      </c>
      <c r="E19833" s="3" t="b">
        <v>0</v>
      </c>
      <c r="F19833" s="4" t="s">
        <v>11131</v>
      </c>
      <c r="G19833" s="4" t="s">
        <v>11135</v>
      </c>
      <c r="H19833" s="4" t="s">
        <v>11133</v>
      </c>
      <c r="I19833" s="4" t="s">
        <v>11134</v>
      </c>
      <c r="J19833" s="4" t="s">
        <v>11145</v>
      </c>
      <c r="K19833" s="3">
        <v>1775.81</v>
      </c>
      <c r="L19833" s="8">
        <v>1580.47</v>
      </c>
      <c r="M19833" s="3">
        <v>40303</v>
      </c>
      <c r="N19833" s="3"/>
      <c r="O19833" s="3"/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</row>
    <row r="19834" spans="1:26" ht="15.75" customHeight="1" x14ac:dyDescent="0.25">
      <c r="A19834" s="3">
        <v>19833</v>
      </c>
      <c r="B19834" s="3">
        <v>87</v>
      </c>
      <c r="C19834" s="3">
        <v>849</v>
      </c>
      <c r="D19834" s="10">
        <v>42959</v>
      </c>
      <c r="E19834" s="3" t="b">
        <v>1</v>
      </c>
      <c r="F19834" s="4" t="s">
        <v>11131</v>
      </c>
      <c r="G19834" s="4" t="s">
        <v>11140</v>
      </c>
      <c r="H19834" s="4" t="s">
        <v>11133</v>
      </c>
      <c r="I19834" s="4" t="s">
        <v>11144</v>
      </c>
      <c r="J19834" s="4" t="s">
        <v>11134</v>
      </c>
      <c r="K19834" s="3">
        <v>1179</v>
      </c>
      <c r="L19834" s="8">
        <v>707.4</v>
      </c>
      <c r="M19834" s="3">
        <v>35667</v>
      </c>
      <c r="N19834" s="3"/>
      <c r="O19834" s="3"/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</row>
    <row r="19835" spans="1:26" ht="15.75" customHeight="1" x14ac:dyDescent="0.25">
      <c r="A19835" s="3">
        <v>19834</v>
      </c>
      <c r="B19835" s="3">
        <v>95</v>
      </c>
      <c r="C19835" s="3">
        <v>3439</v>
      </c>
      <c r="D19835" s="10">
        <v>43025</v>
      </c>
      <c r="E19835" s="3" t="b">
        <v>0</v>
      </c>
      <c r="F19835" s="4" t="s">
        <v>11131</v>
      </c>
      <c r="G19835" s="4" t="s">
        <v>11140</v>
      </c>
      <c r="H19835" s="4" t="s">
        <v>11133</v>
      </c>
      <c r="I19835" s="4" t="s">
        <v>11134</v>
      </c>
      <c r="J19835" s="4" t="s">
        <v>11136</v>
      </c>
      <c r="K19835" s="3">
        <v>569.55999999999995</v>
      </c>
      <c r="L19835" s="8">
        <v>528.42999999999995</v>
      </c>
      <c r="M19835" s="3">
        <v>38002</v>
      </c>
      <c r="N19835" s="3"/>
      <c r="O19835" s="3"/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</row>
    <row r="19836" spans="1:26" ht="15.75" customHeight="1" x14ac:dyDescent="0.25">
      <c r="A19836" s="3">
        <v>19835</v>
      </c>
      <c r="B19836" s="3">
        <v>57</v>
      </c>
      <c r="C19836" s="3">
        <v>2834</v>
      </c>
      <c r="D19836" s="10">
        <v>43011</v>
      </c>
      <c r="E19836" s="3" t="b">
        <v>1</v>
      </c>
      <c r="F19836" s="4" t="s">
        <v>11131</v>
      </c>
      <c r="G19836" s="4" t="s">
        <v>11142</v>
      </c>
      <c r="H19836" s="4" t="s">
        <v>11146</v>
      </c>
      <c r="I19836" s="4" t="s">
        <v>11134</v>
      </c>
      <c r="J19836" s="4" t="s">
        <v>11136</v>
      </c>
      <c r="K19836" s="3">
        <v>1890.39</v>
      </c>
      <c r="L19836" s="8">
        <v>260.14</v>
      </c>
      <c r="M19836" s="3">
        <v>33259</v>
      </c>
      <c r="N19836" s="3"/>
      <c r="O19836" s="3"/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</row>
    <row r="19837" spans="1:26" ht="15.75" customHeight="1" x14ac:dyDescent="0.25">
      <c r="A19837" s="3">
        <v>19836</v>
      </c>
      <c r="B19837" s="3">
        <v>40</v>
      </c>
      <c r="C19837" s="3">
        <v>3500</v>
      </c>
      <c r="D19837" s="10">
        <v>42808</v>
      </c>
      <c r="E19837" s="3" t="b">
        <v>1</v>
      </c>
      <c r="F19837" s="4" t="s">
        <v>11131</v>
      </c>
      <c r="G19837" s="4" t="s">
        <v>11137</v>
      </c>
      <c r="H19837" s="4" t="s">
        <v>11133</v>
      </c>
      <c r="I19837" s="4" t="s">
        <v>11144</v>
      </c>
      <c r="J19837" s="4" t="s">
        <v>11134</v>
      </c>
      <c r="K19837" s="3">
        <v>1458.17</v>
      </c>
      <c r="L19837" s="8">
        <v>874.9</v>
      </c>
      <c r="M19837" s="3">
        <v>38750</v>
      </c>
      <c r="N19837" s="3"/>
      <c r="O19837" s="3"/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</row>
    <row r="19838" spans="1:26" ht="15.75" customHeight="1" x14ac:dyDescent="0.25">
      <c r="A19838" s="3">
        <v>19837</v>
      </c>
      <c r="B19838" s="3">
        <v>0</v>
      </c>
      <c r="C19838" s="3">
        <v>2349</v>
      </c>
      <c r="D19838" s="10">
        <v>42853</v>
      </c>
      <c r="E19838" s="3" t="b">
        <v>1</v>
      </c>
      <c r="F19838" s="4" t="s">
        <v>11131</v>
      </c>
      <c r="G19838" s="4" t="s">
        <v>11132</v>
      </c>
      <c r="H19838" s="4" t="s">
        <v>11133</v>
      </c>
      <c r="I19838" s="4" t="s">
        <v>11134</v>
      </c>
      <c r="J19838" s="4" t="s">
        <v>11136</v>
      </c>
      <c r="K19838" s="3">
        <v>202.62</v>
      </c>
      <c r="L19838" s="8">
        <v>151.96</v>
      </c>
      <c r="M19838" s="3">
        <v>42458</v>
      </c>
      <c r="N19838" s="3"/>
      <c r="O19838" s="3"/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</row>
    <row r="19839" spans="1:26" ht="15.75" customHeight="1" x14ac:dyDescent="0.25">
      <c r="A19839" s="3">
        <v>19838</v>
      </c>
      <c r="B19839" s="3">
        <v>39</v>
      </c>
      <c r="C19839" s="3">
        <v>425</v>
      </c>
      <c r="D19839" s="10">
        <v>42850</v>
      </c>
      <c r="E19839" s="3" t="b">
        <v>1</v>
      </c>
      <c r="F19839" s="4" t="s">
        <v>11131</v>
      </c>
      <c r="G19839" s="4" t="s">
        <v>11140</v>
      </c>
      <c r="H19839" s="4" t="s">
        <v>11133</v>
      </c>
      <c r="I19839" s="4" t="s">
        <v>11134</v>
      </c>
      <c r="J19839" s="4" t="s">
        <v>11136</v>
      </c>
      <c r="K19839" s="3">
        <v>1812.75</v>
      </c>
      <c r="L19839" s="8">
        <v>582.48</v>
      </c>
      <c r="M19839" s="3">
        <v>39427</v>
      </c>
      <c r="N19839" s="3"/>
      <c r="O19839" s="3"/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</row>
    <row r="19840" spans="1:26" ht="15.75" customHeight="1" x14ac:dyDescent="0.25">
      <c r="A19840" s="3">
        <v>19839</v>
      </c>
      <c r="B19840" s="3">
        <v>29</v>
      </c>
      <c r="C19840" s="3">
        <v>650</v>
      </c>
      <c r="D19840" s="10">
        <v>43018</v>
      </c>
      <c r="E19840" s="3" t="b">
        <v>0</v>
      </c>
      <c r="F19840" s="4" t="s">
        <v>11131</v>
      </c>
      <c r="G19840" s="4" t="s">
        <v>11139</v>
      </c>
      <c r="H19840" s="4" t="s">
        <v>11141</v>
      </c>
      <c r="I19840" s="4" t="s">
        <v>11134</v>
      </c>
      <c r="J19840" s="4" t="s">
        <v>11134</v>
      </c>
      <c r="K19840" s="3">
        <v>543.39</v>
      </c>
      <c r="L19840" s="8">
        <v>407.54</v>
      </c>
      <c r="M19840" s="3">
        <v>42458</v>
      </c>
      <c r="N19840" s="3"/>
      <c r="O19840" s="3"/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</row>
    <row r="19841" spans="1:26" ht="15.75" customHeight="1" x14ac:dyDescent="0.25">
      <c r="A19841" s="3">
        <v>19840</v>
      </c>
      <c r="B19841" s="3">
        <v>28</v>
      </c>
      <c r="C19841" s="3">
        <v>2235</v>
      </c>
      <c r="D19841" s="10">
        <v>43019</v>
      </c>
      <c r="E19841" s="3" t="b">
        <v>0</v>
      </c>
      <c r="F19841" s="4" t="s">
        <v>11131</v>
      </c>
      <c r="G19841" s="4" t="s">
        <v>11139</v>
      </c>
      <c r="H19841" s="4" t="s">
        <v>11133</v>
      </c>
      <c r="I19841" s="4" t="s">
        <v>11134</v>
      </c>
      <c r="J19841" s="4" t="s">
        <v>11145</v>
      </c>
      <c r="K19841" s="3">
        <v>1216.1400000000001</v>
      </c>
      <c r="L19841" s="8">
        <v>1082.3599999999999</v>
      </c>
      <c r="M19841" s="3">
        <v>33455</v>
      </c>
      <c r="N19841" s="3"/>
      <c r="O19841" s="3"/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</row>
    <row r="19842" spans="1:26" ht="15.75" customHeight="1" x14ac:dyDescent="0.25">
      <c r="A19842" s="3">
        <v>19841</v>
      </c>
      <c r="B19842" s="3">
        <v>64</v>
      </c>
      <c r="C19842" s="3">
        <v>2637</v>
      </c>
      <c r="D19842" s="10">
        <v>42795</v>
      </c>
      <c r="E19842" s="3" t="b">
        <v>1</v>
      </c>
      <c r="F19842" s="4" t="s">
        <v>11131</v>
      </c>
      <c r="G19842" s="4" t="s">
        <v>11135</v>
      </c>
      <c r="H19842" s="4" t="s">
        <v>11133</v>
      </c>
      <c r="I19842" s="4" t="s">
        <v>11134</v>
      </c>
      <c r="J19842" s="4" t="s">
        <v>11136</v>
      </c>
      <c r="K19842" s="3">
        <v>1469.44</v>
      </c>
      <c r="L19842" s="8">
        <v>596.54999999999995</v>
      </c>
      <c r="M19842" s="3">
        <v>34996</v>
      </c>
      <c r="N19842" s="3"/>
      <c r="O19842" s="3"/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</row>
    <row r="19843" spans="1:26" ht="15.75" customHeight="1" x14ac:dyDescent="0.25">
      <c r="A19843" s="3">
        <v>19842</v>
      </c>
      <c r="B19843" s="3">
        <v>89</v>
      </c>
      <c r="C19843" s="3">
        <v>3230</v>
      </c>
      <c r="D19843" s="10">
        <v>43008</v>
      </c>
      <c r="E19843" s="3" t="b">
        <v>1</v>
      </c>
      <c r="F19843" s="4" t="s">
        <v>11131</v>
      </c>
      <c r="G19843" s="4" t="s">
        <v>11142</v>
      </c>
      <c r="H19843" s="4" t="s">
        <v>11146</v>
      </c>
      <c r="I19843" s="4" t="s">
        <v>11134</v>
      </c>
      <c r="J19843" s="4" t="s">
        <v>11136</v>
      </c>
      <c r="K19843" s="3">
        <v>1362.99</v>
      </c>
      <c r="L19843" s="8">
        <v>57.74</v>
      </c>
      <c r="M19843" s="3">
        <v>34079</v>
      </c>
      <c r="N19843" s="3"/>
      <c r="O19843" s="3"/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</row>
    <row r="19844" spans="1:26" ht="15.75" customHeight="1" x14ac:dyDescent="0.25">
      <c r="A19844" s="3">
        <v>19843</v>
      </c>
      <c r="B19844" s="3">
        <v>27</v>
      </c>
      <c r="C19844" s="3">
        <v>816</v>
      </c>
      <c r="D19844" s="10">
        <v>43046</v>
      </c>
      <c r="E19844" s="3" t="b">
        <v>0</v>
      </c>
      <c r="F19844" s="4" t="s">
        <v>11131</v>
      </c>
      <c r="G19844" s="4" t="s">
        <v>11135</v>
      </c>
      <c r="H19844" s="4" t="s">
        <v>11133</v>
      </c>
      <c r="I19844" s="4" t="s">
        <v>11134</v>
      </c>
      <c r="J19844" s="4" t="s">
        <v>11134</v>
      </c>
      <c r="K19844" s="3">
        <v>499.53</v>
      </c>
      <c r="L19844" s="8">
        <v>388.72</v>
      </c>
      <c r="M19844" s="3">
        <v>36334</v>
      </c>
      <c r="N19844" s="3"/>
      <c r="O19844" s="3"/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</row>
    <row r="19845" spans="1:26" ht="15.75" customHeight="1" x14ac:dyDescent="0.25">
      <c r="A19845" s="3">
        <v>19844</v>
      </c>
      <c r="B19845" s="3">
        <v>3</v>
      </c>
      <c r="C19845" s="3">
        <v>8</v>
      </c>
      <c r="D19845" s="10">
        <v>42763</v>
      </c>
      <c r="E19845" s="3"/>
      <c r="F19845" s="4" t="s">
        <v>11131</v>
      </c>
      <c r="G19845" s="4" t="s">
        <v>11135</v>
      </c>
      <c r="H19845" s="4" t="s">
        <v>11133</v>
      </c>
      <c r="I19845" s="4" t="s">
        <v>11134</v>
      </c>
      <c r="J19845" s="4" t="s">
        <v>11136</v>
      </c>
      <c r="K19845" s="3">
        <v>2091.4699999999998</v>
      </c>
      <c r="L19845" s="8">
        <v>388.92</v>
      </c>
      <c r="M19845" s="3">
        <v>37823</v>
      </c>
      <c r="N19845" s="3"/>
      <c r="O19845" s="3"/>
      <c r="P19845" s="3"/>
      <c r="Q19845" s="3"/>
      <c r="R19845" s="3"/>
      <c r="S19845" s="3"/>
      <c r="T19845" s="3"/>
      <c r="U19845" s="3"/>
      <c r="V19845" s="3"/>
      <c r="W19845" s="3"/>
      <c r="X19845" s="3"/>
      <c r="Y19845" s="3"/>
      <c r="Z19845" s="3"/>
    </row>
    <row r="19846" spans="1:26" ht="15.75" customHeight="1" x14ac:dyDescent="0.25">
      <c r="A19846" s="3">
        <v>19845</v>
      </c>
      <c r="B19846" s="3">
        <v>47</v>
      </c>
      <c r="C19846" s="3">
        <v>2566</v>
      </c>
      <c r="D19846" s="10">
        <v>42952</v>
      </c>
      <c r="E19846" s="3" t="b">
        <v>0</v>
      </c>
      <c r="F19846" s="4" t="s">
        <v>11131</v>
      </c>
      <c r="G19846" s="4" t="s">
        <v>11135</v>
      </c>
      <c r="H19846" s="4" t="s">
        <v>11141</v>
      </c>
      <c r="I19846" s="4" t="s">
        <v>11138</v>
      </c>
      <c r="J19846" s="4" t="s">
        <v>11145</v>
      </c>
      <c r="K19846" s="3">
        <v>1720.7</v>
      </c>
      <c r="L19846" s="8">
        <v>1531.42</v>
      </c>
      <c r="M19846" s="3">
        <v>41064</v>
      </c>
      <c r="N19846" s="3"/>
      <c r="O19846" s="3"/>
      <c r="P19846" s="3"/>
      <c r="Q19846" s="3"/>
      <c r="R19846" s="3"/>
      <c r="S19846" s="3"/>
      <c r="T19846" s="3"/>
      <c r="U19846" s="3"/>
      <c r="V19846" s="3"/>
      <c r="W19846" s="3"/>
      <c r="X19846" s="3"/>
      <c r="Y19846" s="3"/>
      <c r="Z19846" s="3"/>
    </row>
    <row r="19847" spans="1:26" ht="15.75" customHeight="1" x14ac:dyDescent="0.25">
      <c r="A19847" s="3">
        <v>19846</v>
      </c>
      <c r="B19847" s="3">
        <v>71</v>
      </c>
      <c r="C19847" s="3">
        <v>2806</v>
      </c>
      <c r="D19847" s="10">
        <v>42985</v>
      </c>
      <c r="E19847" s="3" t="b">
        <v>0</v>
      </c>
      <c r="F19847" s="4" t="s">
        <v>11131</v>
      </c>
      <c r="G19847" s="4" t="s">
        <v>11132</v>
      </c>
      <c r="H19847" s="4" t="s">
        <v>11133</v>
      </c>
      <c r="I19847" s="4" t="s">
        <v>11144</v>
      </c>
      <c r="J19847" s="4" t="s">
        <v>11136</v>
      </c>
      <c r="K19847" s="3">
        <v>1842.92</v>
      </c>
      <c r="L19847" s="8">
        <v>1105.75</v>
      </c>
      <c r="M19847" s="3">
        <v>38193</v>
      </c>
      <c r="N19847" s="3"/>
      <c r="O19847" s="3"/>
      <c r="P19847" s="3"/>
      <c r="Q19847" s="3"/>
      <c r="R19847" s="3"/>
      <c r="S19847" s="3"/>
      <c r="T19847" s="3"/>
      <c r="U19847" s="3"/>
      <c r="V19847" s="3"/>
      <c r="W19847" s="3"/>
      <c r="X19847" s="3"/>
      <c r="Y19847" s="3"/>
      <c r="Z19847" s="3"/>
    </row>
    <row r="19848" spans="1:26" ht="15.75" customHeight="1" x14ac:dyDescent="0.25">
      <c r="A19848" s="3">
        <v>19847</v>
      </c>
      <c r="B19848" s="3">
        <v>38</v>
      </c>
      <c r="C19848" s="3">
        <v>292</v>
      </c>
      <c r="D19848" s="10">
        <v>42797</v>
      </c>
      <c r="E19848" s="3" t="b">
        <v>0</v>
      </c>
      <c r="F19848" s="4" t="s">
        <v>11131</v>
      </c>
      <c r="G19848" s="4" t="s">
        <v>11132</v>
      </c>
      <c r="H19848" s="4" t="s">
        <v>11133</v>
      </c>
      <c r="I19848" s="4" t="s">
        <v>11134</v>
      </c>
      <c r="J19848" s="4" t="s">
        <v>11134</v>
      </c>
      <c r="K19848" s="3">
        <v>1577.53</v>
      </c>
      <c r="L19848" s="8">
        <v>826.51</v>
      </c>
      <c r="M19848" s="3">
        <v>40336</v>
      </c>
      <c r="N19848" s="3"/>
      <c r="O19848" s="3"/>
      <c r="P19848" s="3"/>
      <c r="Q19848" s="3"/>
      <c r="R19848" s="3"/>
      <c r="S19848" s="3"/>
      <c r="T19848" s="3"/>
      <c r="U19848" s="3"/>
      <c r="V19848" s="3"/>
      <c r="W19848" s="3"/>
      <c r="X19848" s="3"/>
      <c r="Y19848" s="3"/>
      <c r="Z19848" s="3"/>
    </row>
    <row r="19849" spans="1:26" ht="15.75" customHeight="1" x14ac:dyDescent="0.25">
      <c r="A19849" s="3">
        <v>19848</v>
      </c>
      <c r="B19849" s="3">
        <v>7</v>
      </c>
      <c r="C19849" s="3">
        <v>2907</v>
      </c>
      <c r="D19849" s="10">
        <v>43009</v>
      </c>
      <c r="E19849" s="3" t="b">
        <v>1</v>
      </c>
      <c r="F19849" s="4" t="s">
        <v>11131</v>
      </c>
      <c r="G19849" s="4" t="s">
        <v>11140</v>
      </c>
      <c r="H19849" s="4" t="s">
        <v>11133</v>
      </c>
      <c r="I19849" s="4" t="s">
        <v>11134</v>
      </c>
      <c r="J19849" s="4" t="s">
        <v>11145</v>
      </c>
      <c r="K19849" s="3">
        <v>1311.44</v>
      </c>
      <c r="L19849" s="8">
        <v>1167.18</v>
      </c>
      <c r="M19849" s="3">
        <v>33888</v>
      </c>
      <c r="N19849" s="3"/>
      <c r="O19849" s="3"/>
      <c r="P19849" s="3"/>
      <c r="Q19849" s="3"/>
      <c r="R19849" s="3"/>
      <c r="S19849" s="3"/>
      <c r="T19849" s="3"/>
      <c r="U19849" s="3"/>
      <c r="V19849" s="3"/>
      <c r="W19849" s="3"/>
      <c r="X19849" s="3"/>
      <c r="Y19849" s="3"/>
      <c r="Z19849" s="3"/>
    </row>
    <row r="19850" spans="1:26" ht="15.75" customHeight="1" x14ac:dyDescent="0.25">
      <c r="A19850" s="3">
        <v>19849</v>
      </c>
      <c r="B19850" s="3">
        <v>87</v>
      </c>
      <c r="C19850" s="3">
        <v>883</v>
      </c>
      <c r="D19850" s="10">
        <v>42957</v>
      </c>
      <c r="E19850" s="3" t="b">
        <v>0</v>
      </c>
      <c r="F19850" s="4" t="s">
        <v>11131</v>
      </c>
      <c r="G19850" s="4" t="s">
        <v>11140</v>
      </c>
      <c r="H19850" s="4" t="s">
        <v>11133</v>
      </c>
      <c r="I19850" s="4" t="s">
        <v>11144</v>
      </c>
      <c r="J19850" s="4" t="s">
        <v>11134</v>
      </c>
      <c r="K19850" s="3">
        <v>1179</v>
      </c>
      <c r="L19850" s="8">
        <v>707.4</v>
      </c>
      <c r="M19850" s="3">
        <v>37874</v>
      </c>
      <c r="N19850" s="3"/>
      <c r="O19850" s="3"/>
      <c r="P19850" s="3"/>
      <c r="Q19850" s="3"/>
      <c r="R19850" s="3"/>
      <c r="S19850" s="3"/>
      <c r="T19850" s="3"/>
      <c r="U19850" s="3"/>
      <c r="V19850" s="3"/>
      <c r="W19850" s="3"/>
      <c r="X19850" s="3"/>
      <c r="Y19850" s="3"/>
      <c r="Z19850" s="3"/>
    </row>
    <row r="19851" spans="1:26" ht="15.75" customHeight="1" x14ac:dyDescent="0.25">
      <c r="A19851" s="3">
        <v>19850</v>
      </c>
      <c r="B19851" s="3">
        <v>44</v>
      </c>
      <c r="C19851" s="3">
        <v>1243</v>
      </c>
      <c r="D19851" s="10">
        <v>42796</v>
      </c>
      <c r="E19851" s="3" t="b">
        <v>0</v>
      </c>
      <c r="F19851" s="4" t="s">
        <v>11131</v>
      </c>
      <c r="G19851" s="4" t="s">
        <v>11142</v>
      </c>
      <c r="H19851" s="4" t="s">
        <v>11133</v>
      </c>
      <c r="I19851" s="4" t="s">
        <v>11134</v>
      </c>
      <c r="J19851" s="4" t="s">
        <v>11134</v>
      </c>
      <c r="K19851" s="3">
        <v>1769.64</v>
      </c>
      <c r="L19851" s="8">
        <v>108.76</v>
      </c>
      <c r="M19851" s="3">
        <v>40672</v>
      </c>
      <c r="N19851" s="3"/>
      <c r="O19851" s="3"/>
      <c r="P19851" s="3"/>
      <c r="Q19851" s="3"/>
      <c r="R19851" s="3"/>
      <c r="S19851" s="3"/>
      <c r="T19851" s="3"/>
      <c r="U19851" s="3"/>
      <c r="V19851" s="3"/>
      <c r="W19851" s="3"/>
      <c r="X19851" s="3"/>
      <c r="Y19851" s="3"/>
      <c r="Z19851" s="3"/>
    </row>
    <row r="19852" spans="1:26" ht="15.75" customHeight="1" x14ac:dyDescent="0.25">
      <c r="A19852" s="3">
        <v>19851</v>
      </c>
      <c r="B19852" s="3">
        <v>55</v>
      </c>
      <c r="C19852" s="3">
        <v>877</v>
      </c>
      <c r="D19852" s="10">
        <v>43037</v>
      </c>
      <c r="E19852" s="3" t="b">
        <v>0</v>
      </c>
      <c r="F19852" s="4" t="s">
        <v>11131</v>
      </c>
      <c r="G19852" s="4" t="s">
        <v>11135</v>
      </c>
      <c r="H19852" s="4" t="s">
        <v>11141</v>
      </c>
      <c r="I19852" s="4" t="s">
        <v>11134</v>
      </c>
      <c r="J19852" s="4" t="s">
        <v>11136</v>
      </c>
      <c r="K19852" s="3">
        <v>1894.19</v>
      </c>
      <c r="L19852" s="8">
        <v>598.76</v>
      </c>
      <c r="M19852" s="3">
        <v>42172</v>
      </c>
      <c r="N19852" s="3"/>
      <c r="O19852" s="3"/>
      <c r="P19852" s="3"/>
      <c r="Q19852" s="3"/>
      <c r="R19852" s="3"/>
      <c r="S19852" s="3"/>
      <c r="T19852" s="3"/>
      <c r="U19852" s="3"/>
      <c r="V19852" s="3"/>
      <c r="W19852" s="3"/>
      <c r="X19852" s="3"/>
      <c r="Y19852" s="3"/>
      <c r="Z19852" s="3"/>
    </row>
    <row r="19853" spans="1:26" ht="15.75" customHeight="1" x14ac:dyDescent="0.25">
      <c r="A19853" s="3">
        <v>19852</v>
      </c>
      <c r="B19853" s="3">
        <v>11</v>
      </c>
      <c r="C19853" s="3">
        <v>1690</v>
      </c>
      <c r="D19853" s="10">
        <v>43083</v>
      </c>
      <c r="E19853" s="3" t="b">
        <v>1</v>
      </c>
      <c r="F19853" s="4" t="s">
        <v>11131</v>
      </c>
      <c r="G19853" s="4" t="s">
        <v>11140</v>
      </c>
      <c r="H19853" s="4" t="s">
        <v>11133</v>
      </c>
      <c r="I19853" s="4" t="s">
        <v>11144</v>
      </c>
      <c r="J19853" s="4" t="s">
        <v>11134</v>
      </c>
      <c r="K19853" s="3">
        <v>1274.93</v>
      </c>
      <c r="L19853" s="8">
        <v>764.96</v>
      </c>
      <c r="M19853" s="3">
        <v>35378</v>
      </c>
      <c r="N19853" s="3"/>
      <c r="O19853" s="3"/>
      <c r="P19853" s="3"/>
      <c r="Q19853" s="3"/>
      <c r="R19853" s="3"/>
      <c r="S19853" s="3"/>
      <c r="T19853" s="3"/>
      <c r="U19853" s="3"/>
      <c r="V19853" s="3"/>
      <c r="W19853" s="3"/>
      <c r="X19853" s="3"/>
      <c r="Y19853" s="3"/>
      <c r="Z19853" s="3"/>
    </row>
    <row r="19854" spans="1:26" ht="15.75" customHeight="1" x14ac:dyDescent="0.25">
      <c r="A19854" s="3">
        <v>19853</v>
      </c>
      <c r="B19854" s="3">
        <v>7</v>
      </c>
      <c r="C19854" s="3">
        <v>3072</v>
      </c>
      <c r="D19854" s="10">
        <v>42827</v>
      </c>
      <c r="E19854" s="3" t="b">
        <v>0</v>
      </c>
      <c r="F19854" s="4" t="s">
        <v>11131</v>
      </c>
      <c r="G19854" s="4" t="s">
        <v>11135</v>
      </c>
      <c r="H19854" s="4" t="s">
        <v>11141</v>
      </c>
      <c r="I19854" s="4" t="s">
        <v>11138</v>
      </c>
      <c r="J19854" s="4" t="s">
        <v>11134</v>
      </c>
      <c r="K19854" s="3">
        <v>980.37</v>
      </c>
      <c r="L19854" s="8">
        <v>234.43</v>
      </c>
      <c r="M19854" s="3">
        <v>40649</v>
      </c>
      <c r="N19854" s="3"/>
      <c r="O19854" s="3"/>
      <c r="P19854" s="3"/>
      <c r="Q19854" s="3"/>
      <c r="R19854" s="3"/>
      <c r="S19854" s="3"/>
      <c r="T19854" s="3"/>
      <c r="U19854" s="3"/>
      <c r="V19854" s="3"/>
      <c r="W19854" s="3"/>
      <c r="X19854" s="3"/>
      <c r="Y19854" s="3"/>
      <c r="Z19854" s="3"/>
    </row>
    <row r="19855" spans="1:26" ht="15.75" customHeight="1" x14ac:dyDescent="0.25">
      <c r="A19855" s="3">
        <v>19854</v>
      </c>
      <c r="B19855" s="3">
        <v>68</v>
      </c>
      <c r="C19855" s="3">
        <v>130</v>
      </c>
      <c r="D19855" s="10">
        <v>42768</v>
      </c>
      <c r="E19855" s="3" t="b">
        <v>1</v>
      </c>
      <c r="F19855" s="4" t="s">
        <v>11131</v>
      </c>
      <c r="G19855" s="4" t="s">
        <v>11137</v>
      </c>
      <c r="H19855" s="4" t="s">
        <v>11133</v>
      </c>
      <c r="I19855" s="4" t="s">
        <v>11134</v>
      </c>
      <c r="J19855" s="4" t="s">
        <v>11134</v>
      </c>
      <c r="K19855" s="3">
        <v>1636.9</v>
      </c>
      <c r="L19855" s="8">
        <v>44.71</v>
      </c>
      <c r="M19855" s="3">
        <v>40410</v>
      </c>
      <c r="N19855" s="3"/>
      <c r="O19855" s="3"/>
      <c r="P19855" s="3"/>
      <c r="Q19855" s="3"/>
      <c r="R19855" s="3"/>
      <c r="S19855" s="3"/>
      <c r="T19855" s="3"/>
      <c r="U19855" s="3"/>
      <c r="V19855" s="3"/>
      <c r="W19855" s="3"/>
      <c r="X19855" s="3"/>
      <c r="Y19855" s="3"/>
      <c r="Z19855" s="3"/>
    </row>
    <row r="19856" spans="1:26" ht="15.75" customHeight="1" x14ac:dyDescent="0.25">
      <c r="A19856" s="3">
        <v>19855</v>
      </c>
      <c r="B19856" s="3">
        <v>93</v>
      </c>
      <c r="C19856" s="3">
        <v>80</v>
      </c>
      <c r="D19856" s="10">
        <v>42881</v>
      </c>
      <c r="E19856" s="3" t="b">
        <v>1</v>
      </c>
      <c r="F19856" s="4" t="s">
        <v>11131</v>
      </c>
      <c r="G19856" s="4" t="s">
        <v>11142</v>
      </c>
      <c r="H19856" s="4" t="s">
        <v>11133</v>
      </c>
      <c r="I19856" s="4" t="s">
        <v>11134</v>
      </c>
      <c r="J19856" s="4" t="s">
        <v>11134</v>
      </c>
      <c r="K19856" s="3">
        <v>1065.03</v>
      </c>
      <c r="L19856" s="8">
        <v>230.09</v>
      </c>
      <c r="M19856" s="3">
        <v>36833</v>
      </c>
      <c r="N19856" s="3"/>
      <c r="O19856" s="3"/>
      <c r="P19856" s="3"/>
      <c r="Q19856" s="3"/>
      <c r="R19856" s="3"/>
      <c r="S19856" s="3"/>
      <c r="T19856" s="3"/>
      <c r="U19856" s="3"/>
      <c r="V19856" s="3"/>
      <c r="W19856" s="3"/>
      <c r="X19856" s="3"/>
      <c r="Y19856" s="3"/>
      <c r="Z19856" s="3"/>
    </row>
    <row r="19857" spans="1:26" ht="15.75" customHeight="1" x14ac:dyDescent="0.25">
      <c r="A19857" s="3">
        <v>19856</v>
      </c>
      <c r="B19857" s="3">
        <v>9</v>
      </c>
      <c r="C19857" s="3">
        <v>1468</v>
      </c>
      <c r="D19857" s="10">
        <v>42742</v>
      </c>
      <c r="E19857" s="3" t="b">
        <v>0</v>
      </c>
      <c r="F19857" s="4" t="s">
        <v>11131</v>
      </c>
      <c r="G19857" s="4" t="s">
        <v>11137</v>
      </c>
      <c r="H19857" s="4" t="s">
        <v>11141</v>
      </c>
      <c r="I19857" s="4" t="s">
        <v>11134</v>
      </c>
      <c r="J19857" s="4" t="s">
        <v>11134</v>
      </c>
      <c r="K19857" s="3">
        <v>742.54</v>
      </c>
      <c r="L19857" s="8">
        <v>667.4</v>
      </c>
      <c r="M19857" s="3">
        <v>33549</v>
      </c>
      <c r="N19857" s="3"/>
      <c r="O19857" s="3"/>
      <c r="P19857" s="3"/>
      <c r="Q19857" s="3"/>
      <c r="R19857" s="3"/>
      <c r="S19857" s="3"/>
      <c r="T19857" s="3"/>
      <c r="U19857" s="3"/>
      <c r="V19857" s="3"/>
      <c r="W19857" s="3"/>
      <c r="X19857" s="3"/>
      <c r="Y19857" s="3"/>
      <c r="Z19857" s="3"/>
    </row>
    <row r="19858" spans="1:26" ht="15.75" customHeight="1" x14ac:dyDescent="0.25">
      <c r="A19858" s="3">
        <v>19857</v>
      </c>
      <c r="B19858" s="3">
        <v>94</v>
      </c>
      <c r="C19858" s="3">
        <v>241</v>
      </c>
      <c r="D19858" s="10">
        <v>42972</v>
      </c>
      <c r="E19858" s="3" t="b">
        <v>0</v>
      </c>
      <c r="F19858" s="4" t="s">
        <v>11131</v>
      </c>
      <c r="G19858" s="4" t="s">
        <v>11140</v>
      </c>
      <c r="H19858" s="4" t="s">
        <v>11133</v>
      </c>
      <c r="I19858" s="4" t="s">
        <v>11134</v>
      </c>
      <c r="J19858" s="4" t="s">
        <v>11136</v>
      </c>
      <c r="K19858" s="3">
        <v>1635.3</v>
      </c>
      <c r="L19858" s="8">
        <v>993.66</v>
      </c>
      <c r="M19858" s="3">
        <v>41434</v>
      </c>
      <c r="N19858" s="3"/>
      <c r="O19858" s="3"/>
      <c r="P19858" s="3"/>
      <c r="Q19858" s="3"/>
      <c r="R19858" s="3"/>
      <c r="S19858" s="3"/>
      <c r="T19858" s="3"/>
      <c r="U19858" s="3"/>
      <c r="V19858" s="3"/>
      <c r="W19858" s="3"/>
      <c r="X19858" s="3"/>
      <c r="Y19858" s="3"/>
      <c r="Z19858" s="3"/>
    </row>
    <row r="19859" spans="1:26" ht="15.75" customHeight="1" x14ac:dyDescent="0.25">
      <c r="A19859" s="3">
        <v>19858</v>
      </c>
      <c r="B19859" s="3">
        <v>53</v>
      </c>
      <c r="C19859" s="3">
        <v>1065</v>
      </c>
      <c r="D19859" s="10">
        <v>42842</v>
      </c>
      <c r="E19859" s="3" t="b">
        <v>0</v>
      </c>
      <c r="F19859" s="4" t="s">
        <v>11131</v>
      </c>
      <c r="G19859" s="4" t="s">
        <v>11137</v>
      </c>
      <c r="H19859" s="4" t="s">
        <v>11133</v>
      </c>
      <c r="I19859" s="4" t="s">
        <v>11134</v>
      </c>
      <c r="J19859" s="4" t="s">
        <v>11134</v>
      </c>
      <c r="K19859" s="3">
        <v>795.34</v>
      </c>
      <c r="L19859" s="8">
        <v>101.58</v>
      </c>
      <c r="M19859" s="3">
        <v>37823</v>
      </c>
      <c r="N19859" s="3"/>
      <c r="O19859" s="3"/>
      <c r="P19859" s="3"/>
      <c r="Q19859" s="3"/>
      <c r="R19859" s="3"/>
      <c r="S19859" s="3"/>
      <c r="T19859" s="3"/>
      <c r="U19859" s="3"/>
      <c r="V19859" s="3"/>
      <c r="W19859" s="3"/>
      <c r="X19859" s="3"/>
      <c r="Y19859" s="3"/>
      <c r="Z19859" s="3"/>
    </row>
    <row r="19860" spans="1:26" ht="15.75" customHeight="1" x14ac:dyDescent="0.25">
      <c r="A19860" s="3">
        <v>19859</v>
      </c>
      <c r="B19860" s="3">
        <v>57</v>
      </c>
      <c r="C19860" s="3">
        <v>3048</v>
      </c>
      <c r="D19860" s="10">
        <v>42795</v>
      </c>
      <c r="E19860" s="3" t="b">
        <v>0</v>
      </c>
      <c r="F19860" s="4" t="s">
        <v>11131</v>
      </c>
      <c r="G19860" s="4" t="s">
        <v>11142</v>
      </c>
      <c r="H19860" s="4" t="s">
        <v>11146</v>
      </c>
      <c r="I19860" s="4" t="s">
        <v>11134</v>
      </c>
      <c r="J19860" s="4" t="s">
        <v>11136</v>
      </c>
      <c r="K19860" s="3">
        <v>1890.39</v>
      </c>
      <c r="L19860" s="8">
        <v>260.14</v>
      </c>
      <c r="M19860" s="3">
        <v>33259</v>
      </c>
      <c r="N19860" s="3"/>
      <c r="O19860" s="3"/>
      <c r="P19860" s="3"/>
      <c r="Q19860" s="3"/>
      <c r="R19860" s="3"/>
      <c r="S19860" s="3"/>
      <c r="T19860" s="3"/>
      <c r="U19860" s="3"/>
      <c r="V19860" s="3"/>
      <c r="W19860" s="3"/>
      <c r="X19860" s="3"/>
      <c r="Y19860" s="3"/>
      <c r="Z19860" s="3"/>
    </row>
    <row r="19861" spans="1:26" ht="15.75" customHeight="1" x14ac:dyDescent="0.25">
      <c r="A19861" s="3">
        <v>19860</v>
      </c>
      <c r="B19861" s="3">
        <v>0</v>
      </c>
      <c r="C19861" s="3">
        <v>2468</v>
      </c>
      <c r="D19861" s="10">
        <v>42910</v>
      </c>
      <c r="E19861" s="3" t="b">
        <v>1</v>
      </c>
      <c r="F19861" s="4" t="s">
        <v>11131</v>
      </c>
      <c r="G19861" s="3"/>
      <c r="H19861" s="3"/>
      <c r="I19861" s="3"/>
      <c r="J19861" s="3"/>
      <c r="K19861" s="3">
        <v>1497.43</v>
      </c>
      <c r="L19861" s="3"/>
      <c r="M19861" s="8"/>
      <c r="N19861" s="8"/>
      <c r="O19861" s="8"/>
      <c r="P19861" s="8"/>
      <c r="Q19861" s="8"/>
      <c r="R19861" s="8"/>
      <c r="S19861" s="8"/>
      <c r="T19861" s="8"/>
      <c r="U19861" s="8"/>
      <c r="V19861" s="8"/>
      <c r="W19861" s="8"/>
      <c r="X19861" s="8"/>
      <c r="Y19861" s="8"/>
      <c r="Z19861" s="8"/>
    </row>
    <row r="19862" spans="1:26" ht="15.75" customHeight="1" x14ac:dyDescent="0.25">
      <c r="A19862" s="3">
        <v>19861</v>
      </c>
      <c r="B19862" s="3">
        <v>37</v>
      </c>
      <c r="C19862" s="3">
        <v>1579</v>
      </c>
      <c r="D19862" s="10">
        <v>42968</v>
      </c>
      <c r="E19862" s="3" t="b">
        <v>0</v>
      </c>
      <c r="F19862" s="4" t="s">
        <v>11131</v>
      </c>
      <c r="G19862" s="4" t="s">
        <v>11137</v>
      </c>
      <c r="H19862" s="4" t="s">
        <v>11133</v>
      </c>
      <c r="I19862" s="4" t="s">
        <v>11138</v>
      </c>
      <c r="J19862" s="4" t="s">
        <v>11134</v>
      </c>
      <c r="K19862" s="3">
        <v>1793.43</v>
      </c>
      <c r="L19862" s="8">
        <v>248.82</v>
      </c>
      <c r="M19862" s="3">
        <v>34071</v>
      </c>
      <c r="N19862" s="3"/>
      <c r="O19862" s="3"/>
      <c r="P19862" s="3"/>
      <c r="Q19862" s="3"/>
      <c r="R19862" s="3"/>
      <c r="S19862" s="3"/>
      <c r="T19862" s="3"/>
      <c r="U19862" s="3"/>
      <c r="V19862" s="3"/>
      <c r="W19862" s="3"/>
      <c r="X19862" s="3"/>
      <c r="Y19862" s="3"/>
      <c r="Z19862" s="3"/>
    </row>
    <row r="19863" spans="1:26" ht="15.75" customHeight="1" x14ac:dyDescent="0.25">
      <c r="A19863" s="3">
        <v>19862</v>
      </c>
      <c r="B19863" s="3">
        <v>24</v>
      </c>
      <c r="C19863" s="3">
        <v>52</v>
      </c>
      <c r="D19863" s="10">
        <v>42746</v>
      </c>
      <c r="E19863" s="3" t="b">
        <v>0</v>
      </c>
      <c r="F19863" s="4" t="s">
        <v>11131</v>
      </c>
      <c r="G19863" s="4" t="s">
        <v>11132</v>
      </c>
      <c r="H19863" s="4" t="s">
        <v>11141</v>
      </c>
      <c r="I19863" s="4" t="s">
        <v>11134</v>
      </c>
      <c r="J19863" s="4" t="s">
        <v>11136</v>
      </c>
      <c r="K19863" s="3">
        <v>1777.8</v>
      </c>
      <c r="L19863" s="8">
        <v>820.78</v>
      </c>
      <c r="M19863" s="3">
        <v>34115</v>
      </c>
      <c r="N19863" s="3"/>
      <c r="O19863" s="3"/>
      <c r="P19863" s="3"/>
      <c r="Q19863" s="3"/>
      <c r="R19863" s="3"/>
      <c r="S19863" s="3"/>
      <c r="T19863" s="3"/>
      <c r="U19863" s="3"/>
      <c r="V19863" s="3"/>
      <c r="W19863" s="3"/>
      <c r="X19863" s="3"/>
      <c r="Y19863" s="3"/>
      <c r="Z19863" s="3"/>
    </row>
    <row r="19864" spans="1:26" ht="15.75" customHeight="1" x14ac:dyDescent="0.25">
      <c r="A19864" s="3">
        <v>19863</v>
      </c>
      <c r="B19864" s="3">
        <v>7</v>
      </c>
      <c r="C19864" s="3">
        <v>3361</v>
      </c>
      <c r="D19864" s="10">
        <v>43055</v>
      </c>
      <c r="E19864" s="3" t="b">
        <v>1</v>
      </c>
      <c r="F19864" s="4" t="s">
        <v>11131</v>
      </c>
      <c r="G19864" s="4" t="s">
        <v>11135</v>
      </c>
      <c r="H19864" s="4" t="s">
        <v>11141</v>
      </c>
      <c r="I19864" s="4" t="s">
        <v>11138</v>
      </c>
      <c r="J19864" s="4" t="s">
        <v>11134</v>
      </c>
      <c r="K19864" s="3">
        <v>980.37</v>
      </c>
      <c r="L19864" s="8">
        <v>234.43</v>
      </c>
      <c r="M19864" s="3">
        <v>42218</v>
      </c>
      <c r="N19864" s="3"/>
      <c r="O19864" s="3"/>
      <c r="P19864" s="3"/>
      <c r="Q19864" s="3"/>
      <c r="R19864" s="3"/>
      <c r="S19864" s="3"/>
      <c r="T19864" s="3"/>
      <c r="U19864" s="3"/>
      <c r="V19864" s="3"/>
      <c r="W19864" s="3"/>
      <c r="X19864" s="3"/>
      <c r="Y19864" s="3"/>
      <c r="Z19864" s="3"/>
    </row>
    <row r="19865" spans="1:26" ht="15.75" customHeight="1" x14ac:dyDescent="0.25">
      <c r="A19865" s="3">
        <v>19864</v>
      </c>
      <c r="B19865" s="3">
        <v>39</v>
      </c>
      <c r="C19865" s="3">
        <v>1511</v>
      </c>
      <c r="D19865" s="10">
        <v>42920</v>
      </c>
      <c r="E19865" s="3" t="b">
        <v>0</v>
      </c>
      <c r="F19865" s="4" t="s">
        <v>11131</v>
      </c>
      <c r="G19865" s="4" t="s">
        <v>11140</v>
      </c>
      <c r="H19865" s="4" t="s">
        <v>11133</v>
      </c>
      <c r="I19865" s="4" t="s">
        <v>11134</v>
      </c>
      <c r="J19865" s="4" t="s">
        <v>11136</v>
      </c>
      <c r="K19865" s="3">
        <v>1812.75</v>
      </c>
      <c r="L19865" s="8">
        <v>582.48</v>
      </c>
      <c r="M19865" s="3">
        <v>40336</v>
      </c>
      <c r="N19865" s="3"/>
      <c r="O19865" s="3"/>
      <c r="P19865" s="3"/>
      <c r="Q19865" s="3"/>
      <c r="R19865" s="3"/>
      <c r="S19865" s="3"/>
      <c r="T19865" s="3"/>
      <c r="U19865" s="3"/>
      <c r="V19865" s="3"/>
      <c r="W19865" s="3"/>
      <c r="X19865" s="3"/>
      <c r="Y19865" s="3"/>
      <c r="Z19865" s="3"/>
    </row>
    <row r="19866" spans="1:26" ht="15.75" customHeight="1" x14ac:dyDescent="0.25">
      <c r="A19866" s="3">
        <v>19865</v>
      </c>
      <c r="B19866" s="3">
        <v>41</v>
      </c>
      <c r="C19866" s="3">
        <v>2625</v>
      </c>
      <c r="D19866" s="10">
        <v>42757</v>
      </c>
      <c r="E19866" s="3" t="b">
        <v>1</v>
      </c>
      <c r="F19866" s="4" t="s">
        <v>11131</v>
      </c>
      <c r="G19866" s="4" t="s">
        <v>11132</v>
      </c>
      <c r="H19866" s="4" t="s">
        <v>11141</v>
      </c>
      <c r="I19866" s="4" t="s">
        <v>11134</v>
      </c>
      <c r="J19866" s="4" t="s">
        <v>11134</v>
      </c>
      <c r="K19866" s="3">
        <v>416.98</v>
      </c>
      <c r="L19866" s="8">
        <v>312.74</v>
      </c>
      <c r="M19866" s="3">
        <v>35560</v>
      </c>
      <c r="N19866" s="3"/>
      <c r="O19866" s="3"/>
      <c r="P19866" s="3"/>
      <c r="Q19866" s="3"/>
      <c r="R19866" s="3"/>
      <c r="S19866" s="3"/>
      <c r="T19866" s="3"/>
      <c r="U19866" s="3"/>
      <c r="V19866" s="3"/>
      <c r="W19866" s="3"/>
      <c r="X19866" s="3"/>
      <c r="Y19866" s="3"/>
      <c r="Z19866" s="3"/>
    </row>
    <row r="19867" spans="1:26" ht="15.75" customHeight="1" x14ac:dyDescent="0.25">
      <c r="A19867" s="3">
        <v>19866</v>
      </c>
      <c r="B19867" s="3">
        <v>89</v>
      </c>
      <c r="C19867" s="3">
        <v>2662</v>
      </c>
      <c r="D19867" s="10">
        <v>42898</v>
      </c>
      <c r="E19867" s="3" t="b">
        <v>1</v>
      </c>
      <c r="F19867" s="4" t="s">
        <v>11131</v>
      </c>
      <c r="G19867" s="4" t="s">
        <v>11142</v>
      </c>
      <c r="H19867" s="4" t="s">
        <v>11146</v>
      </c>
      <c r="I19867" s="4" t="s">
        <v>11134</v>
      </c>
      <c r="J19867" s="4" t="s">
        <v>11136</v>
      </c>
      <c r="K19867" s="3">
        <v>1362.99</v>
      </c>
      <c r="L19867" s="8">
        <v>57.74</v>
      </c>
      <c r="M19867" s="3">
        <v>34079</v>
      </c>
      <c r="N19867" s="3"/>
      <c r="O19867" s="3"/>
      <c r="P19867" s="3"/>
      <c r="Q19867" s="3"/>
      <c r="R19867" s="3"/>
      <c r="S19867" s="3"/>
      <c r="T19867" s="3"/>
      <c r="U19867" s="3"/>
      <c r="V19867" s="3"/>
      <c r="W19867" s="3"/>
      <c r="X19867" s="3"/>
      <c r="Y19867" s="3"/>
      <c r="Z19867" s="3"/>
    </row>
    <row r="19868" spans="1:26" ht="15.75" customHeight="1" x14ac:dyDescent="0.25">
      <c r="A19868" s="3">
        <v>19867</v>
      </c>
      <c r="B19868" s="3">
        <v>38</v>
      </c>
      <c r="C19868" s="3">
        <v>122</v>
      </c>
      <c r="D19868" s="10">
        <v>42995</v>
      </c>
      <c r="E19868" s="3" t="b">
        <v>0</v>
      </c>
      <c r="F19868" s="4" t="s">
        <v>11131</v>
      </c>
      <c r="G19868" s="4" t="s">
        <v>11132</v>
      </c>
      <c r="H19868" s="4" t="s">
        <v>11133</v>
      </c>
      <c r="I19868" s="4" t="s">
        <v>11134</v>
      </c>
      <c r="J19868" s="4" t="s">
        <v>11134</v>
      </c>
      <c r="K19868" s="3">
        <v>1577.53</v>
      </c>
      <c r="L19868" s="8">
        <v>826.51</v>
      </c>
      <c r="M19868" s="3">
        <v>39526</v>
      </c>
      <c r="N19868" s="3"/>
      <c r="O19868" s="3"/>
      <c r="P19868" s="3"/>
      <c r="Q19868" s="3"/>
      <c r="R19868" s="3"/>
      <c r="S19868" s="3"/>
      <c r="T19868" s="3"/>
      <c r="U19868" s="3"/>
      <c r="V19868" s="3"/>
      <c r="W19868" s="3"/>
      <c r="X19868" s="3"/>
      <c r="Y19868" s="3"/>
      <c r="Z19868" s="3"/>
    </row>
    <row r="19869" spans="1:26" ht="15.75" customHeight="1" x14ac:dyDescent="0.25">
      <c r="A19869" s="3">
        <v>19868</v>
      </c>
      <c r="B19869" s="3">
        <v>74</v>
      </c>
      <c r="C19869" s="3">
        <v>3206</v>
      </c>
      <c r="D19869" s="10">
        <v>42808</v>
      </c>
      <c r="E19869" s="3" t="b">
        <v>1</v>
      </c>
      <c r="F19869" s="4" t="s">
        <v>11131</v>
      </c>
      <c r="G19869" s="4" t="s">
        <v>11142</v>
      </c>
      <c r="H19869" s="4" t="s">
        <v>11133</v>
      </c>
      <c r="I19869" s="4" t="s">
        <v>11134</v>
      </c>
      <c r="J19869" s="4" t="s">
        <v>11134</v>
      </c>
      <c r="K19869" s="3">
        <v>1228.07</v>
      </c>
      <c r="L19869" s="8">
        <v>400.91</v>
      </c>
      <c r="M19869" s="3">
        <v>36668</v>
      </c>
      <c r="N19869" s="3"/>
      <c r="O19869" s="3"/>
      <c r="P19869" s="3"/>
      <c r="Q19869" s="3"/>
      <c r="R19869" s="3"/>
      <c r="S19869" s="3"/>
      <c r="T19869" s="3"/>
      <c r="U19869" s="3"/>
      <c r="V19869" s="3"/>
      <c r="W19869" s="3"/>
      <c r="X19869" s="3"/>
      <c r="Y19869" s="3"/>
      <c r="Z19869" s="3"/>
    </row>
    <row r="19870" spans="1:26" ht="15.75" customHeight="1" x14ac:dyDescent="0.25">
      <c r="A19870" s="3">
        <v>19869</v>
      </c>
      <c r="B19870" s="3">
        <v>61</v>
      </c>
      <c r="C19870" s="3">
        <v>2496</v>
      </c>
      <c r="D19870" s="10">
        <v>42817</v>
      </c>
      <c r="E19870" s="3" t="b">
        <v>0</v>
      </c>
      <c r="F19870" s="4" t="s">
        <v>11131</v>
      </c>
      <c r="G19870" s="4" t="s">
        <v>11137</v>
      </c>
      <c r="H19870" s="4" t="s">
        <v>11133</v>
      </c>
      <c r="I19870" s="4" t="s">
        <v>11138</v>
      </c>
      <c r="J19870" s="4" t="s">
        <v>11134</v>
      </c>
      <c r="K19870" s="3">
        <v>71.16</v>
      </c>
      <c r="L19870" s="8">
        <v>56.93</v>
      </c>
      <c r="M19870" s="3">
        <v>40410</v>
      </c>
      <c r="N19870" s="3"/>
      <c r="O19870" s="3"/>
      <c r="P19870" s="3"/>
      <c r="Q19870" s="3"/>
      <c r="R19870" s="3"/>
      <c r="S19870" s="3"/>
      <c r="T19870" s="3"/>
      <c r="U19870" s="3"/>
      <c r="V19870" s="3"/>
      <c r="W19870" s="3"/>
      <c r="X19870" s="3"/>
      <c r="Y19870" s="3"/>
      <c r="Z19870" s="3"/>
    </row>
    <row r="19871" spans="1:26" ht="15.75" customHeight="1" x14ac:dyDescent="0.25">
      <c r="A19871" s="3">
        <v>19870</v>
      </c>
      <c r="B19871" s="3">
        <v>10</v>
      </c>
      <c r="C19871" s="3">
        <v>1817</v>
      </c>
      <c r="D19871" s="10">
        <v>42997</v>
      </c>
      <c r="E19871" s="3" t="b">
        <v>1</v>
      </c>
      <c r="F19871" s="4" t="s">
        <v>11131</v>
      </c>
      <c r="G19871" s="4" t="s">
        <v>11132</v>
      </c>
      <c r="H19871" s="4" t="s">
        <v>11133</v>
      </c>
      <c r="I19871" s="4" t="s">
        <v>11134</v>
      </c>
      <c r="J19871" s="4" t="s">
        <v>11134</v>
      </c>
      <c r="K19871" s="3">
        <v>1945.43</v>
      </c>
      <c r="L19871" s="8">
        <v>333.18</v>
      </c>
      <c r="M19871" s="3">
        <v>37499</v>
      </c>
      <c r="N19871" s="3"/>
      <c r="O19871" s="3"/>
      <c r="P19871" s="3"/>
      <c r="Q19871" s="3"/>
      <c r="R19871" s="3"/>
      <c r="S19871" s="3"/>
      <c r="T19871" s="3"/>
      <c r="U19871" s="3"/>
      <c r="V19871" s="3"/>
      <c r="W19871" s="3"/>
      <c r="X19871" s="3"/>
      <c r="Y19871" s="3"/>
      <c r="Z19871" s="3"/>
    </row>
    <row r="19872" spans="1:26" ht="15.75" customHeight="1" x14ac:dyDescent="0.25">
      <c r="A19872" s="3">
        <v>19871</v>
      </c>
      <c r="B19872" s="3">
        <v>24</v>
      </c>
      <c r="C19872" s="3">
        <v>2028</v>
      </c>
      <c r="D19872" s="10">
        <v>42775</v>
      </c>
      <c r="E19872" s="3" t="b">
        <v>0</v>
      </c>
      <c r="F19872" s="4" t="s">
        <v>11131</v>
      </c>
      <c r="G19872" s="4" t="s">
        <v>11132</v>
      </c>
      <c r="H19872" s="4" t="s">
        <v>11141</v>
      </c>
      <c r="I19872" s="4" t="s">
        <v>11134</v>
      </c>
      <c r="J19872" s="4" t="s">
        <v>11136</v>
      </c>
      <c r="K19872" s="3">
        <v>1777.8</v>
      </c>
      <c r="L19872" s="8">
        <v>820.78</v>
      </c>
      <c r="M19872" s="3">
        <v>36334</v>
      </c>
      <c r="N19872" s="3"/>
      <c r="O19872" s="3"/>
      <c r="P19872" s="3"/>
      <c r="Q19872" s="3"/>
      <c r="R19872" s="3"/>
      <c r="S19872" s="3"/>
      <c r="T19872" s="3"/>
      <c r="U19872" s="3"/>
      <c r="V19872" s="3"/>
      <c r="W19872" s="3"/>
      <c r="X19872" s="3"/>
      <c r="Y19872" s="3"/>
      <c r="Z19872" s="3"/>
    </row>
    <row r="19873" spans="1:26" ht="15.75" customHeight="1" x14ac:dyDescent="0.25">
      <c r="A19873" s="3">
        <v>19872</v>
      </c>
      <c r="B19873" s="3">
        <v>0</v>
      </c>
      <c r="C19873" s="3">
        <v>61</v>
      </c>
      <c r="D19873" s="10">
        <v>42811</v>
      </c>
      <c r="E19873" s="3" t="b">
        <v>1</v>
      </c>
      <c r="F19873" s="4" t="s">
        <v>11131</v>
      </c>
      <c r="G19873" s="3"/>
      <c r="H19873" s="3"/>
      <c r="I19873" s="3"/>
      <c r="J19873" s="3"/>
      <c r="K19873" s="3">
        <v>867.92</v>
      </c>
      <c r="L19873" s="3"/>
      <c r="M19873" s="8"/>
      <c r="N19873" s="8"/>
      <c r="O19873" s="8"/>
      <c r="P19873" s="8"/>
      <c r="Q19873" s="8"/>
      <c r="R19873" s="8"/>
      <c r="S19873" s="8"/>
      <c r="T19873" s="8"/>
      <c r="U19873" s="8"/>
      <c r="V19873" s="8"/>
      <c r="W19873" s="8"/>
      <c r="X19873" s="8"/>
      <c r="Y19873" s="8"/>
      <c r="Z19873" s="8"/>
    </row>
    <row r="19874" spans="1:26" ht="15.75" customHeight="1" x14ac:dyDescent="0.25">
      <c r="A19874" s="3">
        <v>19873</v>
      </c>
      <c r="B19874" s="3">
        <v>74</v>
      </c>
      <c r="C19874" s="3">
        <v>2698</v>
      </c>
      <c r="D19874" s="10">
        <v>43087</v>
      </c>
      <c r="E19874" s="3" t="b">
        <v>1</v>
      </c>
      <c r="F19874" s="4" t="s">
        <v>11131</v>
      </c>
      <c r="G19874" s="4" t="s">
        <v>11142</v>
      </c>
      <c r="H19874" s="4" t="s">
        <v>11133</v>
      </c>
      <c r="I19874" s="4" t="s">
        <v>11134</v>
      </c>
      <c r="J19874" s="4" t="s">
        <v>11134</v>
      </c>
      <c r="K19874" s="3">
        <v>1762.96</v>
      </c>
      <c r="L19874" s="8">
        <v>950.52</v>
      </c>
      <c r="M19874" s="3">
        <v>41848</v>
      </c>
      <c r="N19874" s="3"/>
      <c r="O19874" s="3"/>
      <c r="P19874" s="3"/>
      <c r="Q19874" s="3"/>
      <c r="R19874" s="3"/>
      <c r="S19874" s="3"/>
      <c r="T19874" s="3"/>
      <c r="U19874" s="3"/>
      <c r="V19874" s="3"/>
      <c r="W19874" s="3"/>
      <c r="X19874" s="3"/>
      <c r="Y19874" s="3"/>
      <c r="Z19874" s="3"/>
    </row>
    <row r="19875" spans="1:26" ht="15.75" customHeight="1" x14ac:dyDescent="0.25">
      <c r="A19875" s="3">
        <v>19874</v>
      </c>
      <c r="B19875" s="3">
        <v>2</v>
      </c>
      <c r="C19875" s="3">
        <v>3420</v>
      </c>
      <c r="D19875" s="10">
        <v>42883</v>
      </c>
      <c r="E19875" s="3" t="b">
        <v>1</v>
      </c>
      <c r="F19875" s="4" t="s">
        <v>11131</v>
      </c>
      <c r="G19875" s="4" t="s">
        <v>11132</v>
      </c>
      <c r="H19875" s="4" t="s">
        <v>11133</v>
      </c>
      <c r="I19875" s="4" t="s">
        <v>11134</v>
      </c>
      <c r="J19875" s="4" t="s">
        <v>11134</v>
      </c>
      <c r="K19875" s="3">
        <v>71.489999999999995</v>
      </c>
      <c r="L19875" s="8">
        <v>53.62</v>
      </c>
      <c r="M19875" s="3">
        <v>41245</v>
      </c>
      <c r="N19875" s="3"/>
      <c r="O19875" s="3"/>
      <c r="P19875" s="3"/>
      <c r="Q19875" s="3"/>
      <c r="R19875" s="3"/>
      <c r="S19875" s="3"/>
      <c r="T19875" s="3"/>
      <c r="U19875" s="3"/>
      <c r="V19875" s="3"/>
      <c r="W19875" s="3"/>
      <c r="X19875" s="3"/>
      <c r="Y19875" s="3"/>
      <c r="Z19875" s="3"/>
    </row>
    <row r="19876" spans="1:26" ht="15.75" customHeight="1" x14ac:dyDescent="0.25">
      <c r="A19876" s="3">
        <v>19875</v>
      </c>
      <c r="B19876" s="3">
        <v>13</v>
      </c>
      <c r="C19876" s="3">
        <v>2653</v>
      </c>
      <c r="D19876" s="10">
        <v>43054</v>
      </c>
      <c r="E19876" s="3" t="b">
        <v>0</v>
      </c>
      <c r="F19876" s="4" t="s">
        <v>11131</v>
      </c>
      <c r="G19876" s="4" t="s">
        <v>11132</v>
      </c>
      <c r="H19876" s="4" t="s">
        <v>11133</v>
      </c>
      <c r="I19876" s="4" t="s">
        <v>11134</v>
      </c>
      <c r="J19876" s="4" t="s">
        <v>11134</v>
      </c>
      <c r="K19876" s="3">
        <v>1163.8900000000001</v>
      </c>
      <c r="L19876" s="8">
        <v>589.27</v>
      </c>
      <c r="M19876" s="3">
        <v>42560</v>
      </c>
      <c r="N19876" s="3"/>
      <c r="O19876" s="3"/>
      <c r="P19876" s="3"/>
      <c r="Q19876" s="3"/>
      <c r="R19876" s="3"/>
      <c r="S19876" s="3"/>
      <c r="T19876" s="3"/>
      <c r="U19876" s="3"/>
      <c r="V19876" s="3"/>
      <c r="W19876" s="3"/>
      <c r="X19876" s="3"/>
      <c r="Y19876" s="3"/>
      <c r="Z19876" s="3"/>
    </row>
    <row r="19877" spans="1:26" ht="15.75" customHeight="1" x14ac:dyDescent="0.25">
      <c r="A19877" s="3">
        <v>19876</v>
      </c>
      <c r="B19877" s="3">
        <v>86</v>
      </c>
      <c r="C19877" s="3">
        <v>2914</v>
      </c>
      <c r="D19877" s="10">
        <v>43086</v>
      </c>
      <c r="E19877" s="3" t="b">
        <v>1</v>
      </c>
      <c r="F19877" s="4" t="s">
        <v>11131</v>
      </c>
      <c r="G19877" s="4" t="s">
        <v>11137</v>
      </c>
      <c r="H19877" s="4" t="s">
        <v>11133</v>
      </c>
      <c r="I19877" s="4" t="s">
        <v>11134</v>
      </c>
      <c r="J19877" s="4" t="s">
        <v>11134</v>
      </c>
      <c r="K19877" s="3">
        <v>235.63</v>
      </c>
      <c r="L19877" s="8">
        <v>125.07</v>
      </c>
      <c r="M19877" s="3">
        <v>38206</v>
      </c>
      <c r="N19877" s="3"/>
      <c r="O19877" s="3"/>
      <c r="P19877" s="3"/>
      <c r="Q19877" s="3"/>
      <c r="R19877" s="3"/>
      <c r="S19877" s="3"/>
      <c r="T19877" s="3"/>
      <c r="U19877" s="3"/>
      <c r="V19877" s="3"/>
      <c r="W19877" s="3"/>
      <c r="X19877" s="3"/>
      <c r="Y19877" s="3"/>
      <c r="Z19877" s="3"/>
    </row>
    <row r="19878" spans="1:26" ht="15.75" customHeight="1" x14ac:dyDescent="0.25">
      <c r="A19878" s="3">
        <v>19877</v>
      </c>
      <c r="B19878" s="3">
        <v>0</v>
      </c>
      <c r="C19878" s="3">
        <v>428</v>
      </c>
      <c r="D19878" s="10">
        <v>42960</v>
      </c>
      <c r="E19878" s="3" t="b">
        <v>1</v>
      </c>
      <c r="F19878" s="4" t="s">
        <v>11131</v>
      </c>
      <c r="G19878" s="4" t="s">
        <v>11132</v>
      </c>
      <c r="H19878" s="4" t="s">
        <v>11133</v>
      </c>
      <c r="I19878" s="4" t="s">
        <v>11134</v>
      </c>
      <c r="J19878" s="4" t="s">
        <v>11134</v>
      </c>
      <c r="K19878" s="3">
        <v>71.489999999999995</v>
      </c>
      <c r="L19878" s="8">
        <v>53.62</v>
      </c>
      <c r="M19878" s="3">
        <v>41245</v>
      </c>
      <c r="N19878" s="3"/>
      <c r="O19878" s="3"/>
      <c r="P19878" s="3"/>
      <c r="Q19878" s="3"/>
      <c r="R19878" s="3"/>
      <c r="S19878" s="3"/>
      <c r="T19878" s="3"/>
      <c r="U19878" s="3"/>
      <c r="V19878" s="3"/>
      <c r="W19878" s="3"/>
      <c r="X19878" s="3"/>
      <c r="Y19878" s="3"/>
      <c r="Z19878" s="3"/>
    </row>
    <row r="19879" spans="1:26" ht="15.75" customHeight="1" x14ac:dyDescent="0.25">
      <c r="A19879" s="3">
        <v>19878</v>
      </c>
      <c r="B19879" s="3">
        <v>67</v>
      </c>
      <c r="C19879" s="3">
        <v>2528</v>
      </c>
      <c r="D19879" s="10">
        <v>42894</v>
      </c>
      <c r="E19879" s="3" t="b">
        <v>0</v>
      </c>
      <c r="F19879" s="4" t="s">
        <v>11131</v>
      </c>
      <c r="G19879" s="4" t="s">
        <v>11139</v>
      </c>
      <c r="H19879" s="4" t="s">
        <v>11141</v>
      </c>
      <c r="I19879" s="4" t="s">
        <v>11134</v>
      </c>
      <c r="J19879" s="4" t="s">
        <v>11134</v>
      </c>
      <c r="K19879" s="3">
        <v>544.04999999999995</v>
      </c>
      <c r="L19879" s="8">
        <v>376.84</v>
      </c>
      <c r="M19879" s="3">
        <v>38647</v>
      </c>
      <c r="N19879" s="3"/>
      <c r="O19879" s="3"/>
      <c r="P19879" s="3"/>
      <c r="Q19879" s="3"/>
      <c r="R19879" s="3"/>
      <c r="S19879" s="3"/>
      <c r="T19879" s="3"/>
      <c r="U19879" s="3"/>
      <c r="V19879" s="3"/>
      <c r="W19879" s="3"/>
      <c r="X19879" s="3"/>
      <c r="Y19879" s="3"/>
      <c r="Z19879" s="3"/>
    </row>
    <row r="19880" spans="1:26" ht="15.75" customHeight="1" x14ac:dyDescent="0.25">
      <c r="A19880" s="3">
        <v>19879</v>
      </c>
      <c r="B19880" s="3">
        <v>52</v>
      </c>
      <c r="C19880" s="3">
        <v>1936</v>
      </c>
      <c r="D19880" s="10">
        <v>42750</v>
      </c>
      <c r="E19880" s="3" t="b">
        <v>1</v>
      </c>
      <c r="F19880" s="4" t="s">
        <v>11131</v>
      </c>
      <c r="G19880" s="4" t="s">
        <v>11137</v>
      </c>
      <c r="H19880" s="4" t="s">
        <v>11141</v>
      </c>
      <c r="I19880" s="4" t="s">
        <v>11134</v>
      </c>
      <c r="J19880" s="4" t="s">
        <v>11134</v>
      </c>
      <c r="K19880" s="3">
        <v>1280.28</v>
      </c>
      <c r="L19880" s="8">
        <v>829.51</v>
      </c>
      <c r="M19880" s="3">
        <v>35470</v>
      </c>
      <c r="N19880" s="3"/>
      <c r="O19880" s="3"/>
      <c r="P19880" s="3"/>
      <c r="Q19880" s="3"/>
      <c r="R19880" s="3"/>
      <c r="S19880" s="3"/>
      <c r="T19880" s="3"/>
      <c r="U19880" s="3"/>
      <c r="V19880" s="3"/>
      <c r="W19880" s="3"/>
      <c r="X19880" s="3"/>
      <c r="Y19880" s="3"/>
      <c r="Z19880" s="3"/>
    </row>
    <row r="19881" spans="1:26" ht="15.75" customHeight="1" x14ac:dyDescent="0.25">
      <c r="A19881" s="3">
        <v>19880</v>
      </c>
      <c r="B19881" s="3">
        <v>92</v>
      </c>
      <c r="C19881" s="3">
        <v>296</v>
      </c>
      <c r="D19881" s="10">
        <v>42742</v>
      </c>
      <c r="E19881" s="3" t="b">
        <v>0</v>
      </c>
      <c r="F19881" s="4" t="s">
        <v>11131</v>
      </c>
      <c r="G19881" s="4" t="s">
        <v>11142</v>
      </c>
      <c r="H19881" s="4" t="s">
        <v>11146</v>
      </c>
      <c r="I19881" s="4" t="s">
        <v>11134</v>
      </c>
      <c r="J19881" s="4" t="s">
        <v>11136</v>
      </c>
      <c r="K19881" s="3">
        <v>1890.39</v>
      </c>
      <c r="L19881" s="8">
        <v>260.14</v>
      </c>
      <c r="M19881" s="3">
        <v>36146</v>
      </c>
      <c r="N19881" s="3"/>
      <c r="O19881" s="3"/>
      <c r="P19881" s="3"/>
      <c r="Q19881" s="3"/>
      <c r="R19881" s="3"/>
      <c r="S19881" s="3"/>
      <c r="T19881" s="3"/>
      <c r="U19881" s="3"/>
      <c r="V19881" s="3"/>
      <c r="W19881" s="3"/>
      <c r="X19881" s="3"/>
      <c r="Y19881" s="3"/>
      <c r="Z19881" s="3"/>
    </row>
    <row r="19882" spans="1:26" ht="15.75" customHeight="1" x14ac:dyDescent="0.25">
      <c r="A19882" s="3">
        <v>19881</v>
      </c>
      <c r="B19882" s="3">
        <v>35</v>
      </c>
      <c r="C19882" s="3">
        <v>1982</v>
      </c>
      <c r="D19882" s="10">
        <v>42800</v>
      </c>
      <c r="E19882" s="3" t="b">
        <v>0</v>
      </c>
      <c r="F19882" s="4" t="s">
        <v>11131</v>
      </c>
      <c r="G19882" s="4" t="s">
        <v>11140</v>
      </c>
      <c r="H19882" s="4" t="s">
        <v>11133</v>
      </c>
      <c r="I19882" s="4" t="s">
        <v>11134</v>
      </c>
      <c r="J19882" s="4" t="s">
        <v>11134</v>
      </c>
      <c r="K19882" s="3">
        <v>1403.5</v>
      </c>
      <c r="L19882" s="8">
        <v>954.82</v>
      </c>
      <c r="M19882" s="3">
        <v>42688</v>
      </c>
      <c r="N19882" s="3"/>
      <c r="O19882" s="3"/>
      <c r="P19882" s="3"/>
      <c r="Q19882" s="3"/>
      <c r="R19882" s="3"/>
      <c r="S19882" s="3"/>
      <c r="T19882" s="3"/>
      <c r="U19882" s="3"/>
      <c r="V19882" s="3"/>
      <c r="W19882" s="3"/>
      <c r="X19882" s="3"/>
      <c r="Y19882" s="3"/>
      <c r="Z19882" s="3"/>
    </row>
    <row r="19883" spans="1:26" ht="15.75" customHeight="1" x14ac:dyDescent="0.25">
      <c r="A19883" s="3">
        <v>19882</v>
      </c>
      <c r="B19883" s="3">
        <v>77</v>
      </c>
      <c r="C19883" s="3">
        <v>1005</v>
      </c>
      <c r="D19883" s="10">
        <v>42869</v>
      </c>
      <c r="E19883" s="3" t="b">
        <v>0</v>
      </c>
      <c r="F19883" s="4" t="s">
        <v>11131</v>
      </c>
      <c r="G19883" s="4" t="s">
        <v>11142</v>
      </c>
      <c r="H19883" s="4" t="s">
        <v>11133</v>
      </c>
      <c r="I19883" s="4" t="s">
        <v>11134</v>
      </c>
      <c r="J19883" s="4" t="s">
        <v>11134</v>
      </c>
      <c r="K19883" s="3">
        <v>1769.64</v>
      </c>
      <c r="L19883" s="8">
        <v>108.76</v>
      </c>
      <c r="M19883" s="3">
        <v>37220</v>
      </c>
      <c r="N19883" s="3"/>
      <c r="O19883" s="3"/>
      <c r="P19883" s="3"/>
      <c r="Q19883" s="3"/>
      <c r="R19883" s="3"/>
      <c r="S19883" s="3"/>
      <c r="T19883" s="3"/>
      <c r="U19883" s="3"/>
      <c r="V19883" s="3"/>
      <c r="W19883" s="3"/>
      <c r="X19883" s="3"/>
      <c r="Y19883" s="3"/>
      <c r="Z19883" s="3"/>
    </row>
    <row r="19884" spans="1:26" ht="15.75" customHeight="1" x14ac:dyDescent="0.25">
      <c r="A19884" s="3">
        <v>19883</v>
      </c>
      <c r="B19884" s="3">
        <v>93</v>
      </c>
      <c r="C19884" s="3">
        <v>326</v>
      </c>
      <c r="D19884" s="10">
        <v>42754</v>
      </c>
      <c r="E19884" s="3" t="b">
        <v>0</v>
      </c>
      <c r="F19884" s="4" t="s">
        <v>11131</v>
      </c>
      <c r="G19884" s="4" t="s">
        <v>11142</v>
      </c>
      <c r="H19884" s="4" t="s">
        <v>11133</v>
      </c>
      <c r="I19884" s="4" t="s">
        <v>11134</v>
      </c>
      <c r="J19884" s="4" t="s">
        <v>11134</v>
      </c>
      <c r="K19884" s="3">
        <v>1065.03</v>
      </c>
      <c r="L19884" s="8">
        <v>230.09</v>
      </c>
      <c r="M19884" s="3">
        <v>36833</v>
      </c>
      <c r="N19884" s="3"/>
      <c r="O19884" s="3"/>
      <c r="P19884" s="3"/>
      <c r="Q19884" s="3"/>
      <c r="R19884" s="3"/>
      <c r="S19884" s="3"/>
      <c r="T19884" s="3"/>
      <c r="U19884" s="3"/>
      <c r="V19884" s="3"/>
      <c r="W19884" s="3"/>
      <c r="X19884" s="3"/>
      <c r="Y19884" s="3"/>
      <c r="Z19884" s="3"/>
    </row>
    <row r="19885" spans="1:26" ht="15.75" customHeight="1" x14ac:dyDescent="0.25">
      <c r="A19885" s="3">
        <v>19884</v>
      </c>
      <c r="B19885" s="3">
        <v>49</v>
      </c>
      <c r="C19885" s="3">
        <v>1956</v>
      </c>
      <c r="D19885" s="10">
        <v>42910</v>
      </c>
      <c r="E19885" s="3" t="b">
        <v>1</v>
      </c>
      <c r="F19885" s="4" t="s">
        <v>11131</v>
      </c>
      <c r="G19885" s="4" t="s">
        <v>11135</v>
      </c>
      <c r="H19885" s="4" t="s">
        <v>11141</v>
      </c>
      <c r="I19885" s="4" t="s">
        <v>11134</v>
      </c>
      <c r="J19885" s="4" t="s">
        <v>11134</v>
      </c>
      <c r="K19885" s="3">
        <v>533.51</v>
      </c>
      <c r="L19885" s="8">
        <v>400.13</v>
      </c>
      <c r="M19885" s="3">
        <v>37823</v>
      </c>
      <c r="N19885" s="3"/>
      <c r="O19885" s="3"/>
      <c r="P19885" s="3"/>
      <c r="Q19885" s="3"/>
      <c r="R19885" s="3"/>
      <c r="S19885" s="3"/>
      <c r="T19885" s="3"/>
      <c r="U19885" s="3"/>
      <c r="V19885" s="3"/>
      <c r="W19885" s="3"/>
      <c r="X19885" s="3"/>
      <c r="Y19885" s="3"/>
      <c r="Z19885" s="3"/>
    </row>
    <row r="19886" spans="1:26" ht="15.75" customHeight="1" x14ac:dyDescent="0.25">
      <c r="A19886" s="3">
        <v>19885</v>
      </c>
      <c r="B19886" s="3">
        <v>73</v>
      </c>
      <c r="C19886" s="3">
        <v>1977</v>
      </c>
      <c r="D19886" s="10">
        <v>42938</v>
      </c>
      <c r="E19886" s="3" t="b">
        <v>1</v>
      </c>
      <c r="F19886" s="4" t="s">
        <v>11131</v>
      </c>
      <c r="G19886" s="4" t="s">
        <v>11132</v>
      </c>
      <c r="H19886" s="4" t="s">
        <v>11133</v>
      </c>
      <c r="I19886" s="4" t="s">
        <v>11134</v>
      </c>
      <c r="J19886" s="4" t="s">
        <v>11134</v>
      </c>
      <c r="K19886" s="3">
        <v>1945.43</v>
      </c>
      <c r="L19886" s="8">
        <v>333.18</v>
      </c>
      <c r="M19886" s="3">
        <v>41922</v>
      </c>
      <c r="N19886" s="3"/>
      <c r="O19886" s="3"/>
      <c r="P19886" s="3"/>
      <c r="Q19886" s="3"/>
      <c r="R19886" s="3"/>
      <c r="S19886" s="3"/>
      <c r="T19886" s="3"/>
      <c r="U19886" s="3"/>
      <c r="V19886" s="3"/>
      <c r="W19886" s="3"/>
      <c r="X19886" s="3"/>
      <c r="Y19886" s="3"/>
      <c r="Z19886" s="3"/>
    </row>
    <row r="19887" spans="1:26" ht="15.75" customHeight="1" x14ac:dyDescent="0.25">
      <c r="A19887" s="3">
        <v>19886</v>
      </c>
      <c r="B19887" s="3">
        <v>27</v>
      </c>
      <c r="C19887" s="3">
        <v>315</v>
      </c>
      <c r="D19887" s="10">
        <v>43072</v>
      </c>
      <c r="E19887" s="3" t="b">
        <v>1</v>
      </c>
      <c r="F19887" s="4" t="s">
        <v>11131</v>
      </c>
      <c r="G19887" s="4" t="s">
        <v>11135</v>
      </c>
      <c r="H19887" s="4" t="s">
        <v>11133</v>
      </c>
      <c r="I19887" s="4" t="s">
        <v>11134</v>
      </c>
      <c r="J19887" s="4" t="s">
        <v>11134</v>
      </c>
      <c r="K19887" s="3">
        <v>499.53</v>
      </c>
      <c r="L19887" s="8">
        <v>388.72</v>
      </c>
      <c r="M19887" s="3">
        <v>36334</v>
      </c>
      <c r="N19887" s="3"/>
      <c r="O19887" s="3"/>
      <c r="P19887" s="3"/>
      <c r="Q19887" s="3"/>
      <c r="R19887" s="3"/>
      <c r="S19887" s="3"/>
      <c r="T19887" s="3"/>
      <c r="U19887" s="3"/>
      <c r="V19887" s="3"/>
      <c r="W19887" s="3"/>
      <c r="X19887" s="3"/>
      <c r="Y19887" s="3"/>
      <c r="Z19887" s="3"/>
    </row>
    <row r="19888" spans="1:26" ht="15.75" customHeight="1" x14ac:dyDescent="0.25">
      <c r="A19888" s="3">
        <v>19887</v>
      </c>
      <c r="B19888" s="3">
        <v>43</v>
      </c>
      <c r="C19888" s="3">
        <v>899</v>
      </c>
      <c r="D19888" s="10">
        <v>43012</v>
      </c>
      <c r="E19888" s="3" t="b">
        <v>0</v>
      </c>
      <c r="F19888" s="4" t="s">
        <v>11131</v>
      </c>
      <c r="G19888" s="4" t="s">
        <v>11132</v>
      </c>
      <c r="H19888" s="4" t="s">
        <v>11133</v>
      </c>
      <c r="I19888" s="4" t="s">
        <v>11134</v>
      </c>
      <c r="J19888" s="4" t="s">
        <v>11134</v>
      </c>
      <c r="K19888" s="3">
        <v>1151.96</v>
      </c>
      <c r="L19888" s="8">
        <v>649.49</v>
      </c>
      <c r="M19888" s="3">
        <v>36498</v>
      </c>
      <c r="N19888" s="3"/>
      <c r="O19888" s="3"/>
      <c r="P19888" s="3"/>
      <c r="Q19888" s="3"/>
      <c r="R19888" s="3"/>
      <c r="S19888" s="3"/>
      <c r="T19888" s="3"/>
      <c r="U19888" s="3"/>
      <c r="V19888" s="3"/>
      <c r="W19888" s="3"/>
      <c r="X19888" s="3"/>
      <c r="Y19888" s="3"/>
      <c r="Z19888" s="3"/>
    </row>
    <row r="19889" spans="1:26" ht="15.75" customHeight="1" x14ac:dyDescent="0.25">
      <c r="A19889" s="3">
        <v>19888</v>
      </c>
      <c r="B19889" s="3">
        <v>2</v>
      </c>
      <c r="C19889" s="3">
        <v>1686</v>
      </c>
      <c r="D19889" s="10">
        <v>42865</v>
      </c>
      <c r="E19889" s="3" t="b">
        <v>1</v>
      </c>
      <c r="F19889" s="4" t="s">
        <v>11131</v>
      </c>
      <c r="G19889" s="4" t="s">
        <v>11132</v>
      </c>
      <c r="H19889" s="4" t="s">
        <v>11133</v>
      </c>
      <c r="I19889" s="4" t="s">
        <v>11134</v>
      </c>
      <c r="J19889" s="4" t="s">
        <v>11134</v>
      </c>
      <c r="K19889" s="3">
        <v>71.489999999999995</v>
      </c>
      <c r="L19889" s="8">
        <v>53.62</v>
      </c>
      <c r="M19889" s="3">
        <v>38573</v>
      </c>
      <c r="N19889" s="3"/>
      <c r="O19889" s="3"/>
      <c r="P19889" s="3"/>
      <c r="Q19889" s="3"/>
      <c r="R19889" s="3"/>
      <c r="S19889" s="3"/>
      <c r="T19889" s="3"/>
      <c r="U19889" s="3"/>
      <c r="V19889" s="3"/>
      <c r="W19889" s="3"/>
      <c r="X19889" s="3"/>
      <c r="Y19889" s="3"/>
      <c r="Z19889" s="3"/>
    </row>
    <row r="19890" spans="1:26" ht="15.75" customHeight="1" x14ac:dyDescent="0.25">
      <c r="A19890" s="3">
        <v>19889</v>
      </c>
      <c r="B19890" s="3">
        <v>28</v>
      </c>
      <c r="C19890" s="3">
        <v>2774</v>
      </c>
      <c r="D19890" s="10">
        <v>42766</v>
      </c>
      <c r="E19890" s="3" t="b">
        <v>1</v>
      </c>
      <c r="F19890" s="4" t="s">
        <v>11131</v>
      </c>
      <c r="G19890" s="4" t="s">
        <v>11139</v>
      </c>
      <c r="H19890" s="4" t="s">
        <v>11133</v>
      </c>
      <c r="I19890" s="4" t="s">
        <v>11134</v>
      </c>
      <c r="J19890" s="4" t="s">
        <v>11145</v>
      </c>
      <c r="K19890" s="3">
        <v>1216.1400000000001</v>
      </c>
      <c r="L19890" s="8">
        <v>1082.3599999999999</v>
      </c>
      <c r="M19890" s="3">
        <v>33455</v>
      </c>
      <c r="N19890" s="3"/>
      <c r="O19890" s="3"/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</row>
    <row r="19891" spans="1:26" ht="15.75" customHeight="1" x14ac:dyDescent="0.25">
      <c r="A19891" s="3">
        <v>19890</v>
      </c>
      <c r="B19891" s="3">
        <v>75</v>
      </c>
      <c r="C19891" s="3">
        <v>832</v>
      </c>
      <c r="D19891" s="10">
        <v>43049</v>
      </c>
      <c r="E19891" s="3" t="b">
        <v>0</v>
      </c>
      <c r="F19891" s="4" t="s">
        <v>11131</v>
      </c>
      <c r="G19891" s="4" t="s">
        <v>11140</v>
      </c>
      <c r="H19891" s="4" t="s">
        <v>11146</v>
      </c>
      <c r="I19891" s="4" t="s">
        <v>11134</v>
      </c>
      <c r="J19891" s="4" t="s">
        <v>11136</v>
      </c>
      <c r="K19891" s="3">
        <v>1873.97</v>
      </c>
      <c r="L19891" s="8">
        <v>863.95</v>
      </c>
      <c r="M19891" s="3">
        <v>38859</v>
      </c>
      <c r="N19891" s="3"/>
      <c r="O19891" s="3"/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</row>
    <row r="19892" spans="1:26" ht="15.75" customHeight="1" x14ac:dyDescent="0.25">
      <c r="A19892" s="3">
        <v>19891</v>
      </c>
      <c r="B19892" s="3">
        <v>87</v>
      </c>
      <c r="C19892" s="3">
        <v>1651</v>
      </c>
      <c r="D19892" s="10">
        <v>43002</v>
      </c>
      <c r="E19892" s="3" t="b">
        <v>1</v>
      </c>
      <c r="F19892" s="4" t="s">
        <v>11131</v>
      </c>
      <c r="G19892" s="4" t="s">
        <v>11140</v>
      </c>
      <c r="H19892" s="4" t="s">
        <v>11133</v>
      </c>
      <c r="I19892" s="4" t="s">
        <v>11144</v>
      </c>
      <c r="J19892" s="4" t="s">
        <v>11134</v>
      </c>
      <c r="K19892" s="3">
        <v>1179</v>
      </c>
      <c r="L19892" s="8">
        <v>707.4</v>
      </c>
      <c r="M19892" s="3">
        <v>36833</v>
      </c>
      <c r="N19892" s="3"/>
      <c r="O19892" s="3"/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</row>
    <row r="19893" spans="1:26" ht="15.75" customHeight="1" x14ac:dyDescent="0.25">
      <c r="A19893" s="3">
        <v>19892</v>
      </c>
      <c r="B19893" s="3">
        <v>85</v>
      </c>
      <c r="C19893" s="3">
        <v>3379</v>
      </c>
      <c r="D19893" s="10">
        <v>42755</v>
      </c>
      <c r="E19893" s="3" t="b">
        <v>0</v>
      </c>
      <c r="F19893" s="4" t="s">
        <v>11131</v>
      </c>
      <c r="G19893" s="4" t="s">
        <v>11142</v>
      </c>
      <c r="H19893" s="4" t="s">
        <v>11133</v>
      </c>
      <c r="I19893" s="4" t="s">
        <v>11134</v>
      </c>
      <c r="J19893" s="4" t="s">
        <v>11134</v>
      </c>
      <c r="K19893" s="3">
        <v>752.64</v>
      </c>
      <c r="L19893" s="8">
        <v>205.36</v>
      </c>
      <c r="M19893" s="3">
        <v>38482</v>
      </c>
      <c r="N19893" s="3"/>
      <c r="O19893" s="3"/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</row>
    <row r="19894" spans="1:26" ht="15.75" customHeight="1" x14ac:dyDescent="0.25">
      <c r="A19894" s="3">
        <v>19893</v>
      </c>
      <c r="B19894" s="3">
        <v>30</v>
      </c>
      <c r="C19894" s="3">
        <v>2806</v>
      </c>
      <c r="D19894" s="10">
        <v>43031</v>
      </c>
      <c r="E19894" s="3" t="b">
        <v>0</v>
      </c>
      <c r="F19894" s="4" t="s">
        <v>11131</v>
      </c>
      <c r="G19894" s="4" t="s">
        <v>11132</v>
      </c>
      <c r="H19894" s="4" t="s">
        <v>11133</v>
      </c>
      <c r="I19894" s="4" t="s">
        <v>11144</v>
      </c>
      <c r="J19894" s="4" t="s">
        <v>11134</v>
      </c>
      <c r="K19894" s="3">
        <v>748.17</v>
      </c>
      <c r="L19894" s="8">
        <v>448.9</v>
      </c>
      <c r="M19894" s="3">
        <v>37698</v>
      </c>
      <c r="N19894" s="3"/>
      <c r="O19894" s="3"/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</row>
    <row r="19895" spans="1:26" ht="15.75" customHeight="1" x14ac:dyDescent="0.25">
      <c r="A19895" s="3">
        <v>19894</v>
      </c>
      <c r="B19895" s="3">
        <v>8</v>
      </c>
      <c r="C19895" s="3">
        <v>3019</v>
      </c>
      <c r="D19895" s="10">
        <v>43035</v>
      </c>
      <c r="E19895" s="3" t="b">
        <v>1</v>
      </c>
      <c r="F19895" s="4" t="s">
        <v>11131</v>
      </c>
      <c r="G19895" s="4" t="s">
        <v>11132</v>
      </c>
      <c r="H19895" s="4" t="s">
        <v>11141</v>
      </c>
      <c r="I19895" s="4" t="s">
        <v>11134</v>
      </c>
      <c r="J19895" s="4" t="s">
        <v>11145</v>
      </c>
      <c r="K19895" s="3">
        <v>1703.52</v>
      </c>
      <c r="L19895" s="8">
        <v>1516.13</v>
      </c>
      <c r="M19895" s="3">
        <v>33549</v>
      </c>
      <c r="N19895" s="3"/>
      <c r="O19895" s="3"/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</row>
    <row r="19896" spans="1:26" ht="15.75" customHeight="1" x14ac:dyDescent="0.25">
      <c r="A19896" s="3">
        <v>19895</v>
      </c>
      <c r="B19896" s="3">
        <v>3</v>
      </c>
      <c r="C19896" s="3">
        <v>2733</v>
      </c>
      <c r="D19896" s="10">
        <v>42986</v>
      </c>
      <c r="E19896" s="3" t="b">
        <v>1</v>
      </c>
      <c r="F19896" s="4" t="s">
        <v>11131</v>
      </c>
      <c r="G19896" s="4" t="s">
        <v>11135</v>
      </c>
      <c r="H19896" s="4" t="s">
        <v>11133</v>
      </c>
      <c r="I19896" s="4" t="s">
        <v>11134</v>
      </c>
      <c r="J19896" s="4" t="s">
        <v>11136</v>
      </c>
      <c r="K19896" s="3">
        <v>2091.4699999999998</v>
      </c>
      <c r="L19896" s="8">
        <v>388.92</v>
      </c>
      <c r="M19896" s="3">
        <v>37698</v>
      </c>
      <c r="N19896" s="3"/>
      <c r="O19896" s="3"/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</row>
    <row r="19897" spans="1:26" ht="15.75" customHeight="1" x14ac:dyDescent="0.25">
      <c r="A19897" s="3">
        <v>19896</v>
      </c>
      <c r="B19897" s="3">
        <v>24</v>
      </c>
      <c r="C19897" s="3">
        <v>2450</v>
      </c>
      <c r="D19897" s="10">
        <v>43059</v>
      </c>
      <c r="E19897" s="3" t="b">
        <v>1</v>
      </c>
      <c r="F19897" s="4" t="s">
        <v>11131</v>
      </c>
      <c r="G19897" s="4" t="s">
        <v>11132</v>
      </c>
      <c r="H19897" s="4" t="s">
        <v>11141</v>
      </c>
      <c r="I19897" s="4" t="s">
        <v>11134</v>
      </c>
      <c r="J19897" s="4" t="s">
        <v>11136</v>
      </c>
      <c r="K19897" s="3">
        <v>1777.8</v>
      </c>
      <c r="L19897" s="8">
        <v>820.78</v>
      </c>
      <c r="M19897" s="3">
        <v>37337</v>
      </c>
      <c r="N19897" s="3"/>
      <c r="O19897" s="3"/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</row>
    <row r="19898" spans="1:26" ht="15.75" customHeight="1" x14ac:dyDescent="0.25">
      <c r="A19898" s="3">
        <v>19897</v>
      </c>
      <c r="B19898" s="3">
        <v>70</v>
      </c>
      <c r="C19898" s="3">
        <v>3163</v>
      </c>
      <c r="D19898" s="10">
        <v>42983</v>
      </c>
      <c r="E19898" s="3" t="b">
        <v>1</v>
      </c>
      <c r="F19898" s="4" t="s">
        <v>11131</v>
      </c>
      <c r="G19898" s="4" t="s">
        <v>11135</v>
      </c>
      <c r="H19898" s="4" t="s">
        <v>11133</v>
      </c>
      <c r="I19898" s="4" t="s">
        <v>11144</v>
      </c>
      <c r="J19898" s="4" t="s">
        <v>11134</v>
      </c>
      <c r="K19898" s="3">
        <v>495.72</v>
      </c>
      <c r="L19898" s="8">
        <v>297.43</v>
      </c>
      <c r="M19898" s="3">
        <v>42105</v>
      </c>
      <c r="N19898" s="3"/>
      <c r="O19898" s="3"/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</row>
    <row r="19899" spans="1:26" ht="15.75" customHeight="1" x14ac:dyDescent="0.25">
      <c r="A19899" s="3">
        <v>19898</v>
      </c>
      <c r="B19899" s="3">
        <v>67</v>
      </c>
      <c r="C19899" s="3">
        <v>524</v>
      </c>
      <c r="D19899" s="10">
        <v>42961</v>
      </c>
      <c r="E19899" s="3" t="b">
        <v>1</v>
      </c>
      <c r="F19899" s="4" t="s">
        <v>11131</v>
      </c>
      <c r="G19899" s="4" t="s">
        <v>11139</v>
      </c>
      <c r="H19899" s="4" t="s">
        <v>11141</v>
      </c>
      <c r="I19899" s="4" t="s">
        <v>11134</v>
      </c>
      <c r="J19899" s="4" t="s">
        <v>11134</v>
      </c>
      <c r="K19899" s="3">
        <v>544.04999999999995</v>
      </c>
      <c r="L19899" s="8">
        <v>376.84</v>
      </c>
      <c r="M19899" s="3">
        <v>38647</v>
      </c>
      <c r="N19899" s="3"/>
      <c r="O19899" s="3"/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</row>
    <row r="19900" spans="1:26" ht="15.75" customHeight="1" x14ac:dyDescent="0.25">
      <c r="A19900" s="3">
        <v>19899</v>
      </c>
      <c r="B19900" s="3">
        <v>57</v>
      </c>
      <c r="C19900" s="3">
        <v>325</v>
      </c>
      <c r="D19900" s="10">
        <v>42831</v>
      </c>
      <c r="E19900" s="3" t="b">
        <v>0</v>
      </c>
      <c r="F19900" s="4" t="s">
        <v>11131</v>
      </c>
      <c r="G19900" s="4" t="s">
        <v>11142</v>
      </c>
      <c r="H19900" s="4" t="s">
        <v>11146</v>
      </c>
      <c r="I19900" s="4" t="s">
        <v>11134</v>
      </c>
      <c r="J19900" s="4" t="s">
        <v>11136</v>
      </c>
      <c r="K19900" s="3">
        <v>1890.39</v>
      </c>
      <c r="L19900" s="8">
        <v>260.14</v>
      </c>
      <c r="M19900" s="3">
        <v>36146</v>
      </c>
      <c r="N19900" s="3"/>
      <c r="O19900" s="3"/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</row>
    <row r="19901" spans="1:26" ht="15.75" customHeight="1" x14ac:dyDescent="0.25">
      <c r="A19901" s="3">
        <v>19900</v>
      </c>
      <c r="B19901" s="3">
        <v>85</v>
      </c>
      <c r="C19901" s="3">
        <v>2917</v>
      </c>
      <c r="D19901" s="10">
        <v>42951</v>
      </c>
      <c r="E19901" s="3" t="b">
        <v>1</v>
      </c>
      <c r="F19901" s="4" t="s">
        <v>11131</v>
      </c>
      <c r="G19901" s="4" t="s">
        <v>11142</v>
      </c>
      <c r="H19901" s="4" t="s">
        <v>11133</v>
      </c>
      <c r="I19901" s="4" t="s">
        <v>11134</v>
      </c>
      <c r="J19901" s="4" t="s">
        <v>11134</v>
      </c>
      <c r="K19901" s="3">
        <v>752.64</v>
      </c>
      <c r="L19901" s="8">
        <v>205.36</v>
      </c>
      <c r="M19901" s="3">
        <v>42218</v>
      </c>
      <c r="N19901" s="3"/>
      <c r="O19901" s="3"/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</row>
    <row r="19902" spans="1:26" ht="15.75" customHeight="1" x14ac:dyDescent="0.25">
      <c r="A19902" s="3">
        <v>19901</v>
      </c>
      <c r="B19902" s="3">
        <v>84</v>
      </c>
      <c r="C19902" s="3">
        <v>1790</v>
      </c>
      <c r="D19902" s="10">
        <v>42771</v>
      </c>
      <c r="E19902" s="3" t="b">
        <v>0</v>
      </c>
      <c r="F19902" s="4" t="s">
        <v>11131</v>
      </c>
      <c r="G19902" s="4" t="s">
        <v>11135</v>
      </c>
      <c r="H19902" s="4" t="s">
        <v>11141</v>
      </c>
      <c r="I19902" s="4" t="s">
        <v>11134</v>
      </c>
      <c r="J19902" s="4" t="s">
        <v>11134</v>
      </c>
      <c r="K19902" s="3">
        <v>290.62</v>
      </c>
      <c r="L19902" s="8">
        <v>215.14</v>
      </c>
      <c r="M19902" s="3">
        <v>38339</v>
      </c>
      <c r="N19902" s="3"/>
      <c r="O19902" s="3"/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</row>
    <row r="19903" spans="1:26" ht="15.75" customHeight="1" x14ac:dyDescent="0.25">
      <c r="A19903" s="3">
        <v>19902</v>
      </c>
      <c r="B19903" s="3">
        <v>90</v>
      </c>
      <c r="C19903" s="3">
        <v>1665</v>
      </c>
      <c r="D19903" s="10">
        <v>42992</v>
      </c>
      <c r="E19903" s="3" t="b">
        <v>0</v>
      </c>
      <c r="F19903" s="4" t="s">
        <v>11131</v>
      </c>
      <c r="G19903" s="4" t="s">
        <v>11139</v>
      </c>
      <c r="H19903" s="4" t="s">
        <v>11133</v>
      </c>
      <c r="I19903" s="4" t="s">
        <v>11138</v>
      </c>
      <c r="J19903" s="4" t="s">
        <v>11134</v>
      </c>
      <c r="K19903" s="3">
        <v>363.01</v>
      </c>
      <c r="L19903" s="8">
        <v>290.41000000000003</v>
      </c>
      <c r="M19903" s="3">
        <v>38482</v>
      </c>
      <c r="N19903" s="3"/>
      <c r="O19903" s="3"/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</row>
    <row r="19904" spans="1:26" ht="15.75" customHeight="1" x14ac:dyDescent="0.25">
      <c r="A19904" s="3">
        <v>19903</v>
      </c>
      <c r="B19904" s="3">
        <v>5</v>
      </c>
      <c r="C19904" s="3">
        <v>2946</v>
      </c>
      <c r="D19904" s="10">
        <v>42783</v>
      </c>
      <c r="E19904" s="3" t="b">
        <v>1</v>
      </c>
      <c r="F19904" s="4" t="s">
        <v>11131</v>
      </c>
      <c r="G19904" s="4" t="s">
        <v>11135</v>
      </c>
      <c r="H19904" s="4" t="s">
        <v>11143</v>
      </c>
      <c r="I19904" s="4" t="s">
        <v>11138</v>
      </c>
      <c r="J19904" s="4" t="s">
        <v>11134</v>
      </c>
      <c r="K19904" s="3">
        <v>574.64</v>
      </c>
      <c r="L19904" s="8">
        <v>459.71</v>
      </c>
      <c r="M19904" s="3">
        <v>40784</v>
      </c>
      <c r="N19904" s="3"/>
      <c r="O19904" s="3"/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</row>
    <row r="19905" spans="1:26" ht="15.75" customHeight="1" x14ac:dyDescent="0.25">
      <c r="A19905" s="3">
        <v>19904</v>
      </c>
      <c r="B19905" s="3">
        <v>21</v>
      </c>
      <c r="C19905" s="3">
        <v>1760</v>
      </c>
      <c r="D19905" s="10">
        <v>42854</v>
      </c>
      <c r="E19905" s="3" t="b">
        <v>0</v>
      </c>
      <c r="F19905" s="4" t="s">
        <v>11131</v>
      </c>
      <c r="G19905" s="4" t="s">
        <v>11142</v>
      </c>
      <c r="H19905" s="4" t="s">
        <v>11146</v>
      </c>
      <c r="I19905" s="4" t="s">
        <v>11134</v>
      </c>
      <c r="J19905" s="4" t="s">
        <v>11134</v>
      </c>
      <c r="K19905" s="3">
        <v>1466.68</v>
      </c>
      <c r="L19905" s="8">
        <v>363.25</v>
      </c>
      <c r="M19905" s="3">
        <v>41701</v>
      </c>
      <c r="N19905" s="3"/>
      <c r="O19905" s="3"/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</row>
    <row r="19906" spans="1:26" ht="15.75" customHeight="1" x14ac:dyDescent="0.25">
      <c r="A19906" s="3">
        <v>19905</v>
      </c>
      <c r="B19906" s="3">
        <v>55</v>
      </c>
      <c r="C19906" s="3">
        <v>2836</v>
      </c>
      <c r="D19906" s="10">
        <v>42869</v>
      </c>
      <c r="E19906" s="3" t="b">
        <v>0</v>
      </c>
      <c r="F19906" s="4" t="s">
        <v>11131</v>
      </c>
      <c r="G19906" s="4" t="s">
        <v>11135</v>
      </c>
      <c r="H19906" s="4" t="s">
        <v>11141</v>
      </c>
      <c r="I19906" s="4" t="s">
        <v>11134</v>
      </c>
      <c r="J19906" s="4" t="s">
        <v>11136</v>
      </c>
      <c r="K19906" s="3">
        <v>1894.19</v>
      </c>
      <c r="L19906" s="8">
        <v>598.76</v>
      </c>
      <c r="M19906" s="3">
        <v>37823</v>
      </c>
      <c r="N19906" s="3"/>
      <c r="O19906" s="3"/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</row>
    <row r="19907" spans="1:26" ht="15.75" customHeight="1" x14ac:dyDescent="0.25">
      <c r="A19907" s="3">
        <v>19906</v>
      </c>
      <c r="B19907" s="3">
        <v>91</v>
      </c>
      <c r="C19907" s="3">
        <v>2073</v>
      </c>
      <c r="D19907" s="10">
        <v>42787</v>
      </c>
      <c r="E19907" s="3" t="b">
        <v>0</v>
      </c>
      <c r="F19907" s="4" t="s">
        <v>11131</v>
      </c>
      <c r="G19907" s="4" t="s">
        <v>11142</v>
      </c>
      <c r="H19907" s="4" t="s">
        <v>11133</v>
      </c>
      <c r="I19907" s="4" t="s">
        <v>11138</v>
      </c>
      <c r="J19907" s="4" t="s">
        <v>11134</v>
      </c>
      <c r="K19907" s="3">
        <v>642.30999999999995</v>
      </c>
      <c r="L19907" s="8">
        <v>513.85</v>
      </c>
      <c r="M19907" s="3">
        <v>33429</v>
      </c>
      <c r="N19907" s="3"/>
      <c r="O19907" s="3"/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</row>
    <row r="19908" spans="1:26" ht="15.75" customHeight="1" x14ac:dyDescent="0.25">
      <c r="A19908" s="3">
        <v>19907</v>
      </c>
      <c r="B19908" s="3">
        <v>41</v>
      </c>
      <c r="C19908" s="3">
        <v>1721</v>
      </c>
      <c r="D19908" s="10">
        <v>43099</v>
      </c>
      <c r="E19908" s="3" t="b">
        <v>0</v>
      </c>
      <c r="F19908" s="4" t="s">
        <v>11131</v>
      </c>
      <c r="G19908" s="4" t="s">
        <v>11139</v>
      </c>
      <c r="H19908" s="4" t="s">
        <v>11133</v>
      </c>
      <c r="I19908" s="4" t="s">
        <v>11138</v>
      </c>
      <c r="J19908" s="4" t="s">
        <v>11134</v>
      </c>
      <c r="K19908" s="3">
        <v>958.74</v>
      </c>
      <c r="L19908" s="8">
        <v>748.9</v>
      </c>
      <c r="M19908" s="3">
        <v>38693</v>
      </c>
      <c r="N19908" s="3"/>
      <c r="O19908" s="3"/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</row>
    <row r="19909" spans="1:26" ht="15.75" customHeight="1" x14ac:dyDescent="0.25">
      <c r="A19909" s="3">
        <v>19908</v>
      </c>
      <c r="B19909" s="3">
        <v>23</v>
      </c>
      <c r="C19909" s="3">
        <v>2841</v>
      </c>
      <c r="D19909" s="10">
        <v>42894</v>
      </c>
      <c r="E19909" s="3" t="b">
        <v>1</v>
      </c>
      <c r="F19909" s="4" t="s">
        <v>11131</v>
      </c>
      <c r="G19909" s="4" t="s">
        <v>11139</v>
      </c>
      <c r="H19909" s="4" t="s">
        <v>11143</v>
      </c>
      <c r="I19909" s="4" t="s">
        <v>11138</v>
      </c>
      <c r="J19909" s="4" t="s">
        <v>11145</v>
      </c>
      <c r="K19909" s="3">
        <v>688.63</v>
      </c>
      <c r="L19909" s="8">
        <v>612.88</v>
      </c>
      <c r="M19909" s="3">
        <v>34071</v>
      </c>
      <c r="N19909" s="3"/>
      <c r="O19909" s="3"/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</row>
    <row r="19910" spans="1:26" ht="15.75" customHeight="1" x14ac:dyDescent="0.25">
      <c r="A19910" s="3">
        <v>19909</v>
      </c>
      <c r="B19910" s="3">
        <v>80</v>
      </c>
      <c r="C19910" s="3">
        <v>1132</v>
      </c>
      <c r="D19910" s="10">
        <v>42848</v>
      </c>
      <c r="E19910" s="3" t="b">
        <v>0</v>
      </c>
      <c r="F19910" s="4" t="s">
        <v>11131</v>
      </c>
      <c r="G19910" s="4" t="s">
        <v>11137</v>
      </c>
      <c r="H19910" s="4" t="s">
        <v>11146</v>
      </c>
      <c r="I19910" s="4" t="s">
        <v>11138</v>
      </c>
      <c r="J19910" s="4" t="s">
        <v>11134</v>
      </c>
      <c r="K19910" s="3">
        <v>1073.07</v>
      </c>
      <c r="L19910" s="8">
        <v>933.84</v>
      </c>
      <c r="M19910" s="3">
        <v>42226</v>
      </c>
      <c r="N19910" s="3"/>
      <c r="O19910" s="3"/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</row>
    <row r="19911" spans="1:26" ht="15.75" customHeight="1" x14ac:dyDescent="0.25">
      <c r="A19911" s="3">
        <v>19910</v>
      </c>
      <c r="B19911" s="3">
        <v>72</v>
      </c>
      <c r="C19911" s="3">
        <v>3143</v>
      </c>
      <c r="D19911" s="10">
        <v>42883</v>
      </c>
      <c r="E19911" s="3" t="b">
        <v>1</v>
      </c>
      <c r="F19911" s="4" t="s">
        <v>11131</v>
      </c>
      <c r="G19911" s="4" t="s">
        <v>11139</v>
      </c>
      <c r="H19911" s="4" t="s">
        <v>11133</v>
      </c>
      <c r="I19911" s="4" t="s">
        <v>11134</v>
      </c>
      <c r="J19911" s="4" t="s">
        <v>11134</v>
      </c>
      <c r="K19911" s="3">
        <v>360.4</v>
      </c>
      <c r="L19911" s="8">
        <v>270.3</v>
      </c>
      <c r="M19911" s="3">
        <v>42710</v>
      </c>
      <c r="N19911" s="3"/>
      <c r="O19911" s="3"/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</row>
    <row r="19912" spans="1:26" ht="15.75" customHeight="1" x14ac:dyDescent="0.25">
      <c r="A19912" s="3">
        <v>19911</v>
      </c>
      <c r="B19912" s="3">
        <v>90</v>
      </c>
      <c r="C19912" s="3">
        <v>394</v>
      </c>
      <c r="D19912" s="10">
        <v>42744</v>
      </c>
      <c r="E19912" s="3" t="b">
        <v>1</v>
      </c>
      <c r="F19912" s="4" t="s">
        <v>11131</v>
      </c>
      <c r="G19912" s="4" t="s">
        <v>11132</v>
      </c>
      <c r="H19912" s="4" t="s">
        <v>11133</v>
      </c>
      <c r="I19912" s="4" t="s">
        <v>11138</v>
      </c>
      <c r="J19912" s="4" t="s">
        <v>11134</v>
      </c>
      <c r="K19912" s="3">
        <v>945.04</v>
      </c>
      <c r="L19912" s="8">
        <v>507.58</v>
      </c>
      <c r="M19912" s="3">
        <v>35560</v>
      </c>
      <c r="N19912" s="3"/>
      <c r="O19912" s="3"/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</row>
    <row r="19913" spans="1:26" ht="15.75" customHeight="1" x14ac:dyDescent="0.25">
      <c r="A19913" s="3">
        <v>19912</v>
      </c>
      <c r="B19913" s="3">
        <v>3</v>
      </c>
      <c r="C19913" s="3">
        <v>3168</v>
      </c>
      <c r="D19913" s="10">
        <v>43008</v>
      </c>
      <c r="E19913" s="3" t="b">
        <v>0</v>
      </c>
      <c r="F19913" s="4" t="s">
        <v>11131</v>
      </c>
      <c r="G19913" s="4" t="s">
        <v>11135</v>
      </c>
      <c r="H19913" s="4" t="s">
        <v>11133</v>
      </c>
      <c r="I19913" s="4" t="s">
        <v>11134</v>
      </c>
      <c r="J19913" s="4" t="s">
        <v>11136</v>
      </c>
      <c r="K19913" s="3">
        <v>2091.4699999999998</v>
      </c>
      <c r="L19913" s="8">
        <v>388.92</v>
      </c>
      <c r="M19913" s="3">
        <v>41533</v>
      </c>
      <c r="N19913" s="3"/>
      <c r="O19913" s="3"/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</row>
    <row r="19914" spans="1:26" ht="15.75" customHeight="1" x14ac:dyDescent="0.25">
      <c r="A19914" s="3">
        <v>19913</v>
      </c>
      <c r="B19914" s="3">
        <v>31</v>
      </c>
      <c r="C19914" s="3">
        <v>2544</v>
      </c>
      <c r="D19914" s="10">
        <v>42920</v>
      </c>
      <c r="E19914" s="3" t="b">
        <v>1</v>
      </c>
      <c r="F19914" s="4" t="s">
        <v>11131</v>
      </c>
      <c r="G19914" s="4" t="s">
        <v>11140</v>
      </c>
      <c r="H19914" s="4" t="s">
        <v>11133</v>
      </c>
      <c r="I19914" s="4" t="s">
        <v>11134</v>
      </c>
      <c r="J19914" s="4" t="s">
        <v>11134</v>
      </c>
      <c r="K19914" s="3">
        <v>230.91</v>
      </c>
      <c r="L19914" s="8">
        <v>173.18</v>
      </c>
      <c r="M19914" s="3">
        <v>37698</v>
      </c>
      <c r="N19914" s="3"/>
      <c r="O19914" s="3"/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</row>
    <row r="19915" spans="1:26" ht="15.75" customHeight="1" x14ac:dyDescent="0.25">
      <c r="A19915" s="3">
        <v>19914</v>
      </c>
      <c r="B19915" s="3">
        <v>22</v>
      </c>
      <c r="C19915" s="3">
        <v>3165</v>
      </c>
      <c r="D19915" s="10">
        <v>43022</v>
      </c>
      <c r="E19915" s="3" t="b">
        <v>0</v>
      </c>
      <c r="F19915" s="4" t="s">
        <v>11131</v>
      </c>
      <c r="G19915" s="4" t="s">
        <v>11142</v>
      </c>
      <c r="H19915" s="4" t="s">
        <v>11133</v>
      </c>
      <c r="I19915" s="4" t="s">
        <v>11134</v>
      </c>
      <c r="J19915" s="4" t="s">
        <v>11134</v>
      </c>
      <c r="K19915" s="3">
        <v>60.34</v>
      </c>
      <c r="L19915" s="8">
        <v>45.26</v>
      </c>
      <c r="M19915" s="3">
        <v>34165</v>
      </c>
      <c r="N19915" s="3"/>
      <c r="O19915" s="3"/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</row>
    <row r="19916" spans="1:26" ht="15.75" customHeight="1" x14ac:dyDescent="0.25">
      <c r="A19916" s="3">
        <v>19915</v>
      </c>
      <c r="B19916" s="3">
        <v>0</v>
      </c>
      <c r="C19916" s="3">
        <v>2010</v>
      </c>
      <c r="D19916" s="10">
        <v>42807</v>
      </c>
      <c r="E19916" s="3" t="b">
        <v>1</v>
      </c>
      <c r="F19916" s="4" t="s">
        <v>11131</v>
      </c>
      <c r="G19916" s="4" t="s">
        <v>11142</v>
      </c>
      <c r="H19916" s="4" t="s">
        <v>11133</v>
      </c>
      <c r="I19916" s="4" t="s">
        <v>11134</v>
      </c>
      <c r="J19916" s="4" t="s">
        <v>11134</v>
      </c>
      <c r="K19916" s="3">
        <v>60.34</v>
      </c>
      <c r="L19916" s="8">
        <v>45.26</v>
      </c>
      <c r="M19916" s="3">
        <v>40670</v>
      </c>
      <c r="N19916" s="3"/>
      <c r="O19916" s="3"/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</row>
    <row r="19917" spans="1:26" ht="15.75" customHeight="1" x14ac:dyDescent="0.25">
      <c r="A19917" s="3">
        <v>19916</v>
      </c>
      <c r="B19917" s="3">
        <v>10</v>
      </c>
      <c r="C19917" s="3">
        <v>760</v>
      </c>
      <c r="D19917" s="10">
        <v>43011</v>
      </c>
      <c r="E19917" s="3" t="b">
        <v>1</v>
      </c>
      <c r="F19917" s="4" t="s">
        <v>11131</v>
      </c>
      <c r="G19917" s="4" t="s">
        <v>11142</v>
      </c>
      <c r="H19917" s="4" t="s">
        <v>11146</v>
      </c>
      <c r="I19917" s="4" t="s">
        <v>11134</v>
      </c>
      <c r="J19917" s="4" t="s">
        <v>11134</v>
      </c>
      <c r="K19917" s="3">
        <v>1466.68</v>
      </c>
      <c r="L19917" s="8">
        <v>363.25</v>
      </c>
      <c r="M19917" s="3">
        <v>41701</v>
      </c>
      <c r="N19917" s="3"/>
      <c r="O19917" s="3"/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</row>
    <row r="19918" spans="1:26" ht="15.75" customHeight="1" x14ac:dyDescent="0.25">
      <c r="A19918" s="3">
        <v>19917</v>
      </c>
      <c r="B19918" s="3">
        <v>24</v>
      </c>
      <c r="C19918" s="3">
        <v>542</v>
      </c>
      <c r="D19918" s="10">
        <v>42882</v>
      </c>
      <c r="E19918" s="3" t="b">
        <v>1</v>
      </c>
      <c r="F19918" s="4" t="s">
        <v>11131</v>
      </c>
      <c r="G19918" s="4" t="s">
        <v>11132</v>
      </c>
      <c r="H19918" s="4" t="s">
        <v>11141</v>
      </c>
      <c r="I19918" s="4" t="s">
        <v>11134</v>
      </c>
      <c r="J19918" s="4" t="s">
        <v>11136</v>
      </c>
      <c r="K19918" s="3">
        <v>1777.8</v>
      </c>
      <c r="L19918" s="8">
        <v>820.78</v>
      </c>
      <c r="M19918" s="3">
        <v>40670</v>
      </c>
      <c r="N19918" s="3"/>
      <c r="O19918" s="3"/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</row>
    <row r="19919" spans="1:26" ht="15.75" customHeight="1" x14ac:dyDescent="0.25">
      <c r="A19919" s="3">
        <v>19918</v>
      </c>
      <c r="B19919" s="3">
        <v>1</v>
      </c>
      <c r="C19919" s="3">
        <v>3460</v>
      </c>
      <c r="D19919" s="10">
        <v>42928</v>
      </c>
      <c r="E19919" s="3" t="b">
        <v>1</v>
      </c>
      <c r="F19919" s="4" t="s">
        <v>11131</v>
      </c>
      <c r="G19919" s="4" t="s">
        <v>11140</v>
      </c>
      <c r="H19919" s="4" t="s">
        <v>11133</v>
      </c>
      <c r="I19919" s="4" t="s">
        <v>11134</v>
      </c>
      <c r="J19919" s="4" t="s">
        <v>11134</v>
      </c>
      <c r="K19919" s="3">
        <v>1403.5</v>
      </c>
      <c r="L19919" s="8">
        <v>954.82</v>
      </c>
      <c r="M19919" s="3">
        <v>42688</v>
      </c>
      <c r="N19919" s="3"/>
      <c r="O19919" s="3"/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</row>
    <row r="19920" spans="1:26" ht="15.75" customHeight="1" x14ac:dyDescent="0.25">
      <c r="A19920" s="3">
        <v>19919</v>
      </c>
      <c r="B19920" s="3">
        <v>41</v>
      </c>
      <c r="C19920" s="3">
        <v>412</v>
      </c>
      <c r="D19920" s="10">
        <v>43017</v>
      </c>
      <c r="E19920" s="3" t="b">
        <v>1</v>
      </c>
      <c r="F19920" s="4" t="s">
        <v>11131</v>
      </c>
      <c r="G19920" s="4" t="s">
        <v>11139</v>
      </c>
      <c r="H19920" s="4" t="s">
        <v>11133</v>
      </c>
      <c r="I19920" s="4" t="s">
        <v>11138</v>
      </c>
      <c r="J19920" s="4" t="s">
        <v>11134</v>
      </c>
      <c r="K19920" s="3">
        <v>958.74</v>
      </c>
      <c r="L19920" s="8">
        <v>748.9</v>
      </c>
      <c r="M19920" s="3">
        <v>38693</v>
      </c>
      <c r="N19920" s="3"/>
      <c r="O19920" s="3"/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</row>
    <row r="19921" spans="1:26" ht="15.75" customHeight="1" x14ac:dyDescent="0.25">
      <c r="A19921" s="3">
        <v>19920</v>
      </c>
      <c r="B19921" s="3">
        <v>36</v>
      </c>
      <c r="C19921" s="3">
        <v>1245</v>
      </c>
      <c r="D19921" s="10">
        <v>42984</v>
      </c>
      <c r="E19921" s="3" t="b">
        <v>0</v>
      </c>
      <c r="F19921" s="4" t="s">
        <v>11131</v>
      </c>
      <c r="G19921" s="4" t="s">
        <v>11132</v>
      </c>
      <c r="H19921" s="4" t="s">
        <v>11133</v>
      </c>
      <c r="I19921" s="4" t="s">
        <v>11138</v>
      </c>
      <c r="J19921" s="4" t="s">
        <v>11134</v>
      </c>
      <c r="K19921" s="3">
        <v>945.04</v>
      </c>
      <c r="L19921" s="8">
        <v>507.58</v>
      </c>
      <c r="M19921" s="3">
        <v>35052</v>
      </c>
      <c r="N19921" s="3"/>
      <c r="O19921" s="3"/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</row>
    <row r="19922" spans="1:26" ht="15.75" customHeight="1" x14ac:dyDescent="0.25">
      <c r="A19922" s="3">
        <v>19921</v>
      </c>
      <c r="B19922" s="3">
        <v>38</v>
      </c>
      <c r="C19922" s="3">
        <v>1903</v>
      </c>
      <c r="D19922" s="10">
        <v>43028</v>
      </c>
      <c r="E19922" s="3" t="b">
        <v>0</v>
      </c>
      <c r="F19922" s="4" t="s">
        <v>11131</v>
      </c>
      <c r="G19922" s="4" t="s">
        <v>11135</v>
      </c>
      <c r="H19922" s="4" t="s">
        <v>11133</v>
      </c>
      <c r="I19922" s="4" t="s">
        <v>11134</v>
      </c>
      <c r="J19922" s="4" t="s">
        <v>11136</v>
      </c>
      <c r="K19922" s="3">
        <v>2091.4699999999998</v>
      </c>
      <c r="L19922" s="8">
        <v>388.92</v>
      </c>
      <c r="M19922" s="3">
        <v>34170</v>
      </c>
      <c r="N19922" s="3"/>
      <c r="O19922" s="3"/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</row>
    <row r="19923" spans="1:26" ht="15.75" customHeight="1" x14ac:dyDescent="0.25">
      <c r="A19923" s="3">
        <v>19922</v>
      </c>
      <c r="B19923" s="3">
        <v>0</v>
      </c>
      <c r="C19923" s="3">
        <v>1869</v>
      </c>
      <c r="D19923" s="10">
        <v>42741</v>
      </c>
      <c r="E19923" s="3" t="b">
        <v>1</v>
      </c>
      <c r="F19923" s="4" t="s">
        <v>11131</v>
      </c>
      <c r="G19923" s="4" t="s">
        <v>11139</v>
      </c>
      <c r="H19923" s="4" t="s">
        <v>11141</v>
      </c>
      <c r="I19923" s="4" t="s">
        <v>11134</v>
      </c>
      <c r="J19923" s="4" t="s">
        <v>11134</v>
      </c>
      <c r="K19923" s="3">
        <v>543.39</v>
      </c>
      <c r="L19923" s="8">
        <v>407.54</v>
      </c>
      <c r="M19923" s="3">
        <v>37698</v>
      </c>
      <c r="N19923" s="3"/>
      <c r="O19923" s="3"/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</row>
    <row r="19924" spans="1:26" ht="15.75" customHeight="1" x14ac:dyDescent="0.25">
      <c r="A19924" s="3">
        <v>19923</v>
      </c>
      <c r="B19924" s="3">
        <v>10</v>
      </c>
      <c r="C19924" s="3">
        <v>2595</v>
      </c>
      <c r="D19924" s="10">
        <v>42894</v>
      </c>
      <c r="E19924" s="3" t="b">
        <v>1</v>
      </c>
      <c r="F19924" s="4" t="s">
        <v>11131</v>
      </c>
      <c r="G19924" s="4" t="s">
        <v>11142</v>
      </c>
      <c r="H19924" s="4" t="s">
        <v>11146</v>
      </c>
      <c r="I19924" s="4" t="s">
        <v>11134</v>
      </c>
      <c r="J19924" s="4" t="s">
        <v>11134</v>
      </c>
      <c r="K19924" s="3">
        <v>1466.68</v>
      </c>
      <c r="L19924" s="8">
        <v>363.25</v>
      </c>
      <c r="M19924" s="3">
        <v>41345</v>
      </c>
      <c r="N19924" s="3"/>
      <c r="O19924" s="3"/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</row>
    <row r="19925" spans="1:26" ht="15.75" customHeight="1" x14ac:dyDescent="0.25">
      <c r="A19925" s="3">
        <v>19924</v>
      </c>
      <c r="B19925" s="3">
        <v>61</v>
      </c>
      <c r="C19925" s="3">
        <v>1766</v>
      </c>
      <c r="D19925" s="10">
        <v>42921</v>
      </c>
      <c r="E19925" s="3" t="b">
        <v>1</v>
      </c>
      <c r="F19925" s="4" t="s">
        <v>11131</v>
      </c>
      <c r="G19925" s="4" t="s">
        <v>11137</v>
      </c>
      <c r="H19925" s="4" t="s">
        <v>11133</v>
      </c>
      <c r="I19925" s="4" t="s">
        <v>11138</v>
      </c>
      <c r="J19925" s="4" t="s">
        <v>11134</v>
      </c>
      <c r="K19925" s="3">
        <v>71.16</v>
      </c>
      <c r="L19925" s="8">
        <v>56.93</v>
      </c>
      <c r="M19925" s="3">
        <v>42172</v>
      </c>
      <c r="N19925" s="3"/>
      <c r="O19925" s="3"/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</row>
    <row r="19926" spans="1:26" ht="15.75" customHeight="1" x14ac:dyDescent="0.25">
      <c r="A19926" s="3">
        <v>19925</v>
      </c>
      <c r="B19926" s="3">
        <v>56</v>
      </c>
      <c r="C19926" s="3">
        <v>1563</v>
      </c>
      <c r="D19926" s="10">
        <v>42741</v>
      </c>
      <c r="E19926" s="3" t="b">
        <v>1</v>
      </c>
      <c r="F19926" s="4" t="s">
        <v>11131</v>
      </c>
      <c r="G19926" s="4" t="s">
        <v>11137</v>
      </c>
      <c r="H19926" s="4" t="s">
        <v>11133</v>
      </c>
      <c r="I19926" s="4" t="s">
        <v>11134</v>
      </c>
      <c r="J19926" s="4" t="s">
        <v>11134</v>
      </c>
      <c r="K19926" s="3">
        <v>183.86</v>
      </c>
      <c r="L19926" s="8">
        <v>137.9</v>
      </c>
      <c r="M19926" s="3">
        <v>35707</v>
      </c>
      <c r="N19926" s="3"/>
      <c r="O19926" s="3"/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</row>
    <row r="19927" spans="1:26" ht="15.75" customHeight="1" x14ac:dyDescent="0.25">
      <c r="A19927" s="3">
        <v>19926</v>
      </c>
      <c r="B19927" s="3">
        <v>90</v>
      </c>
      <c r="C19927" s="3">
        <v>2066</v>
      </c>
      <c r="D19927" s="10">
        <v>42973</v>
      </c>
      <c r="E19927" s="3" t="b">
        <v>1</v>
      </c>
      <c r="F19927" s="4" t="s">
        <v>11131</v>
      </c>
      <c r="G19927" s="4" t="s">
        <v>11132</v>
      </c>
      <c r="H19927" s="4" t="s">
        <v>11133</v>
      </c>
      <c r="I19927" s="4" t="s">
        <v>11138</v>
      </c>
      <c r="J19927" s="4" t="s">
        <v>11134</v>
      </c>
      <c r="K19927" s="3">
        <v>945.04</v>
      </c>
      <c r="L19927" s="8">
        <v>507.58</v>
      </c>
      <c r="M19927" s="3">
        <v>36498</v>
      </c>
      <c r="N19927" s="3"/>
      <c r="O19927" s="3"/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</row>
    <row r="19928" spans="1:26" ht="15.75" customHeight="1" x14ac:dyDescent="0.25">
      <c r="A19928" s="3">
        <v>19927</v>
      </c>
      <c r="B19928" s="3">
        <v>40</v>
      </c>
      <c r="C19928" s="3">
        <v>370</v>
      </c>
      <c r="D19928" s="10">
        <v>42753</v>
      </c>
      <c r="E19928" s="3" t="b">
        <v>1</v>
      </c>
      <c r="F19928" s="4" t="s">
        <v>11131</v>
      </c>
      <c r="G19928" s="4" t="s">
        <v>11137</v>
      </c>
      <c r="H19928" s="4" t="s">
        <v>11133</v>
      </c>
      <c r="I19928" s="4" t="s">
        <v>11144</v>
      </c>
      <c r="J19928" s="4" t="s">
        <v>11134</v>
      </c>
      <c r="K19928" s="3">
        <v>1458.17</v>
      </c>
      <c r="L19928" s="8">
        <v>874.9</v>
      </c>
      <c r="M19928" s="3">
        <v>34071</v>
      </c>
      <c r="N19928" s="3"/>
      <c r="O19928" s="3"/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</row>
    <row r="19929" spans="1:26" ht="15.75" customHeight="1" x14ac:dyDescent="0.25">
      <c r="A19929" s="3">
        <v>19928</v>
      </c>
      <c r="B19929" s="3">
        <v>13</v>
      </c>
      <c r="C19929" s="3">
        <v>1205</v>
      </c>
      <c r="D19929" s="10">
        <v>42771</v>
      </c>
      <c r="E19929" s="3" t="b">
        <v>0</v>
      </c>
      <c r="F19929" s="4" t="s">
        <v>11131</v>
      </c>
      <c r="G19929" s="4" t="s">
        <v>11132</v>
      </c>
      <c r="H19929" s="4" t="s">
        <v>11133</v>
      </c>
      <c r="I19929" s="4" t="s">
        <v>11134</v>
      </c>
      <c r="J19929" s="4" t="s">
        <v>11134</v>
      </c>
      <c r="K19929" s="3">
        <v>1163.8900000000001</v>
      </c>
      <c r="L19929" s="8">
        <v>589.27</v>
      </c>
      <c r="M19929" s="3">
        <v>42560</v>
      </c>
      <c r="N19929" s="3"/>
      <c r="O19929" s="3"/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</row>
    <row r="19930" spans="1:26" ht="15.75" customHeight="1" x14ac:dyDescent="0.25">
      <c r="A19930" s="3">
        <v>19929</v>
      </c>
      <c r="B19930" s="3">
        <v>9</v>
      </c>
      <c r="C19930" s="3">
        <v>217</v>
      </c>
      <c r="D19930" s="10">
        <v>43095</v>
      </c>
      <c r="E19930" s="3" t="b">
        <v>1</v>
      </c>
      <c r="F19930" s="4" t="s">
        <v>11131</v>
      </c>
      <c r="G19930" s="4" t="s">
        <v>11139</v>
      </c>
      <c r="H19930" s="4" t="s">
        <v>11133</v>
      </c>
      <c r="I19930" s="4" t="s">
        <v>11134</v>
      </c>
      <c r="J19930" s="4" t="s">
        <v>11145</v>
      </c>
      <c r="K19930" s="3">
        <v>1216.1400000000001</v>
      </c>
      <c r="L19930" s="8">
        <v>1082.3599999999999</v>
      </c>
      <c r="M19930" s="3">
        <v>33455</v>
      </c>
      <c r="N19930" s="3"/>
      <c r="O19930" s="3"/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</row>
    <row r="19931" spans="1:26" ht="15.75" customHeight="1" x14ac:dyDescent="0.25">
      <c r="A19931" s="3">
        <v>19930</v>
      </c>
      <c r="B19931" s="3">
        <v>82</v>
      </c>
      <c r="C19931" s="3">
        <v>2014</v>
      </c>
      <c r="D19931" s="10">
        <v>42847</v>
      </c>
      <c r="E19931" s="3" t="b">
        <v>1</v>
      </c>
      <c r="F19931" s="4" t="s">
        <v>11131</v>
      </c>
      <c r="G19931" s="4" t="s">
        <v>11139</v>
      </c>
      <c r="H19931" s="4" t="s">
        <v>11133</v>
      </c>
      <c r="I19931" s="4" t="s">
        <v>11144</v>
      </c>
      <c r="J19931" s="4" t="s">
        <v>11134</v>
      </c>
      <c r="K19931" s="3">
        <v>1148.6400000000001</v>
      </c>
      <c r="L19931" s="8">
        <v>689.18</v>
      </c>
      <c r="M19931" s="3">
        <v>42226</v>
      </c>
      <c r="N19931" s="3"/>
      <c r="O19931" s="3"/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</row>
    <row r="19932" spans="1:26" ht="15.75" customHeight="1" x14ac:dyDescent="0.25">
      <c r="A19932" s="3">
        <v>19931</v>
      </c>
      <c r="B19932" s="3">
        <v>93</v>
      </c>
      <c r="C19932" s="3">
        <v>2827</v>
      </c>
      <c r="D19932" s="10">
        <v>42985</v>
      </c>
      <c r="E19932" s="3" t="b">
        <v>1</v>
      </c>
      <c r="F19932" s="4" t="s">
        <v>11131</v>
      </c>
      <c r="G19932" s="4" t="s">
        <v>11137</v>
      </c>
      <c r="H19932" s="4" t="s">
        <v>11133</v>
      </c>
      <c r="I19932" s="4" t="s">
        <v>11144</v>
      </c>
      <c r="J19932" s="4" t="s">
        <v>11134</v>
      </c>
      <c r="K19932" s="3">
        <v>1458.17</v>
      </c>
      <c r="L19932" s="8">
        <v>874.9</v>
      </c>
      <c r="M19932" s="3">
        <v>38750</v>
      </c>
      <c r="N19932" s="3"/>
      <c r="O19932" s="3"/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</row>
    <row r="19933" spans="1:26" ht="15.75" customHeight="1" x14ac:dyDescent="0.25">
      <c r="A19933" s="3">
        <v>19932</v>
      </c>
      <c r="B19933" s="3">
        <v>51</v>
      </c>
      <c r="C19933" s="3">
        <v>1030</v>
      </c>
      <c r="D19933" s="10">
        <v>43060</v>
      </c>
      <c r="E19933" s="3" t="b">
        <v>1</v>
      </c>
      <c r="F19933" s="4" t="s">
        <v>11131</v>
      </c>
      <c r="G19933" s="4" t="s">
        <v>11137</v>
      </c>
      <c r="H19933" s="4" t="s">
        <v>11133</v>
      </c>
      <c r="I19933" s="4" t="s">
        <v>11144</v>
      </c>
      <c r="J19933" s="4" t="s">
        <v>11134</v>
      </c>
      <c r="K19933" s="3">
        <v>2005.66</v>
      </c>
      <c r="L19933" s="8">
        <v>1203.4000000000001</v>
      </c>
      <c r="M19933" s="3">
        <v>41009</v>
      </c>
      <c r="N19933" s="3"/>
      <c r="O19933" s="3"/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</row>
    <row r="19934" spans="1:26" ht="15.75" customHeight="1" x14ac:dyDescent="0.25">
      <c r="A19934" s="3">
        <v>19933</v>
      </c>
      <c r="B19934" s="3">
        <v>84</v>
      </c>
      <c r="C19934" s="3">
        <v>205</v>
      </c>
      <c r="D19934" s="10">
        <v>42927</v>
      </c>
      <c r="E19934" s="3" t="b">
        <v>0</v>
      </c>
      <c r="F19934" s="4" t="s">
        <v>11131</v>
      </c>
      <c r="G19934" s="4" t="s">
        <v>11135</v>
      </c>
      <c r="H19934" s="4" t="s">
        <v>11141</v>
      </c>
      <c r="I19934" s="4" t="s">
        <v>11134</v>
      </c>
      <c r="J19934" s="4" t="s">
        <v>11134</v>
      </c>
      <c r="K19934" s="3">
        <v>290.62</v>
      </c>
      <c r="L19934" s="8">
        <v>215.14</v>
      </c>
      <c r="M19934" s="3">
        <v>42218</v>
      </c>
      <c r="N19934" s="3"/>
      <c r="O19934" s="3"/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</row>
    <row r="19935" spans="1:26" ht="15.75" customHeight="1" x14ac:dyDescent="0.25">
      <c r="A19935" s="3">
        <v>19934</v>
      </c>
      <c r="B19935" s="3">
        <v>19</v>
      </c>
      <c r="C19935" s="3">
        <v>1752</v>
      </c>
      <c r="D19935" s="10">
        <v>43030</v>
      </c>
      <c r="E19935" s="3" t="b">
        <v>0</v>
      </c>
      <c r="F19935" s="4" t="s">
        <v>11131</v>
      </c>
      <c r="G19935" s="4" t="s">
        <v>11137</v>
      </c>
      <c r="H19935" s="4" t="s">
        <v>11141</v>
      </c>
      <c r="I19935" s="4" t="s">
        <v>11144</v>
      </c>
      <c r="J19935" s="4" t="s">
        <v>11136</v>
      </c>
      <c r="K19935" s="3">
        <v>12.01</v>
      </c>
      <c r="L19935" s="8">
        <v>7.21</v>
      </c>
      <c r="M19935" s="3">
        <v>39880</v>
      </c>
      <c r="N19935" s="3"/>
      <c r="O19935" s="3"/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</row>
    <row r="19936" spans="1:26" ht="15.75" customHeight="1" x14ac:dyDescent="0.25">
      <c r="A19936" s="3">
        <v>19935</v>
      </c>
      <c r="B19936" s="3">
        <v>30</v>
      </c>
      <c r="C19936" s="3">
        <v>1893</v>
      </c>
      <c r="D19936" s="10">
        <v>42964</v>
      </c>
      <c r="E19936" s="3" t="b">
        <v>0</v>
      </c>
      <c r="F19936" s="4" t="s">
        <v>11131</v>
      </c>
      <c r="G19936" s="4" t="s">
        <v>11132</v>
      </c>
      <c r="H19936" s="4" t="s">
        <v>11133</v>
      </c>
      <c r="I19936" s="4" t="s">
        <v>11144</v>
      </c>
      <c r="J19936" s="4" t="s">
        <v>11134</v>
      </c>
      <c r="K19936" s="3">
        <v>748.17</v>
      </c>
      <c r="L19936" s="8">
        <v>448.9</v>
      </c>
      <c r="M19936" s="3">
        <v>33552</v>
      </c>
      <c r="N19936" s="3"/>
      <c r="O19936" s="3"/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</row>
    <row r="19937" spans="1:26" ht="15.75" customHeight="1" x14ac:dyDescent="0.25">
      <c r="A19937" s="3">
        <v>19936</v>
      </c>
      <c r="B19937" s="3">
        <v>77</v>
      </c>
      <c r="C19937" s="3">
        <v>1942</v>
      </c>
      <c r="D19937" s="10">
        <v>43052</v>
      </c>
      <c r="E19937" s="3" t="b">
        <v>0</v>
      </c>
      <c r="F19937" s="4" t="s">
        <v>11131</v>
      </c>
      <c r="G19937" s="4" t="s">
        <v>11142</v>
      </c>
      <c r="H19937" s="4" t="s">
        <v>11133</v>
      </c>
      <c r="I19937" s="4" t="s">
        <v>11134</v>
      </c>
      <c r="J19937" s="4" t="s">
        <v>11134</v>
      </c>
      <c r="K19937" s="3">
        <v>1769.64</v>
      </c>
      <c r="L19937" s="8">
        <v>108.76</v>
      </c>
      <c r="M19937" s="3">
        <v>40672</v>
      </c>
      <c r="N19937" s="3"/>
      <c r="O19937" s="3"/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</row>
    <row r="19938" spans="1:26" ht="15.75" customHeight="1" x14ac:dyDescent="0.25">
      <c r="A19938" s="3">
        <v>19937</v>
      </c>
      <c r="B19938" s="3">
        <v>37</v>
      </c>
      <c r="C19938" s="3">
        <v>648</v>
      </c>
      <c r="D19938" s="10">
        <v>42985</v>
      </c>
      <c r="E19938" s="3" t="b">
        <v>1</v>
      </c>
      <c r="F19938" s="4" t="s">
        <v>11131</v>
      </c>
      <c r="G19938" s="4" t="s">
        <v>11137</v>
      </c>
      <c r="H19938" s="4" t="s">
        <v>11133</v>
      </c>
      <c r="I19938" s="4" t="s">
        <v>11138</v>
      </c>
      <c r="J19938" s="4" t="s">
        <v>11134</v>
      </c>
      <c r="K19938" s="3">
        <v>1793.43</v>
      </c>
      <c r="L19938" s="8">
        <v>248.82</v>
      </c>
      <c r="M19938" s="3">
        <v>36361</v>
      </c>
      <c r="N19938" s="3"/>
      <c r="O19938" s="3"/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</row>
    <row r="19939" spans="1:26" ht="15.75" customHeight="1" x14ac:dyDescent="0.25">
      <c r="A19939" s="3">
        <v>19938</v>
      </c>
      <c r="B19939" s="3">
        <v>35</v>
      </c>
      <c r="C19939" s="3">
        <v>3313</v>
      </c>
      <c r="D19939" s="10">
        <v>43014</v>
      </c>
      <c r="E19939" s="3" t="b">
        <v>0</v>
      </c>
      <c r="F19939" s="4" t="s">
        <v>11131</v>
      </c>
      <c r="G19939" s="4" t="s">
        <v>11140</v>
      </c>
      <c r="H19939" s="4" t="s">
        <v>11133</v>
      </c>
      <c r="I19939" s="4" t="s">
        <v>11134</v>
      </c>
      <c r="J19939" s="4" t="s">
        <v>11134</v>
      </c>
      <c r="K19939" s="3">
        <v>1403.5</v>
      </c>
      <c r="L19939" s="8">
        <v>954.82</v>
      </c>
      <c r="M19939" s="3">
        <v>41245</v>
      </c>
      <c r="N19939" s="3"/>
      <c r="O19939" s="3"/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</row>
    <row r="19940" spans="1:26" ht="15.75" customHeight="1" x14ac:dyDescent="0.25">
      <c r="A19940" s="3">
        <v>19939</v>
      </c>
      <c r="B19940" s="3">
        <v>96</v>
      </c>
      <c r="C19940" s="3">
        <v>2951</v>
      </c>
      <c r="D19940" s="10">
        <v>42852</v>
      </c>
      <c r="E19940" s="3" t="b">
        <v>0</v>
      </c>
      <c r="F19940" s="4" t="s">
        <v>11131</v>
      </c>
      <c r="G19940" s="4" t="s">
        <v>11140</v>
      </c>
      <c r="H19940" s="4" t="s">
        <v>11133</v>
      </c>
      <c r="I19940" s="4" t="s">
        <v>11134</v>
      </c>
      <c r="J19940" s="4" t="s">
        <v>11136</v>
      </c>
      <c r="K19940" s="3">
        <v>1635.3</v>
      </c>
      <c r="L19940" s="8">
        <v>993.66</v>
      </c>
      <c r="M19940" s="3">
        <v>41434</v>
      </c>
      <c r="N19940" s="3"/>
      <c r="O19940" s="3"/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</row>
    <row r="19941" spans="1:26" ht="15.75" customHeight="1" x14ac:dyDescent="0.25">
      <c r="A19941" s="3">
        <v>19940</v>
      </c>
      <c r="B19941" s="3">
        <v>35</v>
      </c>
      <c r="C19941" s="3">
        <v>941</v>
      </c>
      <c r="D19941" s="10">
        <v>42971</v>
      </c>
      <c r="E19941" s="3" t="b">
        <v>1</v>
      </c>
      <c r="F19941" s="4" t="s">
        <v>11131</v>
      </c>
      <c r="G19941" s="4" t="s">
        <v>11135</v>
      </c>
      <c r="H19941" s="4" t="s">
        <v>11133</v>
      </c>
      <c r="I19941" s="4" t="s">
        <v>11138</v>
      </c>
      <c r="J19941" s="4" t="s">
        <v>11134</v>
      </c>
      <c r="K19941" s="3">
        <v>1057.51</v>
      </c>
      <c r="L19941" s="8">
        <v>154.4</v>
      </c>
      <c r="M19941" s="3">
        <v>34527</v>
      </c>
      <c r="N19941" s="3"/>
      <c r="O19941" s="3"/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</row>
    <row r="19942" spans="1:26" ht="15.75" customHeight="1" x14ac:dyDescent="0.25">
      <c r="A19942" s="3">
        <v>19941</v>
      </c>
      <c r="B19942" s="3">
        <v>74</v>
      </c>
      <c r="C19942" s="3">
        <v>1547</v>
      </c>
      <c r="D19942" s="10">
        <v>42758</v>
      </c>
      <c r="E19942" s="3" t="b">
        <v>0</v>
      </c>
      <c r="F19942" s="4" t="s">
        <v>11131</v>
      </c>
      <c r="G19942" s="4" t="s">
        <v>11142</v>
      </c>
      <c r="H19942" s="4" t="s">
        <v>11133</v>
      </c>
      <c r="I19942" s="4" t="s">
        <v>11134</v>
      </c>
      <c r="J19942" s="4" t="s">
        <v>11134</v>
      </c>
      <c r="K19942" s="3">
        <v>1228.07</v>
      </c>
      <c r="L19942" s="8">
        <v>400.91</v>
      </c>
      <c r="M19942" s="3">
        <v>37873</v>
      </c>
      <c r="N19942" s="3"/>
      <c r="O19942" s="3"/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</row>
    <row r="19943" spans="1:26" ht="15.75" customHeight="1" x14ac:dyDescent="0.25">
      <c r="A19943" s="3">
        <v>19942</v>
      </c>
      <c r="B19943" s="3">
        <v>0</v>
      </c>
      <c r="C19943" s="3">
        <v>966</v>
      </c>
      <c r="D19943" s="10">
        <v>42946</v>
      </c>
      <c r="E19943" s="3" t="b">
        <v>1</v>
      </c>
      <c r="F19943" s="4" t="s">
        <v>11131</v>
      </c>
      <c r="G19943" s="4" t="s">
        <v>11137</v>
      </c>
      <c r="H19943" s="4" t="s">
        <v>11133</v>
      </c>
      <c r="I19943" s="4" t="s">
        <v>11138</v>
      </c>
      <c r="J19943" s="4" t="s">
        <v>11134</v>
      </c>
      <c r="K19943" s="3">
        <v>71.16</v>
      </c>
      <c r="L19943" s="8">
        <v>56.93</v>
      </c>
      <c r="M19943" s="3">
        <v>38647</v>
      </c>
      <c r="N19943" s="3"/>
      <c r="O19943" s="3"/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</row>
    <row r="19944" spans="1:26" ht="15.75" customHeight="1" x14ac:dyDescent="0.25">
      <c r="A19944" s="3">
        <v>19943</v>
      </c>
      <c r="B19944" s="3">
        <v>94</v>
      </c>
      <c r="C19944" s="3">
        <v>3021</v>
      </c>
      <c r="D19944" s="10">
        <v>42913</v>
      </c>
      <c r="E19944" s="3" t="b">
        <v>0</v>
      </c>
      <c r="F19944" s="4" t="s">
        <v>11131</v>
      </c>
      <c r="G19944" s="4" t="s">
        <v>11140</v>
      </c>
      <c r="H19944" s="4" t="s">
        <v>11133</v>
      </c>
      <c r="I19944" s="4" t="s">
        <v>11134</v>
      </c>
      <c r="J19944" s="4" t="s">
        <v>11136</v>
      </c>
      <c r="K19944" s="3">
        <v>1635.3</v>
      </c>
      <c r="L19944" s="8">
        <v>993.66</v>
      </c>
      <c r="M19944" s="3">
        <v>41434</v>
      </c>
      <c r="N19944" s="3"/>
      <c r="O19944" s="3"/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</row>
    <row r="19945" spans="1:26" ht="15.75" customHeight="1" x14ac:dyDescent="0.25">
      <c r="A19945" s="3">
        <v>19944</v>
      </c>
      <c r="B19945" s="3">
        <v>19</v>
      </c>
      <c r="C19945" s="3">
        <v>2645</v>
      </c>
      <c r="D19945" s="10">
        <v>42881</v>
      </c>
      <c r="E19945" s="3" t="b">
        <v>1</v>
      </c>
      <c r="F19945" s="4" t="s">
        <v>11131</v>
      </c>
      <c r="G19945" s="4" t="s">
        <v>11135</v>
      </c>
      <c r="H19945" s="4" t="s">
        <v>11143</v>
      </c>
      <c r="I19945" s="4" t="s">
        <v>11138</v>
      </c>
      <c r="J19945" s="4" t="s">
        <v>11134</v>
      </c>
      <c r="K19945" s="3">
        <v>574.64</v>
      </c>
      <c r="L19945" s="8">
        <v>459.71</v>
      </c>
      <c r="M19945" s="3">
        <v>37659</v>
      </c>
      <c r="N19945" s="3"/>
      <c r="O19945" s="3"/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</row>
    <row r="19946" spans="1:26" ht="15.75" customHeight="1" x14ac:dyDescent="0.25">
      <c r="A19946" s="3">
        <v>19945</v>
      </c>
      <c r="B19946" s="3">
        <v>31</v>
      </c>
      <c r="C19946" s="3">
        <v>657</v>
      </c>
      <c r="D19946" s="10">
        <v>42795</v>
      </c>
      <c r="E19946" s="3" t="b">
        <v>0</v>
      </c>
      <c r="F19946" s="4" t="s">
        <v>11131</v>
      </c>
      <c r="G19946" s="4" t="s">
        <v>11140</v>
      </c>
      <c r="H19946" s="4" t="s">
        <v>11133</v>
      </c>
      <c r="I19946" s="4" t="s">
        <v>11134</v>
      </c>
      <c r="J19946" s="4" t="s">
        <v>11134</v>
      </c>
      <c r="K19946" s="3">
        <v>230.91</v>
      </c>
      <c r="L19946" s="8">
        <v>173.18</v>
      </c>
      <c r="M19946" s="3">
        <v>39031</v>
      </c>
      <c r="N19946" s="3"/>
      <c r="O19946" s="3"/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</row>
    <row r="19947" spans="1:26" ht="15.75" customHeight="1" x14ac:dyDescent="0.25">
      <c r="A19947" s="3">
        <v>19946</v>
      </c>
      <c r="B19947" s="3">
        <v>38</v>
      </c>
      <c r="C19947" s="3">
        <v>3424</v>
      </c>
      <c r="D19947" s="10">
        <v>42946</v>
      </c>
      <c r="E19947" s="3" t="b">
        <v>1</v>
      </c>
      <c r="F19947" s="4" t="s">
        <v>11131</v>
      </c>
      <c r="G19947" s="4" t="s">
        <v>11132</v>
      </c>
      <c r="H19947" s="4" t="s">
        <v>11133</v>
      </c>
      <c r="I19947" s="4" t="s">
        <v>11134</v>
      </c>
      <c r="J19947" s="4" t="s">
        <v>11134</v>
      </c>
      <c r="K19947" s="3">
        <v>1577.53</v>
      </c>
      <c r="L19947" s="8">
        <v>826.51</v>
      </c>
      <c r="M19947" s="3">
        <v>40336</v>
      </c>
      <c r="N19947" s="3"/>
      <c r="O19947" s="3"/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</row>
    <row r="19948" spans="1:26" ht="15.75" customHeight="1" x14ac:dyDescent="0.25">
      <c r="A19948" s="3">
        <v>19947</v>
      </c>
      <c r="B19948" s="3">
        <v>67</v>
      </c>
      <c r="C19948" s="3">
        <v>1030</v>
      </c>
      <c r="D19948" s="10">
        <v>42764</v>
      </c>
      <c r="E19948" s="3" t="b">
        <v>0</v>
      </c>
      <c r="F19948" s="4" t="s">
        <v>11131</v>
      </c>
      <c r="G19948" s="4" t="s">
        <v>11139</v>
      </c>
      <c r="H19948" s="4" t="s">
        <v>11141</v>
      </c>
      <c r="I19948" s="4" t="s">
        <v>11134</v>
      </c>
      <c r="J19948" s="4" t="s">
        <v>11134</v>
      </c>
      <c r="K19948" s="3">
        <v>544.04999999999995</v>
      </c>
      <c r="L19948" s="8">
        <v>376.84</v>
      </c>
      <c r="M19948" s="3">
        <v>38647</v>
      </c>
      <c r="N19948" s="3"/>
      <c r="O19948" s="3"/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</row>
    <row r="19949" spans="1:26" ht="15.75" customHeight="1" x14ac:dyDescent="0.25">
      <c r="A19949" s="3">
        <v>19948</v>
      </c>
      <c r="B19949" s="3">
        <v>33</v>
      </c>
      <c r="C19949" s="3">
        <v>3495</v>
      </c>
      <c r="D19949" s="10">
        <v>42794</v>
      </c>
      <c r="E19949" s="3" t="b">
        <v>0</v>
      </c>
      <c r="F19949" s="4" t="s">
        <v>11131</v>
      </c>
      <c r="G19949" s="4" t="s">
        <v>11137</v>
      </c>
      <c r="H19949" s="4" t="s">
        <v>11141</v>
      </c>
      <c r="I19949" s="4" t="s">
        <v>11134</v>
      </c>
      <c r="J19949" s="4" t="s">
        <v>11145</v>
      </c>
      <c r="K19949" s="3">
        <v>1810</v>
      </c>
      <c r="L19949" s="8">
        <v>1610.9</v>
      </c>
      <c r="M19949" s="3">
        <v>39526</v>
      </c>
      <c r="N19949" s="3"/>
      <c r="O19949" s="3"/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</row>
    <row r="19950" spans="1:26" ht="15.75" customHeight="1" x14ac:dyDescent="0.25">
      <c r="A19950" s="3">
        <v>19949</v>
      </c>
      <c r="B19950" s="3">
        <v>16</v>
      </c>
      <c r="C19950" s="3">
        <v>981</v>
      </c>
      <c r="D19950" s="10">
        <v>43065</v>
      </c>
      <c r="E19950" s="3" t="b">
        <v>0</v>
      </c>
      <c r="F19950" s="4" t="s">
        <v>11131</v>
      </c>
      <c r="G19950" s="4" t="s">
        <v>11139</v>
      </c>
      <c r="H19950" s="4" t="s">
        <v>11133</v>
      </c>
      <c r="I19950" s="4" t="s">
        <v>11144</v>
      </c>
      <c r="J19950" s="4" t="s">
        <v>11145</v>
      </c>
      <c r="K19950" s="3">
        <v>1661.92</v>
      </c>
      <c r="L19950" s="8">
        <v>1479.11</v>
      </c>
      <c r="M19950" s="3">
        <v>34586</v>
      </c>
      <c r="N19950" s="3"/>
      <c r="O19950" s="3"/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</row>
    <row r="19951" spans="1:26" ht="15.75" customHeight="1" x14ac:dyDescent="0.25">
      <c r="A19951" s="3">
        <v>19950</v>
      </c>
      <c r="B19951" s="3">
        <v>85</v>
      </c>
      <c r="C19951" s="3">
        <v>3336</v>
      </c>
      <c r="D19951" s="10">
        <v>42977</v>
      </c>
      <c r="E19951" s="3" t="b">
        <v>1</v>
      </c>
      <c r="F19951" s="4" t="s">
        <v>11131</v>
      </c>
      <c r="G19951" s="4" t="s">
        <v>11142</v>
      </c>
      <c r="H19951" s="4" t="s">
        <v>11133</v>
      </c>
      <c r="I19951" s="4" t="s">
        <v>11134</v>
      </c>
      <c r="J19951" s="4" t="s">
        <v>11134</v>
      </c>
      <c r="K19951" s="3">
        <v>752.64</v>
      </c>
      <c r="L19951" s="8">
        <v>205.36</v>
      </c>
      <c r="M19951" s="3">
        <v>36833</v>
      </c>
      <c r="N19951" s="3"/>
      <c r="O19951" s="3"/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</row>
    <row r="19952" spans="1:26" ht="15.75" customHeight="1" x14ac:dyDescent="0.25">
      <c r="A19952" s="3">
        <v>19951</v>
      </c>
      <c r="B19952" s="3">
        <v>41</v>
      </c>
      <c r="C19952" s="3">
        <v>3323</v>
      </c>
      <c r="D19952" s="10">
        <v>42815</v>
      </c>
      <c r="E19952" s="3" t="b">
        <v>1</v>
      </c>
      <c r="F19952" s="4" t="s">
        <v>11131</v>
      </c>
      <c r="G19952" s="4" t="s">
        <v>11139</v>
      </c>
      <c r="H19952" s="4" t="s">
        <v>11133</v>
      </c>
      <c r="I19952" s="4" t="s">
        <v>11138</v>
      </c>
      <c r="J19952" s="4" t="s">
        <v>11134</v>
      </c>
      <c r="K19952" s="3">
        <v>958.74</v>
      </c>
      <c r="L19952" s="8">
        <v>748.9</v>
      </c>
      <c r="M19952" s="3">
        <v>38693</v>
      </c>
      <c r="N19952" s="3"/>
      <c r="O19952" s="3"/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</row>
    <row r="19953" spans="1:26" ht="15.75" customHeight="1" x14ac:dyDescent="0.25">
      <c r="A19953" s="3">
        <v>19952</v>
      </c>
      <c r="B19953" s="3">
        <v>18</v>
      </c>
      <c r="C19953" s="3">
        <v>2032</v>
      </c>
      <c r="D19953" s="10">
        <v>43094</v>
      </c>
      <c r="E19953" s="3" t="b">
        <v>0</v>
      </c>
      <c r="F19953" s="4" t="s">
        <v>11131</v>
      </c>
      <c r="G19953" s="4" t="s">
        <v>11132</v>
      </c>
      <c r="H19953" s="4" t="s">
        <v>11133</v>
      </c>
      <c r="I19953" s="4" t="s">
        <v>11134</v>
      </c>
      <c r="J19953" s="4" t="s">
        <v>11134</v>
      </c>
      <c r="K19953" s="3">
        <v>575.27</v>
      </c>
      <c r="L19953" s="8">
        <v>431.45</v>
      </c>
      <c r="M19953" s="3">
        <v>40670</v>
      </c>
      <c r="N19953" s="3"/>
      <c r="O19953" s="3"/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</row>
    <row r="19954" spans="1:26" ht="15.75" customHeight="1" x14ac:dyDescent="0.25">
      <c r="A19954" s="3">
        <v>19953</v>
      </c>
      <c r="B19954" s="3">
        <v>4</v>
      </c>
      <c r="C19954" s="3">
        <v>3009</v>
      </c>
      <c r="D19954" s="10">
        <v>43011</v>
      </c>
      <c r="E19954" s="3" t="b">
        <v>0</v>
      </c>
      <c r="F19954" s="4" t="s">
        <v>11131</v>
      </c>
      <c r="G19954" s="4" t="s">
        <v>11132</v>
      </c>
      <c r="H19954" s="4" t="s">
        <v>11133</v>
      </c>
      <c r="I19954" s="4" t="s">
        <v>11134</v>
      </c>
      <c r="J19954" s="4" t="s">
        <v>11134</v>
      </c>
      <c r="K19954" s="3">
        <v>1483.2</v>
      </c>
      <c r="L19954" s="8">
        <v>99.59</v>
      </c>
      <c r="M19954" s="3">
        <v>42145</v>
      </c>
      <c r="N19954" s="3"/>
      <c r="O19954" s="3"/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</row>
    <row r="19955" spans="1:26" ht="15.75" customHeight="1" x14ac:dyDescent="0.25">
      <c r="A19955" s="3">
        <v>19954</v>
      </c>
      <c r="B19955" s="3">
        <v>59</v>
      </c>
      <c r="C19955" s="3">
        <v>853</v>
      </c>
      <c r="D19955" s="10">
        <v>42928</v>
      </c>
      <c r="E19955" s="3" t="b">
        <v>1</v>
      </c>
      <c r="F19955" s="4" t="s">
        <v>11131</v>
      </c>
      <c r="G19955" s="4" t="s">
        <v>11132</v>
      </c>
      <c r="H19955" s="4" t="s">
        <v>11133</v>
      </c>
      <c r="I19955" s="4" t="s">
        <v>11134</v>
      </c>
      <c r="J19955" s="4" t="s">
        <v>11136</v>
      </c>
      <c r="K19955" s="3">
        <v>1061.56</v>
      </c>
      <c r="L19955" s="8">
        <v>733.58</v>
      </c>
      <c r="M19955" s="3">
        <v>40670</v>
      </c>
      <c r="N19955" s="3"/>
      <c r="O19955" s="3"/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</row>
    <row r="19956" spans="1:26" ht="15.75" customHeight="1" x14ac:dyDescent="0.25">
      <c r="A19956" s="3">
        <v>19955</v>
      </c>
      <c r="B19956" s="3">
        <v>31</v>
      </c>
      <c r="C19956" s="3">
        <v>924</v>
      </c>
      <c r="D19956" s="10">
        <v>42811</v>
      </c>
      <c r="E19956" s="3" t="b">
        <v>0</v>
      </c>
      <c r="F19956" s="4" t="s">
        <v>11131</v>
      </c>
      <c r="G19956" s="4" t="s">
        <v>11140</v>
      </c>
      <c r="H19956" s="4" t="s">
        <v>11133</v>
      </c>
      <c r="I19956" s="4" t="s">
        <v>11134</v>
      </c>
      <c r="J19956" s="4" t="s">
        <v>11134</v>
      </c>
      <c r="K19956" s="3">
        <v>230.91</v>
      </c>
      <c r="L19956" s="8">
        <v>173.18</v>
      </c>
      <c r="M19956" s="3">
        <v>39031</v>
      </c>
      <c r="N19956" s="3"/>
      <c r="O19956" s="3"/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</row>
    <row r="19957" spans="1:26" ht="15.75" customHeight="1" x14ac:dyDescent="0.25">
      <c r="A19957" s="3">
        <v>19956</v>
      </c>
      <c r="B19957" s="3">
        <v>90</v>
      </c>
      <c r="C19957" s="3">
        <v>3400</v>
      </c>
      <c r="D19957" s="10">
        <v>42799</v>
      </c>
      <c r="E19957" s="3" t="b">
        <v>1</v>
      </c>
      <c r="F19957" s="4" t="s">
        <v>11131</v>
      </c>
      <c r="G19957" s="4" t="s">
        <v>11139</v>
      </c>
      <c r="H19957" s="4" t="s">
        <v>11133</v>
      </c>
      <c r="I19957" s="4" t="s">
        <v>11138</v>
      </c>
      <c r="J19957" s="4" t="s">
        <v>11134</v>
      </c>
      <c r="K19957" s="3">
        <v>363.01</v>
      </c>
      <c r="L19957" s="8">
        <v>290.41000000000003</v>
      </c>
      <c r="M19957" s="3">
        <v>38482</v>
      </c>
      <c r="N19957" s="3"/>
      <c r="O19957" s="3"/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</row>
    <row r="19958" spans="1:26" ht="15.75" customHeight="1" x14ac:dyDescent="0.25">
      <c r="A19958" s="3">
        <v>19957</v>
      </c>
      <c r="B19958" s="3">
        <v>49</v>
      </c>
      <c r="C19958" s="3">
        <v>2804</v>
      </c>
      <c r="D19958" s="10">
        <v>42842</v>
      </c>
      <c r="E19958" s="3" t="b">
        <v>1</v>
      </c>
      <c r="F19958" s="4" t="s">
        <v>11131</v>
      </c>
      <c r="G19958" s="4" t="s">
        <v>11135</v>
      </c>
      <c r="H19958" s="4" t="s">
        <v>11141</v>
      </c>
      <c r="I19958" s="4" t="s">
        <v>11134</v>
      </c>
      <c r="J19958" s="4" t="s">
        <v>11134</v>
      </c>
      <c r="K19958" s="3">
        <v>533.51</v>
      </c>
      <c r="L19958" s="8">
        <v>400.13</v>
      </c>
      <c r="M19958" s="3">
        <v>39915</v>
      </c>
      <c r="N19958" s="3"/>
      <c r="O19958" s="3"/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</row>
    <row r="19959" spans="1:26" ht="15.75" customHeight="1" x14ac:dyDescent="0.25">
      <c r="A19959" s="3">
        <v>19958</v>
      </c>
      <c r="B19959" s="3">
        <v>56</v>
      </c>
      <c r="C19959" s="3">
        <v>2013</v>
      </c>
      <c r="D19959" s="10">
        <v>42890</v>
      </c>
      <c r="E19959" s="3" t="b">
        <v>1</v>
      </c>
      <c r="F19959" s="4" t="s">
        <v>11147</v>
      </c>
      <c r="G19959" s="4" t="s">
        <v>11137</v>
      </c>
      <c r="H19959" s="4" t="s">
        <v>11133</v>
      </c>
      <c r="I19959" s="4" t="s">
        <v>11134</v>
      </c>
      <c r="J19959" s="4" t="s">
        <v>11134</v>
      </c>
      <c r="K19959" s="3">
        <v>183.86</v>
      </c>
      <c r="L19959" s="8">
        <v>137.9</v>
      </c>
      <c r="M19959" s="3">
        <v>34170</v>
      </c>
      <c r="N19959" s="3"/>
      <c r="O19959" s="3"/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</row>
    <row r="19960" spans="1:26" ht="15.75" customHeight="1" x14ac:dyDescent="0.25">
      <c r="A19960" s="3">
        <v>19959</v>
      </c>
      <c r="B19960" s="3">
        <v>4</v>
      </c>
      <c r="C19960" s="3">
        <v>1787</v>
      </c>
      <c r="D19960" s="10">
        <v>43099</v>
      </c>
      <c r="E19960" s="3" t="b">
        <v>0</v>
      </c>
      <c r="F19960" s="4" t="s">
        <v>11131</v>
      </c>
      <c r="G19960" s="4" t="s">
        <v>11132</v>
      </c>
      <c r="H19960" s="4" t="s">
        <v>11133</v>
      </c>
      <c r="I19960" s="4" t="s">
        <v>11134</v>
      </c>
      <c r="J19960" s="4" t="s">
        <v>11134</v>
      </c>
      <c r="K19960" s="3">
        <v>1483.2</v>
      </c>
      <c r="L19960" s="8">
        <v>99.59</v>
      </c>
      <c r="M19960" s="3">
        <v>38647</v>
      </c>
      <c r="N19960" s="3"/>
      <c r="O19960" s="3"/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</row>
    <row r="19961" spans="1:26" ht="15.75" customHeight="1" x14ac:dyDescent="0.25">
      <c r="A19961" s="3">
        <v>19960</v>
      </c>
      <c r="B19961" s="3">
        <v>19</v>
      </c>
      <c r="C19961" s="3">
        <v>816</v>
      </c>
      <c r="D19961" s="10">
        <v>43045</v>
      </c>
      <c r="E19961" s="3" t="b">
        <v>1</v>
      </c>
      <c r="F19961" s="4" t="s">
        <v>11131</v>
      </c>
      <c r="G19961" s="4" t="s">
        <v>11137</v>
      </c>
      <c r="H19961" s="4" t="s">
        <v>11141</v>
      </c>
      <c r="I19961" s="4" t="s">
        <v>11144</v>
      </c>
      <c r="J19961" s="4" t="s">
        <v>11136</v>
      </c>
      <c r="K19961" s="3">
        <v>12.01</v>
      </c>
      <c r="L19961" s="8">
        <v>7.21</v>
      </c>
      <c r="M19961" s="3">
        <v>39880</v>
      </c>
      <c r="N19961" s="3"/>
      <c r="O19961" s="3"/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</row>
    <row r="19962" spans="1:26" ht="15.75" customHeight="1" x14ac:dyDescent="0.25">
      <c r="A19962" s="3">
        <v>19961</v>
      </c>
      <c r="B19962" s="3">
        <v>42</v>
      </c>
      <c r="C19962" s="3">
        <v>3196</v>
      </c>
      <c r="D19962" s="10">
        <v>42782</v>
      </c>
      <c r="E19962" s="3" t="b">
        <v>0</v>
      </c>
      <c r="F19962" s="4" t="s">
        <v>11131</v>
      </c>
      <c r="G19962" s="4" t="s">
        <v>11137</v>
      </c>
      <c r="H19962" s="4" t="s">
        <v>11141</v>
      </c>
      <c r="I19962" s="4" t="s">
        <v>11134</v>
      </c>
      <c r="J19962" s="4" t="s">
        <v>11145</v>
      </c>
      <c r="K19962" s="3">
        <v>1810</v>
      </c>
      <c r="L19962" s="8">
        <v>1610.9</v>
      </c>
      <c r="M19962" s="3">
        <v>39526</v>
      </c>
      <c r="N19962" s="3"/>
      <c r="O19962" s="3"/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</row>
    <row r="19963" spans="1:26" ht="15.75" customHeight="1" x14ac:dyDescent="0.25">
      <c r="A19963" s="3">
        <v>19962</v>
      </c>
      <c r="B19963" s="3">
        <v>94</v>
      </c>
      <c r="C19963" s="3">
        <v>2327</v>
      </c>
      <c r="D19963" s="10">
        <v>42875</v>
      </c>
      <c r="E19963" s="3" t="b">
        <v>0</v>
      </c>
      <c r="F19963" s="4" t="s">
        <v>11131</v>
      </c>
      <c r="G19963" s="4" t="s">
        <v>11140</v>
      </c>
      <c r="H19963" s="4" t="s">
        <v>11133</v>
      </c>
      <c r="I19963" s="4" t="s">
        <v>11134</v>
      </c>
      <c r="J19963" s="4" t="s">
        <v>11136</v>
      </c>
      <c r="K19963" s="3">
        <v>1635.3</v>
      </c>
      <c r="L19963" s="8">
        <v>993.66</v>
      </c>
      <c r="M19963" s="3">
        <v>41434</v>
      </c>
      <c r="N19963" s="3"/>
      <c r="O19963" s="3"/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</row>
    <row r="19964" spans="1:26" ht="15.75" customHeight="1" x14ac:dyDescent="0.25">
      <c r="A19964" s="3">
        <v>19963</v>
      </c>
      <c r="B19964" s="3">
        <v>66</v>
      </c>
      <c r="C19964" s="3">
        <v>608</v>
      </c>
      <c r="D19964" s="10">
        <v>43000</v>
      </c>
      <c r="E19964" s="3" t="b">
        <v>0</v>
      </c>
      <c r="F19964" s="4" t="s">
        <v>11131</v>
      </c>
      <c r="G19964" s="4" t="s">
        <v>11132</v>
      </c>
      <c r="H19964" s="4" t="s">
        <v>11133</v>
      </c>
      <c r="I19964" s="4" t="s">
        <v>11134</v>
      </c>
      <c r="J19964" s="4" t="s">
        <v>11134</v>
      </c>
      <c r="K19964" s="3">
        <v>1163.8900000000001</v>
      </c>
      <c r="L19964" s="8">
        <v>589.27</v>
      </c>
      <c r="M19964" s="3">
        <v>34586</v>
      </c>
      <c r="N19964" s="3"/>
      <c r="O19964" s="3"/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</row>
    <row r="19965" spans="1:26" ht="15.75" customHeight="1" x14ac:dyDescent="0.25">
      <c r="A19965" s="3">
        <v>19964</v>
      </c>
      <c r="B19965" s="3">
        <v>74</v>
      </c>
      <c r="C19965" s="3">
        <v>1563</v>
      </c>
      <c r="D19965" s="10">
        <v>42970</v>
      </c>
      <c r="E19965" s="3" t="b">
        <v>0</v>
      </c>
      <c r="F19965" s="4" t="s">
        <v>11131</v>
      </c>
      <c r="G19965" s="4" t="s">
        <v>11142</v>
      </c>
      <c r="H19965" s="4" t="s">
        <v>11133</v>
      </c>
      <c r="I19965" s="4" t="s">
        <v>11134</v>
      </c>
      <c r="J19965" s="4" t="s">
        <v>11134</v>
      </c>
      <c r="K19965" s="3">
        <v>1228.07</v>
      </c>
      <c r="L19965" s="8">
        <v>400.91</v>
      </c>
      <c r="M19965" s="3">
        <v>36668</v>
      </c>
      <c r="N19965" s="3"/>
      <c r="O19965" s="3"/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</row>
    <row r="19966" spans="1:26" ht="15.75" customHeight="1" x14ac:dyDescent="0.25">
      <c r="A19966" s="3">
        <v>19965</v>
      </c>
      <c r="B19966" s="3">
        <v>6</v>
      </c>
      <c r="C19966" s="3">
        <v>721</v>
      </c>
      <c r="D19966" s="10">
        <v>42750</v>
      </c>
      <c r="E19966" s="3" t="b">
        <v>0</v>
      </c>
      <c r="F19966" s="4" t="s">
        <v>11131</v>
      </c>
      <c r="G19966" s="4" t="s">
        <v>11137</v>
      </c>
      <c r="H19966" s="4" t="s">
        <v>11133</v>
      </c>
      <c r="I19966" s="4" t="s">
        <v>11144</v>
      </c>
      <c r="J19966" s="4" t="s">
        <v>11134</v>
      </c>
      <c r="K19966" s="3">
        <v>227.88</v>
      </c>
      <c r="L19966" s="8">
        <v>136.72999999999999</v>
      </c>
      <c r="M19966" s="3">
        <v>37838</v>
      </c>
      <c r="N19966" s="3"/>
      <c r="O19966" s="3"/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</row>
    <row r="19967" spans="1:26" ht="15.75" customHeight="1" x14ac:dyDescent="0.25">
      <c r="A19967" s="3">
        <v>19966</v>
      </c>
      <c r="B19967" s="3">
        <v>36</v>
      </c>
      <c r="C19967" s="3">
        <v>3147</v>
      </c>
      <c r="D19967" s="10">
        <v>42975</v>
      </c>
      <c r="E19967" s="3" t="b">
        <v>1</v>
      </c>
      <c r="F19967" s="4" t="s">
        <v>11131</v>
      </c>
      <c r="G19967" s="4" t="s">
        <v>11132</v>
      </c>
      <c r="H19967" s="4" t="s">
        <v>11133</v>
      </c>
      <c r="I19967" s="4" t="s">
        <v>11138</v>
      </c>
      <c r="J19967" s="4" t="s">
        <v>11134</v>
      </c>
      <c r="K19967" s="3">
        <v>945.04</v>
      </c>
      <c r="L19967" s="8">
        <v>507.58</v>
      </c>
      <c r="M19967" s="3">
        <v>40672</v>
      </c>
      <c r="N19967" s="3"/>
      <c r="O19967" s="3"/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</row>
    <row r="19968" spans="1:26" ht="15.75" customHeight="1" x14ac:dyDescent="0.25">
      <c r="A19968" s="3">
        <v>19967</v>
      </c>
      <c r="B19968" s="3">
        <v>13</v>
      </c>
      <c r="C19968" s="3">
        <v>3077</v>
      </c>
      <c r="D19968" s="10">
        <v>43074</v>
      </c>
      <c r="E19968" s="3" t="b">
        <v>1</v>
      </c>
      <c r="F19968" s="4" t="s">
        <v>11131</v>
      </c>
      <c r="G19968" s="4" t="s">
        <v>11132</v>
      </c>
      <c r="H19968" s="4" t="s">
        <v>11133</v>
      </c>
      <c r="I19968" s="4" t="s">
        <v>11134</v>
      </c>
      <c r="J19968" s="4" t="s">
        <v>11134</v>
      </c>
      <c r="K19968" s="3">
        <v>1163.8900000000001</v>
      </c>
      <c r="L19968" s="8">
        <v>589.27</v>
      </c>
      <c r="M19968" s="3">
        <v>42295</v>
      </c>
      <c r="N19968" s="3"/>
      <c r="O19968" s="3"/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</row>
    <row r="19969" spans="1:26" ht="15.75" customHeight="1" x14ac:dyDescent="0.25">
      <c r="A19969" s="3">
        <v>19968</v>
      </c>
      <c r="B19969" s="3">
        <v>0</v>
      </c>
      <c r="C19969" s="3">
        <v>2751</v>
      </c>
      <c r="D19969" s="10">
        <v>42831</v>
      </c>
      <c r="E19969" s="3" t="b">
        <v>0</v>
      </c>
      <c r="F19969" s="4" t="s">
        <v>11131</v>
      </c>
      <c r="G19969" s="4" t="s">
        <v>11142</v>
      </c>
      <c r="H19969" s="4" t="s">
        <v>11133</v>
      </c>
      <c r="I19969" s="4" t="s">
        <v>11134</v>
      </c>
      <c r="J19969" s="4" t="s">
        <v>11134</v>
      </c>
      <c r="K19969" s="3">
        <v>60.34</v>
      </c>
      <c r="L19969" s="8">
        <v>45.26</v>
      </c>
      <c r="M19969" s="3">
        <v>34165</v>
      </c>
      <c r="N19969" s="3"/>
      <c r="O19969" s="3"/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</row>
    <row r="19970" spans="1:26" ht="15.75" customHeight="1" x14ac:dyDescent="0.25">
      <c r="A19970" s="3">
        <v>19969</v>
      </c>
      <c r="B19970" s="3">
        <v>81</v>
      </c>
      <c r="C19970" s="3">
        <v>795</v>
      </c>
      <c r="D19970" s="10">
        <v>42989</v>
      </c>
      <c r="E19970" s="3" t="b">
        <v>0</v>
      </c>
      <c r="F19970" s="4" t="s">
        <v>11131</v>
      </c>
      <c r="G19970" s="4" t="s">
        <v>11132</v>
      </c>
      <c r="H19970" s="4" t="s">
        <v>11133</v>
      </c>
      <c r="I19970" s="4" t="s">
        <v>11134</v>
      </c>
      <c r="J19970" s="4" t="s">
        <v>11134</v>
      </c>
      <c r="K19970" s="3">
        <v>1151.96</v>
      </c>
      <c r="L19970" s="8">
        <v>649.49</v>
      </c>
      <c r="M19970" s="3">
        <v>36498</v>
      </c>
      <c r="N19970" s="3"/>
      <c r="O19970" s="3"/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</row>
    <row r="19971" spans="1:26" ht="15.75" customHeight="1" x14ac:dyDescent="0.25">
      <c r="A19971" s="3">
        <v>19970</v>
      </c>
      <c r="B19971" s="3">
        <v>5</v>
      </c>
      <c r="C19971" s="3">
        <v>3401</v>
      </c>
      <c r="D19971" s="10">
        <v>43026</v>
      </c>
      <c r="E19971" s="3" t="b">
        <v>1</v>
      </c>
      <c r="F19971" s="4" t="s">
        <v>11131</v>
      </c>
      <c r="G19971" s="4" t="s">
        <v>11135</v>
      </c>
      <c r="H19971" s="4" t="s">
        <v>11143</v>
      </c>
      <c r="I19971" s="4" t="s">
        <v>11138</v>
      </c>
      <c r="J19971" s="4" t="s">
        <v>11134</v>
      </c>
      <c r="K19971" s="3">
        <v>574.64</v>
      </c>
      <c r="L19971" s="8">
        <v>459.71</v>
      </c>
      <c r="M19971" s="3">
        <v>40649</v>
      </c>
      <c r="N19971" s="3"/>
      <c r="O19971" s="3"/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</row>
    <row r="19972" spans="1:26" ht="15.75" customHeight="1" x14ac:dyDescent="0.25">
      <c r="A19972" s="3">
        <v>19971</v>
      </c>
      <c r="B19972" s="3">
        <v>1</v>
      </c>
      <c r="C19972" s="3">
        <v>1464</v>
      </c>
      <c r="D19972" s="10">
        <v>42812</v>
      </c>
      <c r="E19972" s="3" t="b">
        <v>0</v>
      </c>
      <c r="F19972" s="4" t="s">
        <v>11131</v>
      </c>
      <c r="G19972" s="4" t="s">
        <v>11140</v>
      </c>
      <c r="H19972" s="4" t="s">
        <v>11133</v>
      </c>
      <c r="I19972" s="4" t="s">
        <v>11134</v>
      </c>
      <c r="J19972" s="4" t="s">
        <v>11134</v>
      </c>
      <c r="K19972" s="3">
        <v>1403.5</v>
      </c>
      <c r="L19972" s="8">
        <v>954.82</v>
      </c>
      <c r="M19972" s="3">
        <v>41245</v>
      </c>
      <c r="N19972" s="3"/>
      <c r="O19972" s="3"/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</row>
    <row r="19973" spans="1:26" ht="15.75" customHeight="1" x14ac:dyDescent="0.25">
      <c r="A19973" s="3">
        <v>19972</v>
      </c>
      <c r="B19973" s="3">
        <v>46</v>
      </c>
      <c r="C19973" s="3">
        <v>2967</v>
      </c>
      <c r="D19973" s="10">
        <v>42865</v>
      </c>
      <c r="E19973" s="3" t="b">
        <v>0</v>
      </c>
      <c r="F19973" s="4" t="s">
        <v>11131</v>
      </c>
      <c r="G19973" s="4" t="s">
        <v>11132</v>
      </c>
      <c r="H19973" s="4" t="s">
        <v>11133</v>
      </c>
      <c r="I19973" s="4" t="s">
        <v>11138</v>
      </c>
      <c r="J19973" s="4" t="s">
        <v>11134</v>
      </c>
      <c r="K19973" s="3">
        <v>1289.8499999999999</v>
      </c>
      <c r="L19973" s="8">
        <v>74.510000000000005</v>
      </c>
      <c r="M19973" s="3">
        <v>37220</v>
      </c>
      <c r="N19973" s="3"/>
      <c r="O19973" s="3"/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</row>
    <row r="19974" spans="1:26" ht="15.75" customHeight="1" x14ac:dyDescent="0.25">
      <c r="A19974" s="3">
        <v>19973</v>
      </c>
      <c r="B19974" s="3">
        <v>39</v>
      </c>
      <c r="C19974" s="3">
        <v>1188</v>
      </c>
      <c r="D19974" s="10">
        <v>42868</v>
      </c>
      <c r="E19974" s="3" t="b">
        <v>1</v>
      </c>
      <c r="F19974" s="4" t="s">
        <v>11131</v>
      </c>
      <c r="G19974" s="4" t="s">
        <v>11140</v>
      </c>
      <c r="H19974" s="4" t="s">
        <v>11133</v>
      </c>
      <c r="I19974" s="4" t="s">
        <v>11134</v>
      </c>
      <c r="J19974" s="4" t="s">
        <v>11136</v>
      </c>
      <c r="K19974" s="3">
        <v>1812.75</v>
      </c>
      <c r="L19974" s="8">
        <v>582.48</v>
      </c>
      <c r="M19974" s="3">
        <v>38750</v>
      </c>
      <c r="N19974" s="3"/>
      <c r="O19974" s="3"/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</row>
    <row r="19975" spans="1:26" ht="15.75" customHeight="1" x14ac:dyDescent="0.25">
      <c r="A19975" s="3">
        <v>19974</v>
      </c>
      <c r="B19975" s="3">
        <v>80</v>
      </c>
      <c r="C19975" s="3">
        <v>148</v>
      </c>
      <c r="D19975" s="10">
        <v>43056</v>
      </c>
      <c r="E19975" s="3" t="b">
        <v>1</v>
      </c>
      <c r="F19975" s="4" t="s">
        <v>11131</v>
      </c>
      <c r="G19975" s="4" t="s">
        <v>11137</v>
      </c>
      <c r="H19975" s="4" t="s">
        <v>11146</v>
      </c>
      <c r="I19975" s="4" t="s">
        <v>11138</v>
      </c>
      <c r="J19975" s="4" t="s">
        <v>11134</v>
      </c>
      <c r="K19975" s="3">
        <v>1073.07</v>
      </c>
      <c r="L19975" s="8">
        <v>933.84</v>
      </c>
      <c r="M19975" s="3">
        <v>33429</v>
      </c>
      <c r="N19975" s="3"/>
      <c r="O19975" s="3"/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</row>
    <row r="19976" spans="1:26" ht="15.75" customHeight="1" x14ac:dyDescent="0.25">
      <c r="A19976" s="3">
        <v>19975</v>
      </c>
      <c r="B19976" s="3">
        <v>88</v>
      </c>
      <c r="C19976" s="3">
        <v>3129</v>
      </c>
      <c r="D19976" s="10">
        <v>42986</v>
      </c>
      <c r="E19976" s="3" t="b">
        <v>1</v>
      </c>
      <c r="F19976" s="4" t="s">
        <v>11131</v>
      </c>
      <c r="G19976" s="4" t="s">
        <v>11139</v>
      </c>
      <c r="H19976" s="4" t="s">
        <v>11133</v>
      </c>
      <c r="I19976" s="4" t="s">
        <v>11144</v>
      </c>
      <c r="J19976" s="4" t="s">
        <v>11145</v>
      </c>
      <c r="K19976" s="3">
        <v>1661.92</v>
      </c>
      <c r="L19976" s="8">
        <v>1479.11</v>
      </c>
      <c r="M19976" s="3">
        <v>34527</v>
      </c>
      <c r="N19976" s="3"/>
      <c r="O19976" s="3"/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</row>
    <row r="19977" spans="1:26" ht="15.75" customHeight="1" x14ac:dyDescent="0.25">
      <c r="A19977" s="3">
        <v>19976</v>
      </c>
      <c r="B19977" s="3">
        <v>35</v>
      </c>
      <c r="C19977" s="3">
        <v>1700</v>
      </c>
      <c r="D19977" s="10">
        <v>43030</v>
      </c>
      <c r="E19977" s="3" t="b">
        <v>0</v>
      </c>
      <c r="F19977" s="4" t="s">
        <v>11131</v>
      </c>
      <c r="G19977" s="4" t="s">
        <v>11140</v>
      </c>
      <c r="H19977" s="4" t="s">
        <v>11133</v>
      </c>
      <c r="I19977" s="4" t="s">
        <v>11134</v>
      </c>
      <c r="J19977" s="4" t="s">
        <v>11134</v>
      </c>
      <c r="K19977" s="3">
        <v>1403.5</v>
      </c>
      <c r="L19977" s="8">
        <v>954.82</v>
      </c>
      <c r="M19977" s="3">
        <v>42688</v>
      </c>
      <c r="N19977" s="3"/>
      <c r="O19977" s="3"/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</row>
    <row r="19978" spans="1:26" ht="15.75" customHeight="1" x14ac:dyDescent="0.25">
      <c r="A19978" s="3">
        <v>19977</v>
      </c>
      <c r="B19978" s="3">
        <v>44</v>
      </c>
      <c r="C19978" s="3">
        <v>1102</v>
      </c>
      <c r="D19978" s="10">
        <v>42737</v>
      </c>
      <c r="E19978" s="3" t="b">
        <v>0</v>
      </c>
      <c r="F19978" s="4" t="s">
        <v>11131</v>
      </c>
      <c r="G19978" s="4" t="s">
        <v>11142</v>
      </c>
      <c r="H19978" s="4" t="s">
        <v>11133</v>
      </c>
      <c r="I19978" s="4" t="s">
        <v>11134</v>
      </c>
      <c r="J19978" s="4" t="s">
        <v>11134</v>
      </c>
      <c r="K19978" s="3">
        <v>1769.64</v>
      </c>
      <c r="L19978" s="8">
        <v>108.76</v>
      </c>
      <c r="M19978" s="3">
        <v>38750</v>
      </c>
      <c r="N19978" s="3"/>
      <c r="O19978" s="3"/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</row>
    <row r="19979" spans="1:26" ht="15.75" customHeight="1" x14ac:dyDescent="0.25">
      <c r="A19979" s="3">
        <v>19978</v>
      </c>
      <c r="B19979" s="3">
        <v>57</v>
      </c>
      <c r="C19979" s="3">
        <v>932</v>
      </c>
      <c r="D19979" s="10">
        <v>43016</v>
      </c>
      <c r="E19979" s="3" t="b">
        <v>1</v>
      </c>
      <c r="F19979" s="4" t="s">
        <v>11131</v>
      </c>
      <c r="G19979" s="4" t="s">
        <v>11142</v>
      </c>
      <c r="H19979" s="4" t="s">
        <v>11146</v>
      </c>
      <c r="I19979" s="4" t="s">
        <v>11134</v>
      </c>
      <c r="J19979" s="4" t="s">
        <v>11136</v>
      </c>
      <c r="K19979" s="3">
        <v>1890.39</v>
      </c>
      <c r="L19979" s="8">
        <v>260.14</v>
      </c>
      <c r="M19979" s="3">
        <v>33259</v>
      </c>
      <c r="N19979" s="3"/>
      <c r="O19979" s="3"/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</row>
    <row r="19980" spans="1:26" ht="15.75" customHeight="1" x14ac:dyDescent="0.25">
      <c r="A19980" s="3">
        <v>19979</v>
      </c>
      <c r="B19980" s="3">
        <v>27</v>
      </c>
      <c r="C19980" s="3">
        <v>333</v>
      </c>
      <c r="D19980" s="10">
        <v>43077</v>
      </c>
      <c r="E19980" s="3" t="b">
        <v>1</v>
      </c>
      <c r="F19980" s="4" t="s">
        <v>11131</v>
      </c>
      <c r="G19980" s="4" t="s">
        <v>11135</v>
      </c>
      <c r="H19980" s="4" t="s">
        <v>11133</v>
      </c>
      <c r="I19980" s="4" t="s">
        <v>11134</v>
      </c>
      <c r="J19980" s="4" t="s">
        <v>11134</v>
      </c>
      <c r="K19980" s="3">
        <v>499.53</v>
      </c>
      <c r="L19980" s="8">
        <v>388.72</v>
      </c>
      <c r="M19980" s="3">
        <v>37698</v>
      </c>
      <c r="N19980" s="3"/>
      <c r="O19980" s="3"/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</row>
    <row r="19981" spans="1:26" ht="15.75" customHeight="1" x14ac:dyDescent="0.25">
      <c r="A19981" s="3">
        <v>19980</v>
      </c>
      <c r="B19981" s="3">
        <v>30</v>
      </c>
      <c r="C19981" s="3">
        <v>1435</v>
      </c>
      <c r="D19981" s="10">
        <v>42798</v>
      </c>
      <c r="E19981" s="3" t="b">
        <v>1</v>
      </c>
      <c r="F19981" s="4" t="s">
        <v>11131</v>
      </c>
      <c r="G19981" s="4" t="s">
        <v>11132</v>
      </c>
      <c r="H19981" s="4" t="s">
        <v>11133</v>
      </c>
      <c r="I19981" s="4" t="s">
        <v>11144</v>
      </c>
      <c r="J19981" s="4" t="s">
        <v>11134</v>
      </c>
      <c r="K19981" s="3">
        <v>748.17</v>
      </c>
      <c r="L19981" s="8">
        <v>448.9</v>
      </c>
      <c r="M19981" s="3">
        <v>37337</v>
      </c>
      <c r="N19981" s="3"/>
      <c r="O19981" s="3"/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</row>
    <row r="19982" spans="1:26" ht="15.75" customHeight="1" x14ac:dyDescent="0.25">
      <c r="A19982" s="3">
        <v>19981</v>
      </c>
      <c r="B19982" s="3">
        <v>95</v>
      </c>
      <c r="C19982" s="3">
        <v>3304</v>
      </c>
      <c r="D19982" s="10">
        <v>42893</v>
      </c>
      <c r="E19982" s="3" t="b">
        <v>0</v>
      </c>
      <c r="F19982" s="4" t="s">
        <v>11131</v>
      </c>
      <c r="G19982" s="4" t="s">
        <v>11140</v>
      </c>
      <c r="H19982" s="4" t="s">
        <v>11133</v>
      </c>
      <c r="I19982" s="4" t="s">
        <v>11134</v>
      </c>
      <c r="J19982" s="4" t="s">
        <v>11136</v>
      </c>
      <c r="K19982" s="3">
        <v>569.55999999999995</v>
      </c>
      <c r="L19982" s="8">
        <v>528.42999999999995</v>
      </c>
      <c r="M19982" s="3">
        <v>37874</v>
      </c>
      <c r="N19982" s="3"/>
      <c r="O19982" s="3"/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</row>
    <row r="19983" spans="1:26" ht="15.75" customHeight="1" x14ac:dyDescent="0.25">
      <c r="A19983" s="3">
        <v>19982</v>
      </c>
      <c r="B19983" s="3">
        <v>28</v>
      </c>
      <c r="C19983" s="3">
        <v>1075</v>
      </c>
      <c r="D19983" s="10">
        <v>42936</v>
      </c>
      <c r="E19983" s="3" t="b">
        <v>1</v>
      </c>
      <c r="F19983" s="4" t="s">
        <v>11131</v>
      </c>
      <c r="G19983" s="4" t="s">
        <v>11132</v>
      </c>
      <c r="H19983" s="4" t="s">
        <v>11141</v>
      </c>
      <c r="I19983" s="4" t="s">
        <v>11134</v>
      </c>
      <c r="J19983" s="4" t="s">
        <v>11145</v>
      </c>
      <c r="K19983" s="3">
        <v>1703.52</v>
      </c>
      <c r="L19983" s="8">
        <v>1516.13</v>
      </c>
      <c r="M19983" s="3">
        <v>40649</v>
      </c>
      <c r="N19983" s="3"/>
      <c r="O19983" s="3"/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</row>
    <row r="19984" spans="1:26" ht="15.75" customHeight="1" x14ac:dyDescent="0.25">
      <c r="A19984" s="3">
        <v>19983</v>
      </c>
      <c r="B19984" s="3">
        <v>11</v>
      </c>
      <c r="C19984" s="3">
        <v>1137</v>
      </c>
      <c r="D19984" s="10">
        <v>42805</v>
      </c>
      <c r="E19984" s="3" t="b">
        <v>1</v>
      </c>
      <c r="F19984" s="4" t="s">
        <v>11131</v>
      </c>
      <c r="G19984" s="4" t="s">
        <v>11140</v>
      </c>
      <c r="H19984" s="4" t="s">
        <v>11133</v>
      </c>
      <c r="I19984" s="4" t="s">
        <v>11144</v>
      </c>
      <c r="J19984" s="4" t="s">
        <v>11134</v>
      </c>
      <c r="K19984" s="3">
        <v>1274.93</v>
      </c>
      <c r="L19984" s="8">
        <v>764.96</v>
      </c>
      <c r="M19984" s="3">
        <v>39298</v>
      </c>
      <c r="N19984" s="3"/>
      <c r="O19984" s="3"/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</row>
    <row r="19985" spans="1:26" ht="15.75" customHeight="1" x14ac:dyDescent="0.25">
      <c r="A19985" s="3">
        <v>19984</v>
      </c>
      <c r="B19985" s="3">
        <v>80</v>
      </c>
      <c r="C19985" s="3">
        <v>275</v>
      </c>
      <c r="D19985" s="10">
        <v>42918</v>
      </c>
      <c r="E19985" s="3" t="b">
        <v>0</v>
      </c>
      <c r="F19985" s="4" t="s">
        <v>11131</v>
      </c>
      <c r="G19985" s="4" t="s">
        <v>11135</v>
      </c>
      <c r="H19985" s="4" t="s">
        <v>11133</v>
      </c>
      <c r="I19985" s="4" t="s">
        <v>11134</v>
      </c>
      <c r="J19985" s="4" t="s">
        <v>11136</v>
      </c>
      <c r="K19985" s="3">
        <v>1469.44</v>
      </c>
      <c r="L19985" s="8">
        <v>596.54999999999995</v>
      </c>
      <c r="M19985" s="3">
        <v>41047</v>
      </c>
      <c r="N19985" s="3"/>
      <c r="O19985" s="3"/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</row>
    <row r="19986" spans="1:26" ht="15.75" customHeight="1" x14ac:dyDescent="0.25">
      <c r="A19986" s="3">
        <v>19985</v>
      </c>
      <c r="B19986" s="3">
        <v>31</v>
      </c>
      <c r="C19986" s="3">
        <v>873</v>
      </c>
      <c r="D19986" s="10">
        <v>43054</v>
      </c>
      <c r="E19986" s="3" t="b">
        <v>1</v>
      </c>
      <c r="F19986" s="4" t="s">
        <v>11131</v>
      </c>
      <c r="G19986" s="4" t="s">
        <v>11140</v>
      </c>
      <c r="H19986" s="4" t="s">
        <v>11133</v>
      </c>
      <c r="I19986" s="4" t="s">
        <v>11134</v>
      </c>
      <c r="J19986" s="4" t="s">
        <v>11134</v>
      </c>
      <c r="K19986" s="3">
        <v>230.91</v>
      </c>
      <c r="L19986" s="8">
        <v>173.18</v>
      </c>
      <c r="M19986" s="3">
        <v>34527</v>
      </c>
      <c r="N19986" s="3"/>
      <c r="O19986" s="3"/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</row>
    <row r="19987" spans="1:26" ht="15.75" customHeight="1" x14ac:dyDescent="0.25">
      <c r="A19987" s="3">
        <v>19986</v>
      </c>
      <c r="B19987" s="3">
        <v>36</v>
      </c>
      <c r="C19987" s="3">
        <v>2918</v>
      </c>
      <c r="D19987" s="10">
        <v>43048</v>
      </c>
      <c r="E19987" s="3" t="b">
        <v>1</v>
      </c>
      <c r="F19987" s="4" t="s">
        <v>11131</v>
      </c>
      <c r="G19987" s="4" t="s">
        <v>11132</v>
      </c>
      <c r="H19987" s="4" t="s">
        <v>11133</v>
      </c>
      <c r="I19987" s="4" t="s">
        <v>11138</v>
      </c>
      <c r="J19987" s="4" t="s">
        <v>11134</v>
      </c>
      <c r="K19987" s="3">
        <v>945.04</v>
      </c>
      <c r="L19987" s="8">
        <v>507.58</v>
      </c>
      <c r="M19987" s="3">
        <v>39526</v>
      </c>
      <c r="N19987" s="3"/>
      <c r="O19987" s="3"/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</row>
    <row r="19988" spans="1:26" ht="15.75" customHeight="1" x14ac:dyDescent="0.25">
      <c r="A19988" s="3">
        <v>19987</v>
      </c>
      <c r="B19988" s="3">
        <v>38</v>
      </c>
      <c r="C19988" s="3">
        <v>2385</v>
      </c>
      <c r="D19988" s="10">
        <v>43040</v>
      </c>
      <c r="E19988" s="3" t="b">
        <v>0</v>
      </c>
      <c r="F19988" s="4" t="s">
        <v>11131</v>
      </c>
      <c r="G19988" s="4" t="s">
        <v>11132</v>
      </c>
      <c r="H19988" s="4" t="s">
        <v>11133</v>
      </c>
      <c r="I19988" s="4" t="s">
        <v>11134</v>
      </c>
      <c r="J19988" s="4" t="s">
        <v>11134</v>
      </c>
      <c r="K19988" s="3">
        <v>1577.53</v>
      </c>
      <c r="L19988" s="8">
        <v>826.51</v>
      </c>
      <c r="M19988" s="3">
        <v>40618</v>
      </c>
      <c r="N19988" s="3"/>
      <c r="O19988" s="3"/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</row>
    <row r="19989" spans="1:26" ht="15.75" customHeight="1" x14ac:dyDescent="0.25">
      <c r="A19989" s="3">
        <v>19988</v>
      </c>
      <c r="B19989" s="3">
        <v>0</v>
      </c>
      <c r="C19989" s="3">
        <v>13</v>
      </c>
      <c r="D19989" s="10">
        <v>42830</v>
      </c>
      <c r="E19989" s="3" t="b">
        <v>1</v>
      </c>
      <c r="F19989" s="4" t="s">
        <v>11131</v>
      </c>
      <c r="G19989" s="4" t="s">
        <v>11139</v>
      </c>
      <c r="H19989" s="4" t="s">
        <v>11141</v>
      </c>
      <c r="I19989" s="4" t="s">
        <v>11134</v>
      </c>
      <c r="J19989" s="4" t="s">
        <v>11134</v>
      </c>
      <c r="K19989" s="3">
        <v>544.04999999999995</v>
      </c>
      <c r="L19989" s="8">
        <v>376.84</v>
      </c>
      <c r="M19989" s="3">
        <v>42105</v>
      </c>
      <c r="N19989" s="3"/>
      <c r="O19989" s="3"/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</row>
    <row r="19990" spans="1:26" ht="15.75" customHeight="1" x14ac:dyDescent="0.25">
      <c r="A19990" s="3">
        <v>19989</v>
      </c>
      <c r="B19990" s="3">
        <v>0</v>
      </c>
      <c r="C19990" s="3">
        <v>714</v>
      </c>
      <c r="D19990" s="10">
        <v>42852</v>
      </c>
      <c r="E19990" s="3" t="b">
        <v>1</v>
      </c>
      <c r="F19990" s="4" t="s">
        <v>11131</v>
      </c>
      <c r="G19990" s="4" t="s">
        <v>11139</v>
      </c>
      <c r="H19990" s="4" t="s">
        <v>11133</v>
      </c>
      <c r="I19990" s="4" t="s">
        <v>11138</v>
      </c>
      <c r="J19990" s="4" t="s">
        <v>11134</v>
      </c>
      <c r="K19990" s="3">
        <v>363.01</v>
      </c>
      <c r="L19990" s="8">
        <v>290.41000000000003</v>
      </c>
      <c r="M19990" s="3">
        <v>37626</v>
      </c>
      <c r="N19990" s="3"/>
      <c r="O19990" s="3"/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</row>
    <row r="19991" spans="1:26" ht="15.75" customHeight="1" x14ac:dyDescent="0.25">
      <c r="A19991" s="3">
        <v>19990</v>
      </c>
      <c r="B19991" s="3">
        <v>55</v>
      </c>
      <c r="C19991" s="3">
        <v>135</v>
      </c>
      <c r="D19991" s="10">
        <v>42762</v>
      </c>
      <c r="E19991" s="3" t="b">
        <v>1</v>
      </c>
      <c r="F19991" s="4" t="s">
        <v>11147</v>
      </c>
      <c r="G19991" s="4" t="s">
        <v>11135</v>
      </c>
      <c r="H19991" s="4" t="s">
        <v>11141</v>
      </c>
      <c r="I19991" s="4" t="s">
        <v>11134</v>
      </c>
      <c r="J19991" s="4" t="s">
        <v>11136</v>
      </c>
      <c r="K19991" s="3">
        <v>1894.19</v>
      </c>
      <c r="L19991" s="8">
        <v>598.76</v>
      </c>
      <c r="M19991" s="3">
        <v>37823</v>
      </c>
      <c r="N19991" s="3"/>
      <c r="O19991" s="3"/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</row>
    <row r="19992" spans="1:26" ht="15.75" customHeight="1" x14ac:dyDescent="0.25">
      <c r="A19992" s="3">
        <v>19991</v>
      </c>
      <c r="B19992" s="3">
        <v>78</v>
      </c>
      <c r="C19992" s="3">
        <v>425</v>
      </c>
      <c r="D19992" s="10">
        <v>42761</v>
      </c>
      <c r="E19992" s="3" t="b">
        <v>0</v>
      </c>
      <c r="F19992" s="4" t="s">
        <v>11131</v>
      </c>
      <c r="G19992" s="4" t="s">
        <v>11140</v>
      </c>
      <c r="H19992" s="4" t="s">
        <v>11133</v>
      </c>
      <c r="I19992" s="4" t="s">
        <v>11134</v>
      </c>
      <c r="J19992" s="4" t="s">
        <v>11136</v>
      </c>
      <c r="K19992" s="3">
        <v>1765.3</v>
      </c>
      <c r="L19992" s="8">
        <v>709.48</v>
      </c>
      <c r="M19992" s="3">
        <v>42218</v>
      </c>
      <c r="N19992" s="3"/>
      <c r="O19992" s="3"/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</row>
    <row r="19993" spans="1:26" ht="15.75" customHeight="1" x14ac:dyDescent="0.25">
      <c r="A19993" s="3">
        <v>19992</v>
      </c>
      <c r="B19993" s="3">
        <v>11</v>
      </c>
      <c r="C19993" s="3">
        <v>1374</v>
      </c>
      <c r="D19993" s="10">
        <v>42992</v>
      </c>
      <c r="E19993" s="3" t="b">
        <v>0</v>
      </c>
      <c r="F19993" s="4" t="s">
        <v>11131</v>
      </c>
      <c r="G19993" s="4" t="s">
        <v>11140</v>
      </c>
      <c r="H19993" s="4" t="s">
        <v>11133</v>
      </c>
      <c r="I19993" s="4" t="s">
        <v>11144</v>
      </c>
      <c r="J19993" s="4" t="s">
        <v>11134</v>
      </c>
      <c r="K19993" s="3">
        <v>1274.93</v>
      </c>
      <c r="L19993" s="8">
        <v>764.96</v>
      </c>
      <c r="M19993" s="3">
        <v>39298</v>
      </c>
      <c r="N19993" s="3"/>
      <c r="O19993" s="3"/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</row>
    <row r="19994" spans="1:26" ht="15.75" customHeight="1" x14ac:dyDescent="0.25">
      <c r="A19994" s="3">
        <v>19993</v>
      </c>
      <c r="B19994" s="3">
        <v>13</v>
      </c>
      <c r="C19994" s="3">
        <v>5</v>
      </c>
      <c r="D19994" s="10">
        <v>42853</v>
      </c>
      <c r="E19994" s="3" t="b">
        <v>0</v>
      </c>
      <c r="F19994" s="4" t="s">
        <v>11131</v>
      </c>
      <c r="G19994" s="4" t="s">
        <v>11132</v>
      </c>
      <c r="H19994" s="4" t="s">
        <v>11133</v>
      </c>
      <c r="I19994" s="4" t="s">
        <v>11134</v>
      </c>
      <c r="J19994" s="4" t="s">
        <v>11134</v>
      </c>
      <c r="K19994" s="3">
        <v>1163.8900000000001</v>
      </c>
      <c r="L19994" s="8">
        <v>589.27</v>
      </c>
      <c r="M19994" s="3">
        <v>39880</v>
      </c>
      <c r="N19994" s="3"/>
      <c r="O19994" s="3"/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</row>
    <row r="19995" spans="1:26" ht="15.75" customHeight="1" x14ac:dyDescent="0.25">
      <c r="A19995" s="3">
        <v>19994</v>
      </c>
      <c r="B19995" s="3">
        <v>77</v>
      </c>
      <c r="C19995" s="3">
        <v>2618</v>
      </c>
      <c r="D19995" s="10">
        <v>43092</v>
      </c>
      <c r="E19995" s="3" t="b">
        <v>0</v>
      </c>
      <c r="F19995" s="4" t="s">
        <v>11131</v>
      </c>
      <c r="G19995" s="4" t="s">
        <v>11139</v>
      </c>
      <c r="H19995" s="4" t="s">
        <v>11141</v>
      </c>
      <c r="I19995" s="4" t="s">
        <v>11134</v>
      </c>
      <c r="J19995" s="4" t="s">
        <v>11136</v>
      </c>
      <c r="K19995" s="3">
        <v>1240.31</v>
      </c>
      <c r="L19995" s="8">
        <v>795.1</v>
      </c>
      <c r="M19995" s="3">
        <v>40553</v>
      </c>
      <c r="N19995" s="3"/>
      <c r="O19995" s="3"/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</row>
    <row r="19996" spans="1:26" ht="15.75" customHeight="1" x14ac:dyDescent="0.25">
      <c r="A19996" s="3">
        <v>19995</v>
      </c>
      <c r="B19996" s="3">
        <v>9</v>
      </c>
      <c r="C19996" s="3">
        <v>718</v>
      </c>
      <c r="D19996" s="10">
        <v>42868</v>
      </c>
      <c r="E19996" s="3" t="b">
        <v>1</v>
      </c>
      <c r="F19996" s="4" t="s">
        <v>11131</v>
      </c>
      <c r="G19996" s="4" t="s">
        <v>11137</v>
      </c>
      <c r="H19996" s="4" t="s">
        <v>11141</v>
      </c>
      <c r="I19996" s="4" t="s">
        <v>11134</v>
      </c>
      <c r="J19996" s="4" t="s">
        <v>11134</v>
      </c>
      <c r="K19996" s="3">
        <v>742.54</v>
      </c>
      <c r="L19996" s="8">
        <v>667.4</v>
      </c>
      <c r="M19996" s="3">
        <v>38216</v>
      </c>
      <c r="N19996" s="3"/>
      <c r="O19996" s="3"/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</row>
    <row r="19997" spans="1:26" ht="15.75" customHeight="1" x14ac:dyDescent="0.25">
      <c r="A19997" s="3">
        <v>19996</v>
      </c>
      <c r="B19997" s="3">
        <v>51</v>
      </c>
      <c r="C19997" s="3">
        <v>1018</v>
      </c>
      <c r="D19997" s="10">
        <v>42910</v>
      </c>
      <c r="E19997" s="3" t="b">
        <v>1</v>
      </c>
      <c r="F19997" s="4" t="s">
        <v>11131</v>
      </c>
      <c r="G19997" s="4" t="s">
        <v>11137</v>
      </c>
      <c r="H19997" s="4" t="s">
        <v>11133</v>
      </c>
      <c r="I19997" s="4" t="s">
        <v>11144</v>
      </c>
      <c r="J19997" s="4" t="s">
        <v>11134</v>
      </c>
      <c r="K19997" s="3">
        <v>2005.66</v>
      </c>
      <c r="L19997" s="8">
        <v>1203.4000000000001</v>
      </c>
      <c r="M19997" s="3">
        <v>37823</v>
      </c>
      <c r="N19997" s="3"/>
      <c r="O19997" s="3"/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</row>
    <row r="19998" spans="1:26" ht="15.75" customHeight="1" x14ac:dyDescent="0.25">
      <c r="A19998" s="3">
        <v>19997</v>
      </c>
      <c r="B19998" s="3">
        <v>41</v>
      </c>
      <c r="C19998" s="3">
        <v>127</v>
      </c>
      <c r="D19998" s="10">
        <v>43048</v>
      </c>
      <c r="E19998" s="3" t="b">
        <v>1</v>
      </c>
      <c r="F19998" s="4" t="s">
        <v>11131</v>
      </c>
      <c r="G19998" s="4" t="s">
        <v>11132</v>
      </c>
      <c r="H19998" s="4" t="s">
        <v>11141</v>
      </c>
      <c r="I19998" s="4" t="s">
        <v>11134</v>
      </c>
      <c r="J19998" s="4" t="s">
        <v>11134</v>
      </c>
      <c r="K19998" s="3">
        <v>416.98</v>
      </c>
      <c r="L19998" s="8">
        <v>312.74</v>
      </c>
      <c r="M19998" s="3">
        <v>35560</v>
      </c>
      <c r="N19998" s="3"/>
      <c r="O19998" s="3"/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</row>
    <row r="19999" spans="1:26" ht="15.75" customHeight="1" x14ac:dyDescent="0.25">
      <c r="A19999" s="3">
        <v>19998</v>
      </c>
      <c r="B19999" s="3">
        <v>87</v>
      </c>
      <c r="C19999" s="3">
        <v>2284</v>
      </c>
      <c r="D19999" s="10">
        <v>42839</v>
      </c>
      <c r="E19999" s="3" t="b">
        <v>1</v>
      </c>
      <c r="F19999" s="4" t="s">
        <v>11131</v>
      </c>
      <c r="G19999" s="4" t="s">
        <v>11137</v>
      </c>
      <c r="H19999" s="4" t="s">
        <v>11133</v>
      </c>
      <c r="I19999" s="4" t="s">
        <v>11134</v>
      </c>
      <c r="J19999" s="4" t="s">
        <v>11134</v>
      </c>
      <c r="K19999" s="3">
        <v>1636.9</v>
      </c>
      <c r="L19999" s="8">
        <v>44.71</v>
      </c>
      <c r="M19999" s="3">
        <v>40410</v>
      </c>
      <c r="N19999" s="3"/>
      <c r="O19999" s="3"/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</row>
    <row r="20000" spans="1:26" ht="15.75" customHeight="1" x14ac:dyDescent="0.25">
      <c r="A20000" s="3">
        <v>19999</v>
      </c>
      <c r="B20000" s="3">
        <v>6</v>
      </c>
      <c r="C20000" s="3">
        <v>2764</v>
      </c>
      <c r="D20000" s="10">
        <v>42919</v>
      </c>
      <c r="E20000" s="3" t="b">
        <v>0</v>
      </c>
      <c r="F20000" s="4" t="s">
        <v>11131</v>
      </c>
      <c r="G20000" s="4" t="s">
        <v>11137</v>
      </c>
      <c r="H20000" s="4" t="s">
        <v>11133</v>
      </c>
      <c r="I20000" s="4" t="s">
        <v>11144</v>
      </c>
      <c r="J20000" s="4" t="s">
        <v>11134</v>
      </c>
      <c r="K20000" s="3">
        <v>227.88</v>
      </c>
      <c r="L20000" s="8">
        <v>136.72999999999999</v>
      </c>
      <c r="M20000" s="3">
        <v>38216</v>
      </c>
      <c r="N20000" s="3"/>
      <c r="O20000" s="3"/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</row>
    <row r="20001" spans="1:26" ht="15.75" customHeight="1" x14ac:dyDescent="0.25">
      <c r="A20001" s="3">
        <v>20000</v>
      </c>
      <c r="B20001" s="3">
        <v>11</v>
      </c>
      <c r="C20001" s="3">
        <v>1144</v>
      </c>
      <c r="D20001" s="10">
        <v>43000</v>
      </c>
      <c r="E20001" s="3" t="b">
        <v>1</v>
      </c>
      <c r="F20001" s="4" t="s">
        <v>11131</v>
      </c>
      <c r="G20001" s="4" t="s">
        <v>11135</v>
      </c>
      <c r="H20001" s="4" t="s">
        <v>11133</v>
      </c>
      <c r="I20001" s="4" t="s">
        <v>11134</v>
      </c>
      <c r="J20001" s="4" t="s">
        <v>11145</v>
      </c>
      <c r="K20001" s="3">
        <v>1775.81</v>
      </c>
      <c r="L20001" s="8">
        <v>1580.47</v>
      </c>
      <c r="M20001" s="3">
        <v>36334</v>
      </c>
      <c r="N20001" s="3"/>
      <c r="O20001" s="3"/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</row>
  </sheetData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7E6D3-AB93-4E00-9AE4-E6A12B0B8104}">
  <dimension ref="A3:C58"/>
  <sheetViews>
    <sheetView workbookViewId="0">
      <selection activeCell="B48" sqref="B48"/>
    </sheetView>
  </sheetViews>
  <sheetFormatPr defaultRowHeight="13.2" x14ac:dyDescent="0.25"/>
  <cols>
    <col min="1" max="1" width="16.5546875" customWidth="1"/>
    <col min="2" max="2" width="36" customWidth="1"/>
    <col min="3" max="3" width="49.5546875" customWidth="1"/>
  </cols>
  <sheetData>
    <row r="3" spans="1:3" x14ac:dyDescent="0.25">
      <c r="A3" s="78" t="s">
        <v>16118</v>
      </c>
      <c r="B3" s="75" t="s">
        <v>16184</v>
      </c>
    </row>
    <row r="4" spans="1:3" x14ac:dyDescent="0.25">
      <c r="A4" s="75" t="s">
        <v>4025</v>
      </c>
      <c r="B4" s="80">
        <v>34733.85825387216</v>
      </c>
    </row>
    <row r="5" spans="1:3" x14ac:dyDescent="0.25">
      <c r="A5" s="75" t="s">
        <v>4048</v>
      </c>
      <c r="B5" s="80">
        <v>34635.85222603468</v>
      </c>
    </row>
    <row r="6" spans="1:3" x14ac:dyDescent="0.25">
      <c r="A6" s="75" t="s">
        <v>4053</v>
      </c>
      <c r="B6" s="80">
        <v>34493.480184449123</v>
      </c>
    </row>
    <row r="7" spans="1:3" x14ac:dyDescent="0.25">
      <c r="A7" s="75" t="s">
        <v>16119</v>
      </c>
      <c r="B7" s="80">
        <v>34648.327402725372</v>
      </c>
    </row>
    <row r="8" spans="1:3" x14ac:dyDescent="0.25">
      <c r="A8" s="34"/>
      <c r="B8" s="34"/>
    </row>
    <row r="16" spans="1:3" x14ac:dyDescent="0.25">
      <c r="A16" s="77" t="s">
        <v>16185</v>
      </c>
      <c r="B16" s="78" t="s">
        <v>16118</v>
      </c>
      <c r="C16" s="75" t="s">
        <v>16184</v>
      </c>
    </row>
    <row r="17" spans="1:3" x14ac:dyDescent="0.25">
      <c r="A17" s="79" cm="1">
        <f t="array" ref="A17:A19">_xlfn.SEQUENCE(3,1)</f>
        <v>1</v>
      </c>
      <c r="B17" s="75" t="s">
        <v>15122</v>
      </c>
      <c r="C17" s="80">
        <v>56703.997349999998</v>
      </c>
    </row>
    <row r="18" spans="1:3" x14ac:dyDescent="0.25">
      <c r="A18" s="81">
        <v>2</v>
      </c>
      <c r="B18" s="75" t="s">
        <v>4045</v>
      </c>
      <c r="C18" s="80">
        <v>34810.337966418316</v>
      </c>
    </row>
    <row r="19" spans="1:3" x14ac:dyDescent="0.25">
      <c r="A19" s="79">
        <v>3</v>
      </c>
      <c r="B19" s="75" t="s">
        <v>4031</v>
      </c>
      <c r="C19" s="80">
        <v>34462.844722371658</v>
      </c>
    </row>
    <row r="20" spans="1:3" x14ac:dyDescent="0.25">
      <c r="A20" s="81"/>
      <c r="B20" s="75" t="s">
        <v>16119</v>
      </c>
      <c r="C20" s="80">
        <v>34648.327402725336</v>
      </c>
    </row>
    <row r="23" spans="1:3" x14ac:dyDescent="0.25">
      <c r="B23" s="76" t="s">
        <v>16142</v>
      </c>
      <c r="C23" s="76">
        <f>CORREL(A17:A19,C17:C19)</f>
        <v>-0.87276285998891878</v>
      </c>
    </row>
    <row r="24" spans="1:3" x14ac:dyDescent="0.25">
      <c r="B24" s="76"/>
      <c r="C24" s="76" t="s">
        <v>16186</v>
      </c>
    </row>
    <row r="25" spans="1:3" x14ac:dyDescent="0.25">
      <c r="B25" s="76"/>
      <c r="C25" s="76" t="s">
        <v>16187</v>
      </c>
    </row>
    <row r="26" spans="1:3" x14ac:dyDescent="0.25">
      <c r="B26" s="50"/>
      <c r="C26" s="76" t="s">
        <v>16181</v>
      </c>
    </row>
    <row r="35" spans="1:3" x14ac:dyDescent="0.25">
      <c r="A35" s="25"/>
    </row>
    <row r="36" spans="1:3" x14ac:dyDescent="0.25">
      <c r="A36" s="25"/>
    </row>
    <row r="37" spans="1:3" x14ac:dyDescent="0.25">
      <c r="A37" s="25"/>
    </row>
    <row r="38" spans="1:3" x14ac:dyDescent="0.25">
      <c r="A38" s="25"/>
    </row>
    <row r="39" spans="1:3" x14ac:dyDescent="0.25">
      <c r="A39" s="25"/>
    </row>
    <row r="43" spans="1:3" x14ac:dyDescent="0.25">
      <c r="B43" s="76" t="s">
        <v>16142</v>
      </c>
      <c r="C43" s="76">
        <f>CORREL(C48:C57,A48:A57)</f>
        <v>-0.96983902954070733</v>
      </c>
    </row>
    <row r="44" spans="1:3" x14ac:dyDescent="0.25">
      <c r="B44" s="76"/>
      <c r="C44" s="76" t="s">
        <v>16188</v>
      </c>
    </row>
    <row r="45" spans="1:3" x14ac:dyDescent="0.25">
      <c r="B45" s="76"/>
      <c r="C45" s="76" t="s">
        <v>16189</v>
      </c>
    </row>
    <row r="46" spans="1:3" x14ac:dyDescent="0.25">
      <c r="B46" s="50"/>
      <c r="C46" s="76" t="s">
        <v>16181</v>
      </c>
    </row>
    <row r="47" spans="1:3" x14ac:dyDescent="0.25">
      <c r="A47" s="44" t="s">
        <v>16185</v>
      </c>
      <c r="B47" s="46" t="s">
        <v>16118</v>
      </c>
      <c r="C47" s="46" t="s">
        <v>16184</v>
      </c>
    </row>
    <row r="48" spans="1:3" x14ac:dyDescent="0.25">
      <c r="A48" s="46" cm="1">
        <f t="array" ref="A48:A57">_xlfn.SEQUENCE(10,1)</f>
        <v>1</v>
      </c>
      <c r="B48" s="46" t="s">
        <v>4038</v>
      </c>
      <c r="C48" s="82">
        <v>35268.459819572468</v>
      </c>
    </row>
    <row r="49" spans="1:3" x14ac:dyDescent="0.25">
      <c r="A49" s="46">
        <v>2</v>
      </c>
      <c r="B49" s="46" t="s">
        <v>4040</v>
      </c>
      <c r="C49" s="82">
        <v>35230.064355734263</v>
      </c>
    </row>
    <row r="50" spans="1:3" x14ac:dyDescent="0.25">
      <c r="A50" s="46">
        <v>3</v>
      </c>
      <c r="B50" s="46" t="s">
        <v>4024</v>
      </c>
      <c r="C50" s="82">
        <v>35130.447804228614</v>
      </c>
    </row>
    <row r="51" spans="1:3" x14ac:dyDescent="0.25">
      <c r="A51" s="46">
        <v>4</v>
      </c>
      <c r="B51" s="46" t="s">
        <v>4052</v>
      </c>
      <c r="C51" s="82">
        <v>34917.395655313303</v>
      </c>
    </row>
    <row r="52" spans="1:3" x14ac:dyDescent="0.25">
      <c r="A52" s="46">
        <v>5</v>
      </c>
      <c r="B52" s="46" t="s">
        <v>4033</v>
      </c>
      <c r="C52" s="82">
        <v>34878.806896203445</v>
      </c>
    </row>
    <row r="53" spans="1:3" x14ac:dyDescent="0.25">
      <c r="A53" s="46">
        <v>6</v>
      </c>
      <c r="B53" s="46" t="s">
        <v>4145</v>
      </c>
      <c r="C53" s="82">
        <v>34746.057727499996</v>
      </c>
    </row>
    <row r="54" spans="1:3" x14ac:dyDescent="0.25">
      <c r="A54" s="46">
        <v>7</v>
      </c>
      <c r="B54" s="46" t="s">
        <v>4174</v>
      </c>
      <c r="C54" s="82">
        <v>34595.48694310616</v>
      </c>
    </row>
    <row r="55" spans="1:3" x14ac:dyDescent="0.25">
      <c r="A55" s="46">
        <v>8</v>
      </c>
      <c r="B55" s="46" t="s">
        <v>4065</v>
      </c>
      <c r="C55" s="82">
        <v>34593.66655222499</v>
      </c>
    </row>
    <row r="56" spans="1:3" x14ac:dyDescent="0.25">
      <c r="A56" s="46">
        <v>9</v>
      </c>
      <c r="B56" s="46" t="s">
        <v>15121</v>
      </c>
      <c r="C56" s="82">
        <v>34276.920084767597</v>
      </c>
    </row>
    <row r="57" spans="1:3" x14ac:dyDescent="0.25">
      <c r="A57" s="46">
        <v>10</v>
      </c>
      <c r="B57" s="46" t="s">
        <v>4077</v>
      </c>
      <c r="C57" s="82">
        <v>33934.711351665021</v>
      </c>
    </row>
    <row r="58" spans="1:3" x14ac:dyDescent="0.25">
      <c r="A58" s="46"/>
      <c r="B58" s="46" t="s">
        <v>16119</v>
      </c>
      <c r="C58" s="82">
        <v>34648.327402725328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7EC0-5262-40C8-AE57-92CB4B7D3B35}">
  <dimension ref="A1:R3497"/>
  <sheetViews>
    <sheetView topLeftCell="B1" workbookViewId="0">
      <selection activeCell="H6" sqref="H6"/>
    </sheetView>
  </sheetViews>
  <sheetFormatPr defaultRowHeight="13.2" x14ac:dyDescent="0.25"/>
  <cols>
    <col min="1" max="1" width="16.33203125" bestFit="1" customWidth="1"/>
    <col min="2" max="2" width="12" bestFit="1" customWidth="1"/>
    <col min="3" max="3" width="20.109375" bestFit="1" customWidth="1"/>
    <col min="4" max="4" width="17.6640625" bestFit="1" customWidth="1"/>
    <col min="5" max="5" width="16.5546875" customWidth="1"/>
    <col min="6" max="6" width="25.109375" bestFit="1" customWidth="1"/>
    <col min="7" max="7" width="31.21875" style="53" customWidth="1"/>
    <col min="8" max="8" width="18.77734375" customWidth="1"/>
    <col min="9" max="9" width="16.33203125" customWidth="1"/>
    <col min="10" max="10" width="37.44140625" customWidth="1"/>
    <col min="11" max="11" width="29" style="34" customWidth="1"/>
    <col min="17" max="17" width="39" customWidth="1"/>
    <col min="18" max="18" width="29.109375" customWidth="1"/>
  </cols>
  <sheetData>
    <row r="1" spans="1:18" x14ac:dyDescent="0.25">
      <c r="A1" s="21" t="s">
        <v>11123</v>
      </c>
      <c r="B1" t="s">
        <v>11131</v>
      </c>
      <c r="I1" s="43"/>
      <c r="J1" s="57"/>
      <c r="K1" s="61"/>
      <c r="Q1" s="59"/>
      <c r="R1" s="45"/>
    </row>
    <row r="2" spans="1:18" x14ac:dyDescent="0.25">
      <c r="I2" s="43"/>
      <c r="J2" s="57"/>
      <c r="K2" s="61"/>
      <c r="Q2" s="59" t="s">
        <v>16183</v>
      </c>
      <c r="R2" s="45"/>
    </row>
    <row r="3" spans="1:18" s="25" customFormat="1" x14ac:dyDescent="0.25">
      <c r="A3" s="26" t="s">
        <v>16176</v>
      </c>
      <c r="B3" s="27" t="s">
        <v>16173</v>
      </c>
      <c r="C3" s="27" t="s">
        <v>16168</v>
      </c>
      <c r="D3" s="51" t="s">
        <v>16174</v>
      </c>
      <c r="E3" s="52" t="s">
        <v>16169</v>
      </c>
      <c r="F3" s="52" t="s">
        <v>16170</v>
      </c>
      <c r="G3" s="54" t="s">
        <v>16182</v>
      </c>
      <c r="H3" s="52" t="s">
        <v>16177</v>
      </c>
      <c r="I3" s="56" t="s">
        <v>16179</v>
      </c>
      <c r="J3" s="56" t="s">
        <v>16180</v>
      </c>
      <c r="K3" s="61"/>
      <c r="Q3" s="44"/>
      <c r="R3" s="46"/>
    </row>
    <row r="4" spans="1:18" s="68" customFormat="1" x14ac:dyDescent="0.25">
      <c r="A4" s="63">
        <v>1</v>
      </c>
      <c r="B4" s="73">
        <v>6066.36</v>
      </c>
      <c r="C4" s="73">
        <v>11</v>
      </c>
      <c r="D4" s="73">
        <v>11</v>
      </c>
      <c r="E4" s="64">
        <f t="shared" ref="E4:E67" si="0">B4/C4</f>
        <v>551.48727272727274</v>
      </c>
      <c r="F4" s="64">
        <v>5.67</v>
      </c>
      <c r="G4" s="65">
        <f>IFERROR(Table3[[#This Row],[APV]]*Table3[[#This Row],[Purchase Frequency]]*GETPIVOTDATA("Customer Lifespan",$A$3,"customer_id",1),0)</f>
        <v>34396.261200000001</v>
      </c>
      <c r="H4" s="64" t="str">
        <f>_xlfn.XLOOKUP('Customer_Demographic (2)'!A2,'Customer_Demographic (2)'!A:A,'Customer_Demographic (2)'!J:J)</f>
        <v>Mass Customer</v>
      </c>
      <c r="I4" s="66" t="str">
        <f>_xlfn.XLOOKUP('Customer_Demographic (2)'!A2,'Customer_Demographic (2)'!A:A,'Customer_Demographic (2)'!E:E)</f>
        <v>Female</v>
      </c>
      <c r="J4" s="58" t="str">
        <f>_xlfn.XLOOKUP('Customer_Demographic (2)'!A2,'Customer_Demographic (2)'!A:A,'Customer_Demographic (2)'!I:I)</f>
        <v>Health</v>
      </c>
      <c r="K4" s="67"/>
      <c r="Q4" s="69" t="s">
        <v>16167</v>
      </c>
      <c r="R4" s="70">
        <f>SUMIF('Transactions (3)'!F:F,"Approved",'Transactions (3)'!L:L)</f>
        <v>10907991.255028361</v>
      </c>
    </row>
    <row r="5" spans="1:18" x14ac:dyDescent="0.25">
      <c r="A5" s="24">
        <v>2</v>
      </c>
      <c r="B5" s="23">
        <v>1922.81</v>
      </c>
      <c r="C5" s="23">
        <v>3</v>
      </c>
      <c r="D5" s="23">
        <v>3</v>
      </c>
      <c r="E5" s="23">
        <f t="shared" si="0"/>
        <v>640.93666666666661</v>
      </c>
      <c r="F5" s="23">
        <v>5.67</v>
      </c>
      <c r="G5" s="55">
        <f>IFERROR(Table3[[#This Row],[APV]]*Table3[[#This Row],[Purchase Frequency]]*GETPIVOTDATA("Customer Lifespan",$A$3,"customer_id",1),0)</f>
        <v>39975.219899999996</v>
      </c>
      <c r="H5" s="23" t="str">
        <f>_xlfn.XLOOKUP('Customer_Demographic (2)'!A3,'Customer_Demographic (2)'!A:A,'Customer_Demographic (2)'!J:J)</f>
        <v>Mass Customer</v>
      </c>
      <c r="I5" s="40" t="str">
        <f>_xlfn.XLOOKUP('Customer_Demographic (2)'!A3,'Customer_Demographic (2)'!A:A,'Customer_Demographic (2)'!E:E)</f>
        <v>Male</v>
      </c>
      <c r="J5" s="57" t="str">
        <f>_xlfn.XLOOKUP('Customer_Demographic (2)'!A3,'Customer_Demographic (2)'!A:A,'Customer_Demographic (2)'!I:I)</f>
        <v>Financial Services</v>
      </c>
      <c r="K5" s="61"/>
      <c r="Q5" s="59" t="s">
        <v>16168</v>
      </c>
      <c r="R5" s="45">
        <f>COUNT('Transactions (3)'!A:A)</f>
        <v>19803</v>
      </c>
    </row>
    <row r="6" spans="1:18" s="68" customFormat="1" x14ac:dyDescent="0.25">
      <c r="A6" s="74">
        <v>3</v>
      </c>
      <c r="B6" s="73">
        <v>6525.42</v>
      </c>
      <c r="C6" s="73">
        <v>8</v>
      </c>
      <c r="D6" s="73">
        <v>8</v>
      </c>
      <c r="E6" s="64">
        <f t="shared" si="0"/>
        <v>815.67750000000001</v>
      </c>
      <c r="F6" s="64">
        <v>5.67</v>
      </c>
      <c r="G6" s="65">
        <f>IFERROR(Table3[[#This Row],[APV]]*Table3[[#This Row],[Purchase Frequency]]*GETPIVOTDATA("Customer Lifespan",$A$3,"customer_id",1),0)</f>
        <v>50873.805674999996</v>
      </c>
      <c r="H6" s="64" t="str">
        <f>_xlfn.XLOOKUP('Customer_Demographic (2)'!A4,'Customer_Demographic (2)'!A:A,'Customer_Demographic (2)'!J:J)</f>
        <v>Mass Customer</v>
      </c>
      <c r="I6" s="66" t="str">
        <f>_xlfn.XLOOKUP('Customer_Demographic (2)'!A4,'Customer_Demographic (2)'!A:A,'Customer_Demographic (2)'!E:E)</f>
        <v>Male</v>
      </c>
      <c r="J6" s="58" t="str">
        <f>_xlfn.XLOOKUP('Customer_Demographic (2)'!A4,'Customer_Demographic (2)'!A:A,'Customer_Demographic (2)'!I:I)</f>
        <v>Property</v>
      </c>
      <c r="K6" s="71"/>
      <c r="N6" s="66"/>
      <c r="Q6" s="69" t="s">
        <v>16171</v>
      </c>
      <c r="R6" s="70">
        <f>COUNT(_xlfn.UNIQUE('Transactions (3)'!C:C))</f>
        <v>3494</v>
      </c>
    </row>
    <row r="7" spans="1:18" x14ac:dyDescent="0.25">
      <c r="A7" s="24">
        <v>4</v>
      </c>
      <c r="B7" s="23">
        <v>827.15</v>
      </c>
      <c r="C7" s="23">
        <v>2</v>
      </c>
      <c r="D7" s="23">
        <v>2</v>
      </c>
      <c r="E7" s="23">
        <f t="shared" si="0"/>
        <v>413.57499999999999</v>
      </c>
      <c r="F7" s="23">
        <v>5.67</v>
      </c>
      <c r="G7" s="55">
        <f>IFERROR(Table3[[#This Row],[APV]]*Table3[[#This Row],[Purchase Frequency]]*GETPIVOTDATA("Customer Lifespan",$A$3,"customer_id",1),0)</f>
        <v>25794.672749999998</v>
      </c>
      <c r="H7" s="23" t="str">
        <f>_xlfn.XLOOKUP('Customer_Demographic (2)'!A5,'Customer_Demographic (2)'!A:A,'Customer_Demographic (2)'!J:J)</f>
        <v>Mass Customer</v>
      </c>
      <c r="I7" s="40" t="str">
        <f>_xlfn.XLOOKUP('Customer_Demographic (2)'!A5,'Customer_Demographic (2)'!A:A,'Customer_Demographic (2)'!E:E)</f>
        <v>Male</v>
      </c>
      <c r="J7" s="57" t="str">
        <f>_xlfn.XLOOKUP('Customer_Demographic (2)'!A5,'Customer_Demographic (2)'!A:A,'Customer_Demographic (2)'!I:I)</f>
        <v>IT</v>
      </c>
      <c r="K7" s="62"/>
      <c r="Q7" s="59" t="s">
        <v>16170</v>
      </c>
      <c r="R7" s="60">
        <f>R5/R6</f>
        <v>5.6677160847166572</v>
      </c>
    </row>
    <row r="8" spans="1:18" s="68" customFormat="1" x14ac:dyDescent="0.25">
      <c r="A8" s="74">
        <v>5</v>
      </c>
      <c r="B8" s="73">
        <v>3508.2599999999998</v>
      </c>
      <c r="C8" s="73">
        <v>6</v>
      </c>
      <c r="D8" s="73">
        <v>6</v>
      </c>
      <c r="E8" s="64">
        <f t="shared" si="0"/>
        <v>584.70999999999992</v>
      </c>
      <c r="F8" s="64">
        <v>5.67</v>
      </c>
      <c r="G8" s="65">
        <f>IFERROR(Table3[[#This Row],[APV]]*Table3[[#This Row],[Purchase Frequency]]*GETPIVOTDATA("Customer Lifespan",$A$3,"customer_id",1),0)</f>
        <v>36468.362699999991</v>
      </c>
      <c r="H8" s="64" t="str">
        <f>_xlfn.XLOOKUP('Customer_Demographic (2)'!A6,'Customer_Demographic (2)'!A:A,'Customer_Demographic (2)'!J:J)</f>
        <v>Affluent Customer</v>
      </c>
      <c r="I8" s="66" t="str">
        <f>_xlfn.XLOOKUP('Customer_Demographic (2)'!A6,'Customer_Demographic (2)'!A:A,'Customer_Demographic (2)'!E:E)</f>
        <v>Female</v>
      </c>
      <c r="J8" s="58" t="str">
        <f>_xlfn.XLOOKUP('Customer_Demographic (2)'!A6,'Customer_Demographic (2)'!A:A,'Customer_Demographic (2)'!I:I)</f>
        <v>Not Available</v>
      </c>
      <c r="K8" s="67"/>
      <c r="Q8" s="69"/>
      <c r="R8" s="70"/>
    </row>
    <row r="9" spans="1:18" x14ac:dyDescent="0.25">
      <c r="A9" s="24">
        <v>6</v>
      </c>
      <c r="B9" s="23">
        <v>1985.14</v>
      </c>
      <c r="C9" s="23">
        <v>5</v>
      </c>
      <c r="D9" s="23">
        <v>5</v>
      </c>
      <c r="E9" s="23">
        <f t="shared" si="0"/>
        <v>397.02800000000002</v>
      </c>
      <c r="F9" s="23">
        <v>5.67</v>
      </c>
      <c r="G9" s="55">
        <f>IFERROR(Table3[[#This Row],[APV]]*Table3[[#This Row],[Purchase Frequency]]*GETPIVOTDATA("Customer Lifespan",$A$3,"customer_id",1),0)</f>
        <v>24762.63636</v>
      </c>
      <c r="H9" s="23" t="str">
        <f>_xlfn.XLOOKUP('Customer_Demographic (2)'!A7,'Customer_Demographic (2)'!A:A,'Customer_Demographic (2)'!J:J)</f>
        <v>High Net Worth</v>
      </c>
      <c r="I9" s="40" t="str">
        <f>_xlfn.XLOOKUP('Customer_Demographic (2)'!A7,'Customer_Demographic (2)'!A:A,'Customer_Demographic (2)'!E:E)</f>
        <v>Male</v>
      </c>
      <c r="J9" s="57" t="str">
        <f>_xlfn.XLOOKUP('Customer_Demographic (2)'!A7,'Customer_Demographic (2)'!A:A,'Customer_Demographic (2)'!I:I)</f>
        <v>Retail</v>
      </c>
      <c r="K9" s="61"/>
      <c r="Q9" s="59" t="s">
        <v>16169</v>
      </c>
      <c r="R9" s="45" t="s">
        <v>16178</v>
      </c>
    </row>
    <row r="10" spans="1:18" s="68" customFormat="1" x14ac:dyDescent="0.25">
      <c r="A10" s="74">
        <v>7</v>
      </c>
      <c r="B10" s="73">
        <v>775.27</v>
      </c>
      <c r="C10" s="73">
        <v>3</v>
      </c>
      <c r="D10" s="73">
        <v>3</v>
      </c>
      <c r="E10" s="64">
        <f t="shared" si="0"/>
        <v>258.42333333333335</v>
      </c>
      <c r="F10" s="64">
        <v>5.67</v>
      </c>
      <c r="G10" s="65">
        <f>IFERROR(Table3[[#This Row],[APV]]*Table3[[#This Row],[Purchase Frequency]]*GETPIVOTDATA("Customer Lifespan",$A$3,"customer_id",1),0)</f>
        <v>16117.863300000001</v>
      </c>
      <c r="H10" s="64" t="str">
        <f>_xlfn.XLOOKUP('Customer_Demographic (2)'!A8,'Customer_Demographic (2)'!A:A,'Customer_Demographic (2)'!J:J)</f>
        <v>Affluent Customer</v>
      </c>
      <c r="I10" s="66" t="str">
        <f>_xlfn.XLOOKUP('Customer_Demographic (2)'!A8,'Customer_Demographic (2)'!A:A,'Customer_Demographic (2)'!E:E)</f>
        <v>Female</v>
      </c>
      <c r="J10" s="58" t="str">
        <f>_xlfn.XLOOKUP('Customer_Demographic (2)'!A8,'Customer_Demographic (2)'!A:A,'Customer_Demographic (2)'!I:I)</f>
        <v>Financial Services</v>
      </c>
      <c r="K10" s="67"/>
      <c r="Q10" s="69"/>
      <c r="R10" s="70"/>
    </row>
    <row r="11" spans="1:18" x14ac:dyDescent="0.25">
      <c r="A11" s="24">
        <v>8</v>
      </c>
      <c r="B11" s="23">
        <v>4957.82</v>
      </c>
      <c r="C11" s="23">
        <v>10</v>
      </c>
      <c r="D11" s="23">
        <v>10</v>
      </c>
      <c r="E11" s="23">
        <f t="shared" si="0"/>
        <v>495.78199999999998</v>
      </c>
      <c r="F11" s="23">
        <v>5.67</v>
      </c>
      <c r="G11" s="55">
        <f>IFERROR(Table3[[#This Row],[APV]]*Table3[[#This Row],[Purchase Frequency]]*GETPIVOTDATA("Customer Lifespan",$A$3,"customer_id",1),0)</f>
        <v>30921.923340000001</v>
      </c>
      <c r="H11" s="23" t="str">
        <f>_xlfn.XLOOKUP('Customer_Demographic (2)'!A9,'Customer_Demographic (2)'!A:A,'Customer_Demographic (2)'!J:J)</f>
        <v>Mass Customer</v>
      </c>
      <c r="I11" t="str">
        <f>_xlfn.XLOOKUP('Customer_Demographic (2)'!A9,'Customer_Demographic (2)'!A:A,'Customer_Demographic (2)'!E:E)</f>
        <v>Male</v>
      </c>
      <c r="J11" t="str">
        <f>_xlfn.XLOOKUP('Customer_Demographic (2)'!A9,'Customer_Demographic (2)'!A:A,'Customer_Demographic (2)'!I:I)</f>
        <v>Not Available</v>
      </c>
    </row>
    <row r="12" spans="1:18" s="68" customFormat="1" x14ac:dyDescent="0.25">
      <c r="A12" s="74">
        <v>9</v>
      </c>
      <c r="B12" s="73">
        <v>3004.4399999999996</v>
      </c>
      <c r="C12" s="73">
        <v>6</v>
      </c>
      <c r="D12" s="73">
        <v>6</v>
      </c>
      <c r="E12" s="64">
        <f t="shared" si="0"/>
        <v>500.73999999999995</v>
      </c>
      <c r="F12" s="64">
        <v>5.67</v>
      </c>
      <c r="G12" s="65">
        <f>IFERROR(Table3[[#This Row],[APV]]*Table3[[#This Row],[Purchase Frequency]]*GETPIVOTDATA("Customer Lifespan",$A$3,"customer_id",1),0)</f>
        <v>31231.153799999993</v>
      </c>
      <c r="H12" s="64" t="str">
        <f>_xlfn.XLOOKUP('Customer_Demographic (2)'!A10,'Customer_Demographic (2)'!A:A,'Customer_Demographic (2)'!J:J)</f>
        <v>Affluent Customer</v>
      </c>
      <c r="I12" s="68" t="str">
        <f>_xlfn.XLOOKUP('Customer_Demographic (2)'!A10,'Customer_Demographic (2)'!A:A,'Customer_Demographic (2)'!E:E)</f>
        <v>Female</v>
      </c>
      <c r="J12" s="68" t="str">
        <f>_xlfn.XLOOKUP('Customer_Demographic (2)'!A10,'Customer_Demographic (2)'!A:A,'Customer_Demographic (2)'!I:I)</f>
        <v>Argiculture</v>
      </c>
      <c r="K12" s="72"/>
    </row>
    <row r="13" spans="1:18" x14ac:dyDescent="0.25">
      <c r="A13" s="24">
        <v>10</v>
      </c>
      <c r="B13" s="23">
        <v>1645.4699999999998</v>
      </c>
      <c r="C13" s="23">
        <v>5</v>
      </c>
      <c r="D13" s="23">
        <v>5</v>
      </c>
      <c r="E13" s="23">
        <f t="shared" si="0"/>
        <v>329.09399999999994</v>
      </c>
      <c r="F13" s="23">
        <v>5.67</v>
      </c>
      <c r="G13" s="55">
        <f>IFERROR(Table3[[#This Row],[APV]]*Table3[[#This Row],[Purchase Frequency]]*GETPIVOTDATA("Customer Lifespan",$A$3,"customer_id",1),0)</f>
        <v>20525.592779999995</v>
      </c>
      <c r="H13" s="23" t="str">
        <f>_xlfn.XLOOKUP('Customer_Demographic (2)'!A11,'Customer_Demographic (2)'!A:A,'Customer_Demographic (2)'!J:J)</f>
        <v>Mass Customer</v>
      </c>
      <c r="I13" t="str">
        <f>_xlfn.XLOOKUP('Customer_Demographic (2)'!A11,'Customer_Demographic (2)'!A:A,'Customer_Demographic (2)'!E:E)</f>
        <v>Female</v>
      </c>
      <c r="J13" t="str">
        <f>_xlfn.XLOOKUP('Customer_Demographic (2)'!A11,'Customer_Demographic (2)'!A:A,'Customer_Demographic (2)'!I:I)</f>
        <v>Financial Services</v>
      </c>
    </row>
    <row r="14" spans="1:18" s="68" customFormat="1" x14ac:dyDescent="0.25">
      <c r="A14" s="74">
        <v>11</v>
      </c>
      <c r="B14" s="73">
        <v>3140.6</v>
      </c>
      <c r="C14" s="73">
        <v>6</v>
      </c>
      <c r="D14" s="73">
        <v>6</v>
      </c>
      <c r="E14" s="64">
        <f t="shared" si="0"/>
        <v>523.43333333333328</v>
      </c>
      <c r="F14" s="64">
        <v>5.67</v>
      </c>
      <c r="G14" s="65">
        <f>IFERROR(Table3[[#This Row],[APV]]*Table3[[#This Row],[Purchase Frequency]]*GETPIVOTDATA("Customer Lifespan",$A$3,"customer_id",1),0)</f>
        <v>32646.536999999997</v>
      </c>
      <c r="H14" s="64" t="str">
        <f>_xlfn.XLOOKUP('Customer_Demographic (2)'!A12,'Customer_Demographic (2)'!A:A,'Customer_Demographic (2)'!J:J)</f>
        <v>Mass Customer</v>
      </c>
      <c r="I14" s="66" t="str">
        <f>_xlfn.XLOOKUP('Customer_Demographic (2)'!A12,'Customer_Demographic (2)'!A:A,'Customer_Demographic (2)'!E:E)</f>
        <v>Male</v>
      </c>
      <c r="J14" s="66" t="str">
        <f>_xlfn.XLOOKUP('Customer_Demographic (2)'!A12,'Customer_Demographic (2)'!A:A,'Customer_Demographic (2)'!I:I)</f>
        <v>Property</v>
      </c>
      <c r="K14" s="72"/>
    </row>
    <row r="15" spans="1:18" x14ac:dyDescent="0.25">
      <c r="A15" s="24">
        <v>12</v>
      </c>
      <c r="B15" s="23">
        <v>2854.1800000000003</v>
      </c>
      <c r="C15" s="23">
        <v>7</v>
      </c>
      <c r="D15" s="23">
        <v>7</v>
      </c>
      <c r="E15" s="23">
        <f t="shared" si="0"/>
        <v>407.74000000000007</v>
      </c>
      <c r="F15" s="23">
        <v>5.67</v>
      </c>
      <c r="G15" s="55">
        <f>IFERROR(Table3[[#This Row],[APV]]*Table3[[#This Row],[Purchase Frequency]]*GETPIVOTDATA("Customer Lifespan",$A$3,"customer_id",1),0)</f>
        <v>25430.743800000004</v>
      </c>
      <c r="H15" s="23" t="str">
        <f>_xlfn.XLOOKUP('Customer_Demographic (2)'!A13,'Customer_Demographic (2)'!A:A,'Customer_Demographic (2)'!J:J)</f>
        <v>Mass Customer</v>
      </c>
      <c r="I15" t="str">
        <f>_xlfn.XLOOKUP('Customer_Demographic (2)'!A13,'Customer_Demographic (2)'!A:A,'Customer_Demographic (2)'!E:E)</f>
        <v>Male</v>
      </c>
      <c r="J15" s="40" t="str">
        <f>_xlfn.XLOOKUP('Customer_Demographic (2)'!A13,'Customer_Demographic (2)'!A:A,'Customer_Demographic (2)'!I:I)</f>
        <v>Manufacturing</v>
      </c>
    </row>
    <row r="16" spans="1:18" s="68" customFormat="1" x14ac:dyDescent="0.25">
      <c r="A16" s="74">
        <v>13</v>
      </c>
      <c r="B16" s="73">
        <v>3397.3599999999992</v>
      </c>
      <c r="C16" s="73">
        <v>7</v>
      </c>
      <c r="D16" s="73">
        <v>7</v>
      </c>
      <c r="E16" s="64">
        <f t="shared" si="0"/>
        <v>485.33714285714274</v>
      </c>
      <c r="F16" s="64">
        <v>5.67</v>
      </c>
      <c r="G16" s="65">
        <f>IFERROR(Table3[[#This Row],[APV]]*Table3[[#This Row],[Purchase Frequency]]*GETPIVOTDATA("Customer Lifespan",$A$3,"customer_id",1),0)</f>
        <v>30270.477599999991</v>
      </c>
      <c r="H16" s="64" t="str">
        <f>_xlfn.XLOOKUP('Customer_Demographic (2)'!A14,'Customer_Demographic (2)'!A:A,'Customer_Demographic (2)'!J:J)</f>
        <v>High Net Worth</v>
      </c>
      <c r="I16" s="68" t="str">
        <f>_xlfn.XLOOKUP('Customer_Demographic (2)'!A14,'Customer_Demographic (2)'!A:A,'Customer_Demographic (2)'!E:E)</f>
        <v>Male</v>
      </c>
      <c r="J16" s="66" t="str">
        <f>_xlfn.XLOOKUP('Customer_Demographic (2)'!A14,'Customer_Demographic (2)'!A:A,'Customer_Demographic (2)'!I:I)</f>
        <v>Financial Services</v>
      </c>
      <c r="K16" s="72"/>
    </row>
    <row r="17" spans="1:11" x14ac:dyDescent="0.25">
      <c r="A17" s="24">
        <v>14</v>
      </c>
      <c r="B17" s="23">
        <v>795.49</v>
      </c>
      <c r="C17" s="23">
        <v>3</v>
      </c>
      <c r="D17" s="23">
        <v>3</v>
      </c>
      <c r="E17" s="23">
        <f t="shared" si="0"/>
        <v>265.16333333333336</v>
      </c>
      <c r="F17" s="23">
        <v>5.67</v>
      </c>
      <c r="G17" s="55">
        <f>IFERROR(Table3[[#This Row],[APV]]*Table3[[#This Row],[Purchase Frequency]]*GETPIVOTDATA("Customer Lifespan",$A$3,"customer_id",1),0)</f>
        <v>16538.237100000002</v>
      </c>
      <c r="H17" s="23" t="str">
        <f>_xlfn.XLOOKUP('Customer_Demographic (2)'!A15,'Customer_Demographic (2)'!A:A,'Customer_Demographic (2)'!J:J)</f>
        <v>Affluent Customer</v>
      </c>
      <c r="I17" t="str">
        <f>_xlfn.XLOOKUP('Customer_Demographic (2)'!A15,'Customer_Demographic (2)'!A:A,'Customer_Demographic (2)'!E:E)</f>
        <v>Female</v>
      </c>
      <c r="J17" s="40" t="str">
        <f>_xlfn.XLOOKUP('Customer_Demographic (2)'!A15,'Customer_Demographic (2)'!A:A,'Customer_Demographic (2)'!I:I)</f>
        <v>Financial Services</v>
      </c>
    </row>
    <row r="18" spans="1:11" s="68" customFormat="1" x14ac:dyDescent="0.25">
      <c r="A18" s="74">
        <v>15</v>
      </c>
      <c r="B18" s="73">
        <v>3194.9500000000003</v>
      </c>
      <c r="C18" s="73">
        <v>6</v>
      </c>
      <c r="D18" s="73">
        <v>6</v>
      </c>
      <c r="E18" s="64">
        <f t="shared" si="0"/>
        <v>532.49166666666667</v>
      </c>
      <c r="F18" s="64">
        <v>5.67</v>
      </c>
      <c r="G18" s="65">
        <f>IFERROR(Table3[[#This Row],[APV]]*Table3[[#This Row],[Purchase Frequency]]*GETPIVOTDATA("Customer Lifespan",$A$3,"customer_id",1),0)</f>
        <v>33211.505250000002</v>
      </c>
      <c r="H18" s="64" t="str">
        <f>_xlfn.XLOOKUP('Customer_Demographic (2)'!A16,'Customer_Demographic (2)'!A:A,'Customer_Demographic (2)'!J:J)</f>
        <v>Mass Customer</v>
      </c>
      <c r="I18" s="68" t="str">
        <f>_xlfn.XLOOKUP('Customer_Demographic (2)'!A16,'Customer_Demographic (2)'!A:A,'Customer_Demographic (2)'!E:E)</f>
        <v>Male</v>
      </c>
      <c r="J18" s="66" t="str">
        <f>_xlfn.XLOOKUP('Customer_Demographic (2)'!A16,'Customer_Demographic (2)'!A:A,'Customer_Demographic (2)'!I:I)</f>
        <v>Manufacturing</v>
      </c>
      <c r="K18" s="72"/>
    </row>
    <row r="19" spans="1:11" x14ac:dyDescent="0.25">
      <c r="A19" s="24">
        <v>16</v>
      </c>
      <c r="B19" s="23">
        <v>3241.95</v>
      </c>
      <c r="C19" s="23">
        <v>5</v>
      </c>
      <c r="D19" s="23">
        <v>5</v>
      </c>
      <c r="E19" s="23">
        <f t="shared" si="0"/>
        <v>648.39</v>
      </c>
      <c r="F19" s="23">
        <v>5.67</v>
      </c>
      <c r="G19" s="55">
        <f>IFERROR(Table3[[#This Row],[APV]]*Table3[[#This Row],[Purchase Frequency]]*GETPIVOTDATA("Customer Lifespan",$A$3,"customer_id",1),0)</f>
        <v>40440.084299999995</v>
      </c>
      <c r="H19" s="23" t="str">
        <f>_xlfn.XLOOKUP('Customer_Demographic (2)'!A17,'Customer_Demographic (2)'!A:A,'Customer_Demographic (2)'!J:J)</f>
        <v>Mass Customer</v>
      </c>
      <c r="I19" t="str">
        <f>_xlfn.XLOOKUP('Customer_Demographic (2)'!A17,'Customer_Demographic (2)'!A:A,'Customer_Demographic (2)'!E:E)</f>
        <v>Male</v>
      </c>
      <c r="J19" s="40" t="str">
        <f>_xlfn.XLOOKUP('Customer_Demographic (2)'!A17,'Customer_Demographic (2)'!A:A,'Customer_Demographic (2)'!I:I)</f>
        <v>Not Available</v>
      </c>
      <c r="K19" s="47"/>
    </row>
    <row r="20" spans="1:11" s="68" customFormat="1" x14ac:dyDescent="0.25">
      <c r="A20" s="74">
        <v>17</v>
      </c>
      <c r="B20" s="73">
        <v>2660.58</v>
      </c>
      <c r="C20" s="73">
        <v>5</v>
      </c>
      <c r="D20" s="73">
        <v>5</v>
      </c>
      <c r="E20" s="64">
        <f t="shared" si="0"/>
        <v>532.11599999999999</v>
      </c>
      <c r="F20" s="64">
        <v>5.67</v>
      </c>
      <c r="G20" s="65">
        <f>IFERROR(Table3[[#This Row],[APV]]*Table3[[#This Row],[Purchase Frequency]]*GETPIVOTDATA("Customer Lifespan",$A$3,"customer_id",1),0)</f>
        <v>33188.074919999999</v>
      </c>
      <c r="H20" s="64" t="str">
        <f>_xlfn.XLOOKUP('Customer_Demographic (2)'!A18,'Customer_Demographic (2)'!A:A,'Customer_Demographic (2)'!J:J)</f>
        <v>Affluent Customer</v>
      </c>
      <c r="I20" s="68" t="str">
        <f>_xlfn.XLOOKUP('Customer_Demographic (2)'!A18,'Customer_Demographic (2)'!A:A,'Customer_Demographic (2)'!E:E)</f>
        <v>Male</v>
      </c>
      <c r="J20" s="68" t="str">
        <f>_xlfn.XLOOKUP('Customer_Demographic (2)'!A18,'Customer_Demographic (2)'!A:A,'Customer_Demographic (2)'!I:I)</f>
        <v>Not Available</v>
      </c>
      <c r="K20" s="72"/>
    </row>
    <row r="21" spans="1:11" x14ac:dyDescent="0.25">
      <c r="A21" s="24">
        <v>18</v>
      </c>
      <c r="B21" s="23">
        <v>5335.24</v>
      </c>
      <c r="C21" s="23">
        <v>7</v>
      </c>
      <c r="D21" s="23">
        <v>7</v>
      </c>
      <c r="E21" s="23">
        <f t="shared" si="0"/>
        <v>762.17714285714283</v>
      </c>
      <c r="F21" s="23">
        <v>5.67</v>
      </c>
      <c r="G21" s="55">
        <f>IFERROR(Table3[[#This Row],[APV]]*Table3[[#This Row],[Purchase Frequency]]*GETPIVOTDATA("Customer Lifespan",$A$3,"customer_id",1),0)</f>
        <v>47536.988399999995</v>
      </c>
      <c r="H21" s="23" t="str">
        <f>_xlfn.XLOOKUP('Customer_Demographic (2)'!A19,'Customer_Demographic (2)'!A:A,'Customer_Demographic (2)'!J:J)</f>
        <v>Affluent Customer</v>
      </c>
      <c r="I21" t="str">
        <f>_xlfn.XLOOKUP('Customer_Demographic (2)'!A19,'Customer_Demographic (2)'!A:A,'Customer_Demographic (2)'!E:E)</f>
        <v>Female</v>
      </c>
      <c r="J21" s="40" t="str">
        <f>_xlfn.XLOOKUP('Customer_Demographic (2)'!A19,'Customer_Demographic (2)'!A:A,'Customer_Demographic (2)'!I:I)</f>
        <v>Not Available</v>
      </c>
    </row>
    <row r="22" spans="1:11" s="68" customFormat="1" x14ac:dyDescent="0.25">
      <c r="A22" s="74">
        <v>19</v>
      </c>
      <c r="B22" s="73">
        <v>1286.4000000000001</v>
      </c>
      <c r="C22" s="73">
        <v>3</v>
      </c>
      <c r="D22" s="73">
        <v>3</v>
      </c>
      <c r="E22" s="64">
        <f t="shared" si="0"/>
        <v>428.8</v>
      </c>
      <c r="F22" s="64">
        <v>5.67</v>
      </c>
      <c r="G22" s="65">
        <f>IFERROR(Table3[[#This Row],[APV]]*Table3[[#This Row],[Purchase Frequency]]*GETPIVOTDATA("Customer Lifespan",$A$3,"customer_id",1),0)</f>
        <v>26744.255999999998</v>
      </c>
      <c r="H22" s="64" t="str">
        <f>_xlfn.XLOOKUP('Customer_Demographic (2)'!A20,'Customer_Demographic (2)'!A:A,'Customer_Demographic (2)'!J:J)</f>
        <v>High Net Worth</v>
      </c>
      <c r="I22" s="68" t="str">
        <f>_xlfn.XLOOKUP('Customer_Demographic (2)'!A20,'Customer_Demographic (2)'!A:A,'Customer_Demographic (2)'!E:E)</f>
        <v>Female</v>
      </c>
      <c r="J22" s="68" t="str">
        <f>_xlfn.XLOOKUP('Customer_Demographic (2)'!A20,'Customer_Demographic (2)'!A:A,'Customer_Demographic (2)'!I:I)</f>
        <v>Manufacturing</v>
      </c>
      <c r="K22" s="72"/>
    </row>
    <row r="23" spans="1:11" x14ac:dyDescent="0.25">
      <c r="A23" s="24">
        <v>20</v>
      </c>
      <c r="B23" s="23">
        <v>3010.58</v>
      </c>
      <c r="C23" s="23">
        <v>4</v>
      </c>
      <c r="D23" s="23">
        <v>4</v>
      </c>
      <c r="E23" s="23">
        <f t="shared" si="0"/>
        <v>752.64499999999998</v>
      </c>
      <c r="F23" s="23">
        <v>5.67</v>
      </c>
      <c r="G23" s="55">
        <f>IFERROR(Table3[[#This Row],[APV]]*Table3[[#This Row],[Purchase Frequency]]*GETPIVOTDATA("Customer Lifespan",$A$3,"customer_id",1),0)</f>
        <v>46942.468650000003</v>
      </c>
      <c r="H23" s="23" t="str">
        <f>_xlfn.XLOOKUP('Customer_Demographic (2)'!A21,'Customer_Demographic (2)'!A:A,'Customer_Demographic (2)'!J:J)</f>
        <v>Mass Customer</v>
      </c>
      <c r="I23" t="str">
        <f>_xlfn.XLOOKUP('Customer_Demographic (2)'!A21,'Customer_Demographic (2)'!A:A,'Customer_Demographic (2)'!E:E)</f>
        <v>Male</v>
      </c>
      <c r="J23" s="40" t="str">
        <f>_xlfn.XLOOKUP('Customer_Demographic (2)'!A21,'Customer_Demographic (2)'!A:A,'Customer_Demographic (2)'!I:I)</f>
        <v>Manufacturing</v>
      </c>
    </row>
    <row r="24" spans="1:11" x14ac:dyDescent="0.25">
      <c r="A24" s="24">
        <v>21</v>
      </c>
      <c r="B24" s="23">
        <v>3216.8</v>
      </c>
      <c r="C24" s="23">
        <v>5</v>
      </c>
      <c r="D24" s="23">
        <v>5</v>
      </c>
      <c r="E24" s="64">
        <f t="shared" si="0"/>
        <v>643.36</v>
      </c>
      <c r="F24" s="23">
        <v>5.67</v>
      </c>
      <c r="G24" s="55">
        <f>IFERROR(Table3[[#This Row],[APV]]*Table3[[#This Row],[Purchase Frequency]]*GETPIVOTDATA("Customer Lifespan",$A$3,"customer_id",1),0)</f>
        <v>40126.3632</v>
      </c>
      <c r="H24" s="23" t="str">
        <f>_xlfn.XLOOKUP('Customer_Demographic (2)'!A22,'Customer_Demographic (2)'!A:A,'Customer_Demographic (2)'!J:J)</f>
        <v>Affluent Customer</v>
      </c>
      <c r="I24" t="str">
        <f>_xlfn.XLOOKUP('Customer_Demographic (2)'!A22,'Customer_Demographic (2)'!A:A,'Customer_Demographic (2)'!E:E)</f>
        <v>Male</v>
      </c>
      <c r="J24" t="str">
        <f>_xlfn.XLOOKUP('Customer_Demographic (2)'!A22,'Customer_Demographic (2)'!A:A,'Customer_Demographic (2)'!I:I)</f>
        <v>Manufacturing</v>
      </c>
    </row>
    <row r="25" spans="1:11" x14ac:dyDescent="0.25">
      <c r="A25" s="24">
        <v>22</v>
      </c>
      <c r="B25" s="23">
        <v>3789.96</v>
      </c>
      <c r="C25" s="23">
        <v>7</v>
      </c>
      <c r="D25" s="23">
        <v>7</v>
      </c>
      <c r="E25" s="23">
        <f t="shared" si="0"/>
        <v>541.4228571428572</v>
      </c>
      <c r="F25" s="23">
        <v>5.67</v>
      </c>
      <c r="G25" s="55">
        <f>IFERROR(Table3[[#This Row],[APV]]*Table3[[#This Row],[Purchase Frequency]]*GETPIVOTDATA("Customer Lifespan",$A$3,"customer_id",1),0)</f>
        <v>33768.543600000005</v>
      </c>
      <c r="H25" s="23" t="str">
        <f>_xlfn.XLOOKUP('Customer_Demographic (2)'!A23,'Customer_Demographic (2)'!A:A,'Customer_Demographic (2)'!J:J)</f>
        <v>Mass Customer</v>
      </c>
      <c r="I25" t="str">
        <f>_xlfn.XLOOKUP('Customer_Demographic (2)'!A23,'Customer_Demographic (2)'!A:A,'Customer_Demographic (2)'!E:E)</f>
        <v>Female</v>
      </c>
      <c r="J25" t="str">
        <f>_xlfn.XLOOKUP('Customer_Demographic (2)'!A23,'Customer_Demographic (2)'!A:A,'Customer_Demographic (2)'!I:I)</f>
        <v>IT</v>
      </c>
    </row>
    <row r="26" spans="1:11" x14ac:dyDescent="0.25">
      <c r="A26" s="24">
        <v>23</v>
      </c>
      <c r="B26" s="23">
        <v>2001.6100000000001</v>
      </c>
      <c r="C26" s="23">
        <v>6</v>
      </c>
      <c r="D26" s="23">
        <v>6</v>
      </c>
      <c r="E26" s="64">
        <f t="shared" si="0"/>
        <v>333.60166666666669</v>
      </c>
      <c r="F26" s="23">
        <v>5.67</v>
      </c>
      <c r="G26" s="55">
        <f>IFERROR(Table3[[#This Row],[APV]]*Table3[[#This Row],[Purchase Frequency]]*GETPIVOTDATA("Customer Lifespan",$A$3,"customer_id",1),0)</f>
        <v>20806.735950000002</v>
      </c>
      <c r="H26" s="23" t="str">
        <f>_xlfn.XLOOKUP('Customer_Demographic (2)'!A24,'Customer_Demographic (2)'!A:A,'Customer_Demographic (2)'!J:J)</f>
        <v>High Net Worth</v>
      </c>
      <c r="I26" t="str">
        <f>_xlfn.XLOOKUP('Customer_Demographic (2)'!A24,'Customer_Demographic (2)'!A:A,'Customer_Demographic (2)'!E:E)</f>
        <v>Male</v>
      </c>
      <c r="J26" t="str">
        <f>_xlfn.XLOOKUP('Customer_Demographic (2)'!A24,'Customer_Demographic (2)'!A:A,'Customer_Demographic (2)'!I:I)</f>
        <v>Not Available</v>
      </c>
    </row>
    <row r="27" spans="1:11" x14ac:dyDescent="0.25">
      <c r="A27" s="24">
        <v>24</v>
      </c>
      <c r="B27" s="23">
        <v>3196.16</v>
      </c>
      <c r="C27" s="23">
        <v>7</v>
      </c>
      <c r="D27" s="23">
        <v>7</v>
      </c>
      <c r="E27" s="23">
        <f t="shared" si="0"/>
        <v>456.59428571428572</v>
      </c>
      <c r="F27" s="23">
        <v>5.67</v>
      </c>
      <c r="G27" s="55">
        <f>IFERROR(Table3[[#This Row],[APV]]*Table3[[#This Row],[Purchase Frequency]]*GETPIVOTDATA("Customer Lifespan",$A$3,"customer_id",1),0)</f>
        <v>28477.785599999999</v>
      </c>
      <c r="H27" s="23" t="str">
        <f>_xlfn.XLOOKUP('Customer_Demographic (2)'!A25,'Customer_Demographic (2)'!A:A,'Customer_Demographic (2)'!J:J)</f>
        <v>Mass Customer</v>
      </c>
      <c r="I27" t="str">
        <f>_xlfn.XLOOKUP('Customer_Demographic (2)'!A25,'Customer_Demographic (2)'!A:A,'Customer_Demographic (2)'!E:E)</f>
        <v>Female</v>
      </c>
      <c r="J27" t="str">
        <f>_xlfn.XLOOKUP('Customer_Demographic (2)'!A25,'Customer_Demographic (2)'!A:A,'Customer_Demographic (2)'!I:I)</f>
        <v>Argiculture</v>
      </c>
    </row>
    <row r="28" spans="1:11" x14ac:dyDescent="0.25">
      <c r="A28" s="24">
        <v>25</v>
      </c>
      <c r="B28" s="23">
        <v>4662.67</v>
      </c>
      <c r="C28" s="23">
        <v>12</v>
      </c>
      <c r="D28" s="23">
        <v>12</v>
      </c>
      <c r="E28" s="64">
        <f t="shared" si="0"/>
        <v>388.55583333333334</v>
      </c>
      <c r="F28" s="23">
        <v>5.67</v>
      </c>
      <c r="G28" s="55">
        <f>IFERROR(Table3[[#This Row],[APV]]*Table3[[#This Row],[Purchase Frequency]]*GETPIVOTDATA("Customer Lifespan",$A$3,"customer_id",1),0)</f>
        <v>24234.227325</v>
      </c>
      <c r="H28" s="23" t="str">
        <f>_xlfn.XLOOKUP('Customer_Demographic (2)'!A26,'Customer_Demographic (2)'!A:A,'Customer_Demographic (2)'!J:J)</f>
        <v>Mass Customer</v>
      </c>
      <c r="I28" t="str">
        <f>_xlfn.XLOOKUP('Customer_Demographic (2)'!A26,'Customer_Demographic (2)'!A:A,'Customer_Demographic (2)'!E:E)</f>
        <v>Male</v>
      </c>
      <c r="J28" t="str">
        <f>_xlfn.XLOOKUP('Customer_Demographic (2)'!A26,'Customer_Demographic (2)'!A:A,'Customer_Demographic (2)'!I:I)</f>
        <v>Financial Services</v>
      </c>
    </row>
    <row r="29" spans="1:11" x14ac:dyDescent="0.25">
      <c r="A29" s="24">
        <v>26</v>
      </c>
      <c r="B29" s="23">
        <v>1977.6100000000001</v>
      </c>
      <c r="C29" s="23">
        <v>2</v>
      </c>
      <c r="D29" s="23">
        <v>2</v>
      </c>
      <c r="E29" s="23">
        <f t="shared" si="0"/>
        <v>988.80500000000006</v>
      </c>
      <c r="F29" s="23">
        <v>5.67</v>
      </c>
      <c r="G29" s="55">
        <f>IFERROR(Table3[[#This Row],[APV]]*Table3[[#This Row],[Purchase Frequency]]*GETPIVOTDATA("Customer Lifespan",$A$3,"customer_id",1),0)</f>
        <v>61671.767850000004</v>
      </c>
      <c r="H29" s="23" t="str">
        <f>_xlfn.XLOOKUP('Customer_Demographic (2)'!A27,'Customer_Demographic (2)'!A:A,'Customer_Demographic (2)'!J:J)</f>
        <v>Mass Customer</v>
      </c>
      <c r="I29" t="str">
        <f>_xlfn.XLOOKUP('Customer_Demographic (2)'!A27,'Customer_Demographic (2)'!A:A,'Customer_Demographic (2)'!E:E)</f>
        <v>Female</v>
      </c>
      <c r="J29" t="str">
        <f>_xlfn.XLOOKUP('Customer_Demographic (2)'!A27,'Customer_Demographic (2)'!A:A,'Customer_Demographic (2)'!I:I)</f>
        <v>Financial Services</v>
      </c>
    </row>
    <row r="30" spans="1:11" x14ac:dyDescent="0.25">
      <c r="A30" s="24">
        <v>27</v>
      </c>
      <c r="B30" s="23">
        <v>4405.7199999999993</v>
      </c>
      <c r="C30" s="23">
        <v>7</v>
      </c>
      <c r="D30" s="23">
        <v>7</v>
      </c>
      <c r="E30" s="23">
        <f t="shared" si="0"/>
        <v>629.38857142857137</v>
      </c>
      <c r="F30" s="23">
        <v>5.67</v>
      </c>
      <c r="G30" s="55">
        <f>IFERROR(Table3[[#This Row],[APV]]*Table3[[#This Row],[Purchase Frequency]]*GETPIVOTDATA("Customer Lifespan",$A$3,"customer_id",1),0)</f>
        <v>39254.965199999999</v>
      </c>
      <c r="H30" s="23" t="str">
        <f>_xlfn.XLOOKUP('Customer_Demographic (2)'!A28,'Customer_Demographic (2)'!A:A,'Customer_Demographic (2)'!J:J)</f>
        <v>Mass Customer</v>
      </c>
      <c r="I30" t="str">
        <f>_xlfn.XLOOKUP('Customer_Demographic (2)'!A28,'Customer_Demographic (2)'!A:A,'Customer_Demographic (2)'!E:E)</f>
        <v>Male</v>
      </c>
      <c r="J30" t="str">
        <f>_xlfn.XLOOKUP('Customer_Demographic (2)'!A28,'Customer_Demographic (2)'!A:A,'Customer_Demographic (2)'!I:I)</f>
        <v>Health</v>
      </c>
    </row>
    <row r="31" spans="1:11" x14ac:dyDescent="0.25">
      <c r="A31" s="24">
        <v>28</v>
      </c>
      <c r="B31" s="23">
        <v>2126.34</v>
      </c>
      <c r="C31" s="23">
        <v>6</v>
      </c>
      <c r="D31" s="23">
        <v>6</v>
      </c>
      <c r="E31" s="23">
        <f t="shared" si="0"/>
        <v>354.39000000000004</v>
      </c>
      <c r="F31" s="23">
        <v>5.67</v>
      </c>
      <c r="G31" s="55">
        <f>IFERROR(Table3[[#This Row],[APV]]*Table3[[#This Row],[Purchase Frequency]]*GETPIVOTDATA("Customer Lifespan",$A$3,"customer_id",1),0)</f>
        <v>22103.304300000003</v>
      </c>
      <c r="H31" s="23" t="str">
        <f>_xlfn.XLOOKUP('Customer_Demographic (2)'!A29,'Customer_Demographic (2)'!A:A,'Customer_Demographic (2)'!J:J)</f>
        <v>Affluent Customer</v>
      </c>
      <c r="I31" t="str">
        <f>_xlfn.XLOOKUP('Customer_Demographic (2)'!A29,'Customer_Demographic (2)'!A:A,'Customer_Demographic (2)'!E:E)</f>
        <v>Male</v>
      </c>
      <c r="J31" t="str">
        <f>_xlfn.XLOOKUP('Customer_Demographic (2)'!A29,'Customer_Demographic (2)'!A:A,'Customer_Demographic (2)'!I:I)</f>
        <v>Health</v>
      </c>
    </row>
    <row r="32" spans="1:11" x14ac:dyDescent="0.25">
      <c r="A32" s="24">
        <v>29</v>
      </c>
      <c r="B32" s="23">
        <v>4680.2700000000004</v>
      </c>
      <c r="C32" s="23">
        <v>9</v>
      </c>
      <c r="D32" s="23">
        <v>9</v>
      </c>
      <c r="E32" s="23">
        <f t="shared" si="0"/>
        <v>520.03000000000009</v>
      </c>
      <c r="F32" s="23">
        <v>5.67</v>
      </c>
      <c r="G32" s="55">
        <f>IFERROR(Table3[[#This Row],[APV]]*Table3[[#This Row],[Purchase Frequency]]*GETPIVOTDATA("Customer Lifespan",$A$3,"customer_id",1),0)</f>
        <v>32434.271100000005</v>
      </c>
      <c r="H32" s="23" t="str">
        <f>_xlfn.XLOOKUP('Customer_Demographic (2)'!A30,'Customer_Demographic (2)'!A:A,'Customer_Demographic (2)'!J:J)</f>
        <v>Mass Customer</v>
      </c>
      <c r="I32" t="str">
        <f>_xlfn.XLOOKUP('Customer_Demographic (2)'!A30,'Customer_Demographic (2)'!A:A,'Customer_Demographic (2)'!E:E)</f>
        <v>Female</v>
      </c>
      <c r="J32" t="str">
        <f>_xlfn.XLOOKUP('Customer_Demographic (2)'!A30,'Customer_Demographic (2)'!A:A,'Customer_Demographic (2)'!I:I)</f>
        <v>Manufacturing</v>
      </c>
    </row>
    <row r="33" spans="1:10" x14ac:dyDescent="0.25">
      <c r="A33" s="24">
        <v>30</v>
      </c>
      <c r="B33" s="23">
        <v>1102.5700000000002</v>
      </c>
      <c r="C33" s="23">
        <v>3</v>
      </c>
      <c r="D33" s="23">
        <v>3</v>
      </c>
      <c r="E33" s="23">
        <f t="shared" si="0"/>
        <v>367.52333333333337</v>
      </c>
      <c r="F33" s="23">
        <v>5.67</v>
      </c>
      <c r="G33" s="55">
        <f>IFERROR(Table3[[#This Row],[APV]]*Table3[[#This Row],[Purchase Frequency]]*GETPIVOTDATA("Customer Lifespan",$A$3,"customer_id",1),0)</f>
        <v>22922.4303</v>
      </c>
      <c r="H33" s="23" t="str">
        <f>_xlfn.XLOOKUP('Customer_Demographic (2)'!A31,'Customer_Demographic (2)'!A:A,'Customer_Demographic (2)'!J:J)</f>
        <v>Affluent Customer</v>
      </c>
      <c r="I33" t="str">
        <f>_xlfn.XLOOKUP('Customer_Demographic (2)'!A31,'Customer_Demographic (2)'!A:A,'Customer_Demographic (2)'!E:E)</f>
        <v>Male</v>
      </c>
      <c r="J33" t="str">
        <f>_xlfn.XLOOKUP('Customer_Demographic (2)'!A31,'Customer_Demographic (2)'!A:A,'Customer_Demographic (2)'!I:I)</f>
        <v>IT</v>
      </c>
    </row>
    <row r="34" spans="1:10" x14ac:dyDescent="0.25">
      <c r="A34" s="24">
        <v>31</v>
      </c>
      <c r="B34" s="23">
        <v>2683.89</v>
      </c>
      <c r="C34" s="23">
        <v>4</v>
      </c>
      <c r="D34" s="23">
        <v>4</v>
      </c>
      <c r="E34" s="23">
        <f t="shared" si="0"/>
        <v>670.97249999999997</v>
      </c>
      <c r="F34" s="23">
        <v>5.67</v>
      </c>
      <c r="G34" s="55">
        <f>IFERROR(Table3[[#This Row],[APV]]*Table3[[#This Row],[Purchase Frequency]]*GETPIVOTDATA("Customer Lifespan",$A$3,"customer_id",1),0)</f>
        <v>41848.554824999999</v>
      </c>
      <c r="H34" s="23" t="str">
        <f>_xlfn.XLOOKUP('Customer_Demographic (2)'!A32,'Customer_Demographic (2)'!A:A,'Customer_Demographic (2)'!J:J)</f>
        <v>High Net Worth</v>
      </c>
      <c r="I34" t="str">
        <f>_xlfn.XLOOKUP('Customer_Demographic (2)'!A32,'Customer_Demographic (2)'!A:A,'Customer_Demographic (2)'!E:E)</f>
        <v>Female</v>
      </c>
      <c r="J34" t="str">
        <f>_xlfn.XLOOKUP('Customer_Demographic (2)'!A32,'Customer_Demographic (2)'!A:A,'Customer_Demographic (2)'!I:I)</f>
        <v>Telecommunications</v>
      </c>
    </row>
    <row r="35" spans="1:10" x14ac:dyDescent="0.25">
      <c r="A35" s="24">
        <v>32</v>
      </c>
      <c r="B35" s="23">
        <v>5050.0599999999995</v>
      </c>
      <c r="C35" s="23">
        <v>7</v>
      </c>
      <c r="D35" s="23">
        <v>7</v>
      </c>
      <c r="E35" s="23">
        <f t="shared" si="0"/>
        <v>721.43714285714282</v>
      </c>
      <c r="F35" s="23">
        <v>5.67</v>
      </c>
      <c r="G35" s="55">
        <f>IFERROR(Table3[[#This Row],[APV]]*Table3[[#This Row],[Purchase Frequency]]*GETPIVOTDATA("Customer Lifespan",$A$3,"customer_id",1),0)</f>
        <v>44996.034599999999</v>
      </c>
      <c r="H35" s="23" t="str">
        <f>_xlfn.XLOOKUP('Customer_Demographic (2)'!A33,'Customer_Demographic (2)'!A:A,'Customer_Demographic (2)'!J:J)</f>
        <v>Affluent Customer</v>
      </c>
      <c r="I35" t="str">
        <f>_xlfn.XLOOKUP('Customer_Demographic (2)'!A33,'Customer_Demographic (2)'!A:A,'Customer_Demographic (2)'!E:E)</f>
        <v>Female</v>
      </c>
      <c r="J35" t="str">
        <f>_xlfn.XLOOKUP('Customer_Demographic (2)'!A33,'Customer_Demographic (2)'!A:A,'Customer_Demographic (2)'!I:I)</f>
        <v>Manufacturing</v>
      </c>
    </row>
    <row r="36" spans="1:10" x14ac:dyDescent="0.25">
      <c r="A36" s="24">
        <v>33</v>
      </c>
      <c r="B36" s="23">
        <v>3658.51</v>
      </c>
      <c r="C36" s="23">
        <v>6</v>
      </c>
      <c r="D36" s="23">
        <v>6</v>
      </c>
      <c r="E36" s="23">
        <f t="shared" si="0"/>
        <v>609.75166666666667</v>
      </c>
      <c r="F36" s="23">
        <v>5.67</v>
      </c>
      <c r="G36" s="55">
        <f>IFERROR(Table3[[#This Row],[APV]]*Table3[[#This Row],[Purchase Frequency]]*GETPIVOTDATA("Customer Lifespan",$A$3,"customer_id",1),0)</f>
        <v>38030.211449999995</v>
      </c>
      <c r="H36" s="23" t="str">
        <f>_xlfn.XLOOKUP('Customer_Demographic (2)'!A34,'Customer_Demographic (2)'!A:A,'Customer_Demographic (2)'!J:J)</f>
        <v>Affluent Customer</v>
      </c>
      <c r="I36" t="str">
        <f>_xlfn.XLOOKUP('Customer_Demographic (2)'!A34,'Customer_Demographic (2)'!A:A,'Customer_Demographic (2)'!E:E)</f>
        <v>Male</v>
      </c>
      <c r="J36" t="str">
        <f>_xlfn.XLOOKUP('Customer_Demographic (2)'!A34,'Customer_Demographic (2)'!A:A,'Customer_Demographic (2)'!I:I)</f>
        <v>Not Available</v>
      </c>
    </row>
    <row r="37" spans="1:10" x14ac:dyDescent="0.25">
      <c r="A37" s="24">
        <v>34</v>
      </c>
      <c r="B37" s="23">
        <v>7273.24</v>
      </c>
      <c r="C37" s="23">
        <v>8</v>
      </c>
      <c r="D37" s="23">
        <v>8</v>
      </c>
      <c r="E37" s="23">
        <f t="shared" si="0"/>
        <v>909.15499999999997</v>
      </c>
      <c r="F37" s="23">
        <v>5.67</v>
      </c>
      <c r="G37" s="55">
        <f>IFERROR(Table3[[#This Row],[APV]]*Table3[[#This Row],[Purchase Frequency]]*GETPIVOTDATA("Customer Lifespan",$A$3,"customer_id",1),0)</f>
        <v>56703.997349999998</v>
      </c>
      <c r="H37" s="23" t="str">
        <f>_xlfn.XLOOKUP('Customer_Demographic (2)'!A35,'Customer_Demographic (2)'!A:A,'Customer_Demographic (2)'!J:J)</f>
        <v>Affluent Customer</v>
      </c>
      <c r="I37" t="str">
        <f>_xlfn.XLOOKUP('Customer_Demographic (2)'!A35,'Customer_Demographic (2)'!A:A,'Customer_Demographic (2)'!E:E)</f>
        <v>Unknown</v>
      </c>
      <c r="J37" t="str">
        <f>_xlfn.XLOOKUP('Customer_Demographic (2)'!A35,'Customer_Demographic (2)'!A:A,'Customer_Demographic (2)'!I:I)</f>
        <v>IT</v>
      </c>
    </row>
    <row r="38" spans="1:10" x14ac:dyDescent="0.25">
      <c r="A38" s="24">
        <v>35</v>
      </c>
      <c r="B38" s="23">
        <v>475.77</v>
      </c>
      <c r="C38" s="23">
        <v>4</v>
      </c>
      <c r="D38" s="23">
        <v>4</v>
      </c>
      <c r="E38" s="23">
        <f t="shared" si="0"/>
        <v>118.9425</v>
      </c>
      <c r="F38" s="23">
        <v>5.67</v>
      </c>
      <c r="G38" s="55">
        <f>IFERROR(Table3[[#This Row],[APV]]*Table3[[#This Row],[Purchase Frequency]]*GETPIVOTDATA("Customer Lifespan",$A$3,"customer_id",1),0)</f>
        <v>7418.4437249999992</v>
      </c>
      <c r="H38" s="23" t="str">
        <f>_xlfn.XLOOKUP('Customer_Demographic (2)'!A36,'Customer_Demographic (2)'!A:A,'Customer_Demographic (2)'!J:J)</f>
        <v>High Net Worth</v>
      </c>
      <c r="I38" t="str">
        <f>_xlfn.XLOOKUP('Customer_Demographic (2)'!A36,'Customer_Demographic (2)'!A:A,'Customer_Demographic (2)'!E:E)</f>
        <v>Female</v>
      </c>
      <c r="J38" t="str">
        <f>_xlfn.XLOOKUP('Customer_Demographic (2)'!A36,'Customer_Demographic (2)'!A:A,'Customer_Demographic (2)'!I:I)</f>
        <v>Health</v>
      </c>
    </row>
    <row r="39" spans="1:10" x14ac:dyDescent="0.25">
      <c r="A39" s="24">
        <v>36</v>
      </c>
      <c r="B39" s="23">
        <v>1576.68</v>
      </c>
      <c r="C39" s="23">
        <v>2</v>
      </c>
      <c r="D39" s="23">
        <v>2</v>
      </c>
      <c r="E39" s="23">
        <f t="shared" si="0"/>
        <v>788.34</v>
      </c>
      <c r="F39" s="23">
        <v>5.67</v>
      </c>
      <c r="G39" s="55">
        <f>IFERROR(Table3[[#This Row],[APV]]*Table3[[#This Row],[Purchase Frequency]]*GETPIVOTDATA("Customer Lifespan",$A$3,"customer_id",1),0)</f>
        <v>49168.765800000008</v>
      </c>
      <c r="H39" s="23" t="str">
        <f>_xlfn.XLOOKUP('Customer_Demographic (2)'!A37,'Customer_Demographic (2)'!A:A,'Customer_Demographic (2)'!J:J)</f>
        <v>Affluent Customer</v>
      </c>
      <c r="I39" t="str">
        <f>_xlfn.XLOOKUP('Customer_Demographic (2)'!A37,'Customer_Demographic (2)'!A:A,'Customer_Demographic (2)'!E:E)</f>
        <v>Female</v>
      </c>
      <c r="J39" t="str">
        <f>_xlfn.XLOOKUP('Customer_Demographic (2)'!A37,'Customer_Demographic (2)'!A:A,'Customer_Demographic (2)'!I:I)</f>
        <v>Not Available</v>
      </c>
    </row>
    <row r="40" spans="1:10" x14ac:dyDescent="0.25">
      <c r="A40" s="24">
        <v>37</v>
      </c>
      <c r="B40" s="23">
        <v>4953.22</v>
      </c>
      <c r="C40" s="23">
        <v>9</v>
      </c>
      <c r="D40" s="23">
        <v>9</v>
      </c>
      <c r="E40" s="23">
        <f t="shared" si="0"/>
        <v>550.35777777777776</v>
      </c>
      <c r="F40" s="23">
        <v>5.67</v>
      </c>
      <c r="G40" s="55">
        <f>IFERROR(Table3[[#This Row],[APV]]*Table3[[#This Row],[Purchase Frequency]]*GETPIVOTDATA("Customer Lifespan",$A$3,"customer_id",1),0)</f>
        <v>34325.814599999998</v>
      </c>
      <c r="H40" s="23" t="str">
        <f>_xlfn.XLOOKUP('Customer_Demographic (2)'!A38,'Customer_Demographic (2)'!A:A,'Customer_Demographic (2)'!J:J)</f>
        <v>High Net Worth</v>
      </c>
      <c r="I40" t="str">
        <f>_xlfn.XLOOKUP('Customer_Demographic (2)'!A38,'Customer_Demographic (2)'!A:A,'Customer_Demographic (2)'!E:E)</f>
        <v>Female</v>
      </c>
      <c r="J40" t="str">
        <f>_xlfn.XLOOKUP('Customer_Demographic (2)'!A38,'Customer_Demographic (2)'!A:A,'Customer_Demographic (2)'!I:I)</f>
        <v>Health</v>
      </c>
    </row>
    <row r="41" spans="1:10" x14ac:dyDescent="0.25">
      <c r="A41" s="24">
        <v>38</v>
      </c>
      <c r="B41" s="23">
        <v>2477.25</v>
      </c>
      <c r="C41" s="23">
        <v>4</v>
      </c>
      <c r="D41" s="23">
        <v>4</v>
      </c>
      <c r="E41" s="23">
        <f t="shared" si="0"/>
        <v>619.3125</v>
      </c>
      <c r="F41" s="23">
        <v>5.67</v>
      </c>
      <c r="G41" s="55">
        <f>IFERROR(Table3[[#This Row],[APV]]*Table3[[#This Row],[Purchase Frequency]]*GETPIVOTDATA("Customer Lifespan",$A$3,"customer_id",1),0)</f>
        <v>38626.520624999997</v>
      </c>
      <c r="H41" s="23" t="str">
        <f>_xlfn.XLOOKUP('Customer_Demographic (2)'!A39,'Customer_Demographic (2)'!A:A,'Customer_Demographic (2)'!J:J)</f>
        <v>Affluent Customer</v>
      </c>
      <c r="I41" t="str">
        <f>_xlfn.XLOOKUP('Customer_Demographic (2)'!A39,'Customer_Demographic (2)'!A:A,'Customer_Demographic (2)'!E:E)</f>
        <v>Female</v>
      </c>
      <c r="J41" t="str">
        <f>_xlfn.XLOOKUP('Customer_Demographic (2)'!A39,'Customer_Demographic (2)'!A:A,'Customer_Demographic (2)'!I:I)</f>
        <v>Financial Services</v>
      </c>
    </row>
    <row r="42" spans="1:10" x14ac:dyDescent="0.25">
      <c r="A42" s="24">
        <v>39</v>
      </c>
      <c r="B42" s="23">
        <v>5152.0200000000004</v>
      </c>
      <c r="C42" s="23">
        <v>12</v>
      </c>
      <c r="D42" s="23">
        <v>12</v>
      </c>
      <c r="E42" s="23">
        <f t="shared" si="0"/>
        <v>429.33500000000004</v>
      </c>
      <c r="F42" s="23">
        <v>5.67</v>
      </c>
      <c r="G42" s="55">
        <f>IFERROR(Table3[[#This Row],[APV]]*Table3[[#This Row],[Purchase Frequency]]*GETPIVOTDATA("Customer Lifespan",$A$3,"customer_id",1),0)</f>
        <v>26777.623950000001</v>
      </c>
      <c r="H42" s="23" t="str">
        <f>_xlfn.XLOOKUP('Customer_Demographic (2)'!A40,'Customer_Demographic (2)'!A:A,'Customer_Demographic (2)'!J:J)</f>
        <v>Mass Customer</v>
      </c>
      <c r="I42" t="str">
        <f>_xlfn.XLOOKUP('Customer_Demographic (2)'!A40,'Customer_Demographic (2)'!A:A,'Customer_Demographic (2)'!E:E)</f>
        <v>Male</v>
      </c>
      <c r="J42" t="str">
        <f>_xlfn.XLOOKUP('Customer_Demographic (2)'!A40,'Customer_Demographic (2)'!A:A,'Customer_Demographic (2)'!I:I)</f>
        <v>Entertainment</v>
      </c>
    </row>
    <row r="43" spans="1:10" x14ac:dyDescent="0.25">
      <c r="A43" s="24">
        <v>40</v>
      </c>
      <c r="B43" s="23">
        <v>1623.17</v>
      </c>
      <c r="C43" s="23">
        <v>6</v>
      </c>
      <c r="D43" s="23">
        <v>6</v>
      </c>
      <c r="E43" s="23">
        <f t="shared" si="0"/>
        <v>270.52833333333336</v>
      </c>
      <c r="F43" s="23">
        <v>5.67</v>
      </c>
      <c r="G43" s="55">
        <f>IFERROR(Table3[[#This Row],[APV]]*Table3[[#This Row],[Purchase Frequency]]*GETPIVOTDATA("Customer Lifespan",$A$3,"customer_id",1),0)</f>
        <v>16872.852150000002</v>
      </c>
      <c r="H43" s="23" t="str">
        <f>_xlfn.XLOOKUP('Customer_Demographic (2)'!A41,'Customer_Demographic (2)'!A:A,'Customer_Demographic (2)'!J:J)</f>
        <v>Affluent Customer</v>
      </c>
      <c r="I43" t="str">
        <f>_xlfn.XLOOKUP('Customer_Demographic (2)'!A41,'Customer_Demographic (2)'!A:A,'Customer_Demographic (2)'!E:E)</f>
        <v>Female</v>
      </c>
      <c r="J43" t="str">
        <f>_xlfn.XLOOKUP('Customer_Demographic (2)'!A41,'Customer_Demographic (2)'!A:A,'Customer_Demographic (2)'!I:I)</f>
        <v>Manufacturing</v>
      </c>
    </row>
    <row r="44" spans="1:10" x14ac:dyDescent="0.25">
      <c r="A44" s="24">
        <v>41</v>
      </c>
      <c r="B44" s="23">
        <v>4038.42</v>
      </c>
      <c r="C44" s="23">
        <v>8</v>
      </c>
      <c r="D44" s="23">
        <v>8</v>
      </c>
      <c r="E44" s="23">
        <f t="shared" si="0"/>
        <v>504.80250000000001</v>
      </c>
      <c r="F44" s="23">
        <v>5.67</v>
      </c>
      <c r="G44" s="55">
        <f>IFERROR(Table3[[#This Row],[APV]]*Table3[[#This Row],[Purchase Frequency]]*GETPIVOTDATA("Customer Lifespan",$A$3,"customer_id",1),0)</f>
        <v>31484.531925000003</v>
      </c>
      <c r="H44" s="23" t="str">
        <f>_xlfn.XLOOKUP('Customer_Demographic (2)'!A42,'Customer_Demographic (2)'!A:A,'Customer_Demographic (2)'!J:J)</f>
        <v>Mass Customer</v>
      </c>
      <c r="I44" t="str">
        <f>_xlfn.XLOOKUP('Customer_Demographic (2)'!A42,'Customer_Demographic (2)'!A:A,'Customer_Demographic (2)'!E:E)</f>
        <v>Male</v>
      </c>
      <c r="J44" t="str">
        <f>_xlfn.XLOOKUP('Customer_Demographic (2)'!A42,'Customer_Demographic (2)'!A:A,'Customer_Demographic (2)'!I:I)</f>
        <v>Health</v>
      </c>
    </row>
    <row r="45" spans="1:10" x14ac:dyDescent="0.25">
      <c r="A45" s="24">
        <v>42</v>
      </c>
      <c r="B45" s="23">
        <v>1509.42</v>
      </c>
      <c r="C45" s="23">
        <v>4</v>
      </c>
      <c r="D45" s="23">
        <v>4</v>
      </c>
      <c r="E45" s="23">
        <f t="shared" si="0"/>
        <v>377.35500000000002</v>
      </c>
      <c r="F45" s="23">
        <v>5.67</v>
      </c>
      <c r="G45" s="55">
        <f>IFERROR(Table3[[#This Row],[APV]]*Table3[[#This Row],[Purchase Frequency]]*GETPIVOTDATA("Customer Lifespan",$A$3,"customer_id",1),0)</f>
        <v>23535.631350000003</v>
      </c>
      <c r="H45" s="23" t="str">
        <f>_xlfn.XLOOKUP('Customer_Demographic (2)'!A43,'Customer_Demographic (2)'!A:A,'Customer_Demographic (2)'!J:J)</f>
        <v>Mass Customer</v>
      </c>
      <c r="I45" t="str">
        <f>_xlfn.XLOOKUP('Customer_Demographic (2)'!A43,'Customer_Demographic (2)'!A:A,'Customer_Demographic (2)'!E:E)</f>
        <v>Female</v>
      </c>
      <c r="J45" t="str">
        <f>_xlfn.XLOOKUP('Customer_Demographic (2)'!A43,'Customer_Demographic (2)'!A:A,'Customer_Demographic (2)'!I:I)</f>
        <v>Manufacturing</v>
      </c>
    </row>
    <row r="46" spans="1:10" x14ac:dyDescent="0.25">
      <c r="A46" s="24">
        <v>43</v>
      </c>
      <c r="B46" s="23">
        <v>2954.6400000000003</v>
      </c>
      <c r="C46" s="23">
        <v>9</v>
      </c>
      <c r="D46" s="23">
        <v>9</v>
      </c>
      <c r="E46" s="23">
        <f t="shared" si="0"/>
        <v>328.29333333333335</v>
      </c>
      <c r="F46" s="23">
        <v>5.67</v>
      </c>
      <c r="G46" s="55">
        <f>IFERROR(Table3[[#This Row],[APV]]*Table3[[#This Row],[Purchase Frequency]]*GETPIVOTDATA("Customer Lifespan",$A$3,"customer_id",1),0)</f>
        <v>20475.655200000001</v>
      </c>
      <c r="H46" s="23" t="str">
        <f>_xlfn.XLOOKUP('Customer_Demographic (2)'!A44,'Customer_Demographic (2)'!A:A,'Customer_Demographic (2)'!J:J)</f>
        <v>Mass Customer</v>
      </c>
      <c r="I46" t="str">
        <f>_xlfn.XLOOKUP('Customer_Demographic (2)'!A44,'Customer_Demographic (2)'!A:A,'Customer_Demographic (2)'!E:E)</f>
        <v>Female</v>
      </c>
      <c r="J46" t="str">
        <f>_xlfn.XLOOKUP('Customer_Demographic (2)'!A44,'Customer_Demographic (2)'!A:A,'Customer_Demographic (2)'!I:I)</f>
        <v>Retail</v>
      </c>
    </row>
    <row r="47" spans="1:10" x14ac:dyDescent="0.25">
      <c r="A47" s="24">
        <v>44</v>
      </c>
      <c r="B47" s="23">
        <v>2729.1200000000003</v>
      </c>
      <c r="C47" s="23">
        <v>7</v>
      </c>
      <c r="D47" s="23">
        <v>7</v>
      </c>
      <c r="E47" s="23">
        <f t="shared" si="0"/>
        <v>389.87428571428575</v>
      </c>
      <c r="F47" s="23">
        <v>5.67</v>
      </c>
      <c r="G47" s="55">
        <f>IFERROR(Table3[[#This Row],[APV]]*Table3[[#This Row],[Purchase Frequency]]*GETPIVOTDATA("Customer Lifespan",$A$3,"customer_id",1),0)</f>
        <v>24316.459199999998</v>
      </c>
      <c r="H47" s="23" t="str">
        <f>_xlfn.XLOOKUP('Customer_Demographic (2)'!A45,'Customer_Demographic (2)'!A:A,'Customer_Demographic (2)'!J:J)</f>
        <v>Affluent Customer</v>
      </c>
      <c r="I47" t="str">
        <f>_xlfn.XLOOKUP('Customer_Demographic (2)'!A45,'Customer_Demographic (2)'!A:A,'Customer_Demographic (2)'!E:E)</f>
        <v>Male</v>
      </c>
      <c r="J47" t="str">
        <f>_xlfn.XLOOKUP('Customer_Demographic (2)'!A45,'Customer_Demographic (2)'!A:A,'Customer_Demographic (2)'!I:I)</f>
        <v>Entertainment</v>
      </c>
    </row>
    <row r="48" spans="1:10" x14ac:dyDescent="0.25">
      <c r="A48" s="24">
        <v>45</v>
      </c>
      <c r="B48" s="23">
        <v>1864.1799999999998</v>
      </c>
      <c r="C48" s="23">
        <v>3</v>
      </c>
      <c r="D48" s="23">
        <v>3</v>
      </c>
      <c r="E48" s="23">
        <f t="shared" si="0"/>
        <v>621.39333333333332</v>
      </c>
      <c r="F48" s="23">
        <v>5.67</v>
      </c>
      <c r="G48" s="55">
        <f>IFERROR(Table3[[#This Row],[APV]]*Table3[[#This Row],[Purchase Frequency]]*GETPIVOTDATA("Customer Lifespan",$A$3,"customer_id",1),0)</f>
        <v>38756.302199999998</v>
      </c>
      <c r="H48" s="23" t="str">
        <f>_xlfn.XLOOKUP('Customer_Demographic (2)'!A46,'Customer_Demographic (2)'!A:A,'Customer_Demographic (2)'!J:J)</f>
        <v>Mass Customer</v>
      </c>
      <c r="I48" t="str">
        <f>_xlfn.XLOOKUP('Customer_Demographic (2)'!A46,'Customer_Demographic (2)'!A:A,'Customer_Demographic (2)'!E:E)</f>
        <v>Male</v>
      </c>
      <c r="J48" t="str">
        <f>_xlfn.XLOOKUP('Customer_Demographic (2)'!A46,'Customer_Demographic (2)'!A:A,'Customer_Demographic (2)'!I:I)</f>
        <v>Financial Services</v>
      </c>
    </row>
    <row r="49" spans="1:10" x14ac:dyDescent="0.25">
      <c r="A49" s="24">
        <v>46</v>
      </c>
      <c r="B49" s="23">
        <v>3299.51</v>
      </c>
      <c r="C49" s="23">
        <v>5</v>
      </c>
      <c r="D49" s="23">
        <v>5</v>
      </c>
      <c r="E49" s="23">
        <f t="shared" si="0"/>
        <v>659.90200000000004</v>
      </c>
      <c r="F49" s="23">
        <v>5.67</v>
      </c>
      <c r="G49" s="55">
        <f>IFERROR(Table3[[#This Row],[APV]]*Table3[[#This Row],[Purchase Frequency]]*GETPIVOTDATA("Customer Lifespan",$A$3,"customer_id",1),0)</f>
        <v>41158.087740000003</v>
      </c>
      <c r="H49" s="23" t="str">
        <f>_xlfn.XLOOKUP('Customer_Demographic (2)'!A47,'Customer_Demographic (2)'!A:A,'Customer_Demographic (2)'!J:J)</f>
        <v>Affluent Customer</v>
      </c>
      <c r="I49" t="str">
        <f>_xlfn.XLOOKUP('Customer_Demographic (2)'!A47,'Customer_Demographic (2)'!A:A,'Customer_Demographic (2)'!E:E)</f>
        <v>Female</v>
      </c>
      <c r="J49" t="str">
        <f>_xlfn.XLOOKUP('Customer_Demographic (2)'!A47,'Customer_Demographic (2)'!A:A,'Customer_Demographic (2)'!I:I)</f>
        <v>Not Available</v>
      </c>
    </row>
    <row r="50" spans="1:10" x14ac:dyDescent="0.25">
      <c r="A50" s="24">
        <v>47</v>
      </c>
      <c r="B50" s="23">
        <v>3689.8199999999997</v>
      </c>
      <c r="C50" s="23">
        <v>7</v>
      </c>
      <c r="D50" s="23">
        <v>7</v>
      </c>
      <c r="E50" s="23">
        <f t="shared" si="0"/>
        <v>527.11714285714277</v>
      </c>
      <c r="F50" s="23">
        <v>5.67</v>
      </c>
      <c r="G50" s="55">
        <f>IFERROR(Table3[[#This Row],[APV]]*Table3[[#This Row],[Purchase Frequency]]*GETPIVOTDATA("Customer Lifespan",$A$3,"customer_id",1),0)</f>
        <v>32876.296199999997</v>
      </c>
      <c r="H50" s="23" t="str">
        <f>_xlfn.XLOOKUP('Customer_Demographic (2)'!A48,'Customer_Demographic (2)'!A:A,'Customer_Demographic (2)'!J:J)</f>
        <v>Affluent Customer</v>
      </c>
      <c r="I50" t="str">
        <f>_xlfn.XLOOKUP('Customer_Demographic (2)'!A48,'Customer_Demographic (2)'!A:A,'Customer_Demographic (2)'!E:E)</f>
        <v>Male</v>
      </c>
      <c r="J50" t="str">
        <f>_xlfn.XLOOKUP('Customer_Demographic (2)'!A48,'Customer_Demographic (2)'!A:A,'Customer_Demographic (2)'!I:I)</f>
        <v>Health</v>
      </c>
    </row>
    <row r="51" spans="1:10" x14ac:dyDescent="0.25">
      <c r="A51" s="24">
        <v>48</v>
      </c>
      <c r="B51" s="23">
        <v>4093.0400000000004</v>
      </c>
      <c r="C51" s="23">
        <v>8</v>
      </c>
      <c r="D51" s="23">
        <v>8</v>
      </c>
      <c r="E51" s="23">
        <f t="shared" si="0"/>
        <v>511.63000000000005</v>
      </c>
      <c r="F51" s="23">
        <v>5.67</v>
      </c>
      <c r="G51" s="55">
        <f>IFERROR(Table3[[#This Row],[APV]]*Table3[[#This Row],[Purchase Frequency]]*GETPIVOTDATA("Customer Lifespan",$A$3,"customer_id",1),0)</f>
        <v>31910.363100000002</v>
      </c>
      <c r="H51" s="23" t="str">
        <f>_xlfn.XLOOKUP('Customer_Demographic (2)'!A49,'Customer_Demographic (2)'!A:A,'Customer_Demographic (2)'!J:J)</f>
        <v>Mass Customer</v>
      </c>
      <c r="I51" t="str">
        <f>_xlfn.XLOOKUP('Customer_Demographic (2)'!A49,'Customer_Demographic (2)'!A:A,'Customer_Demographic (2)'!E:E)</f>
        <v>Female</v>
      </c>
      <c r="J51" t="str">
        <f>_xlfn.XLOOKUP('Customer_Demographic (2)'!A49,'Customer_Demographic (2)'!A:A,'Customer_Demographic (2)'!I:I)</f>
        <v>Not Available</v>
      </c>
    </row>
    <row r="52" spans="1:10" x14ac:dyDescent="0.25">
      <c r="A52" s="24">
        <v>49</v>
      </c>
      <c r="B52" s="23">
        <v>3334.24</v>
      </c>
      <c r="C52" s="23">
        <v>5</v>
      </c>
      <c r="D52" s="23">
        <v>5</v>
      </c>
      <c r="E52" s="23">
        <f t="shared" si="0"/>
        <v>666.84799999999996</v>
      </c>
      <c r="F52" s="23">
        <v>5.67</v>
      </c>
      <c r="G52" s="55">
        <f>IFERROR(Table3[[#This Row],[APV]]*Table3[[#This Row],[Purchase Frequency]]*GETPIVOTDATA("Customer Lifespan",$A$3,"customer_id",1),0)</f>
        <v>41591.309759999996</v>
      </c>
      <c r="H52" s="23" t="str">
        <f>_xlfn.XLOOKUP('Customer_Demographic (2)'!A50,'Customer_Demographic (2)'!A:A,'Customer_Demographic (2)'!J:J)</f>
        <v>Affluent Customer</v>
      </c>
      <c r="I52" t="str">
        <f>_xlfn.XLOOKUP('Customer_Demographic (2)'!A50,'Customer_Demographic (2)'!A:A,'Customer_Demographic (2)'!E:E)</f>
        <v>Male</v>
      </c>
      <c r="J52" t="str">
        <f>_xlfn.XLOOKUP('Customer_Demographic (2)'!A50,'Customer_Demographic (2)'!A:A,'Customer_Demographic (2)'!I:I)</f>
        <v>Not Available</v>
      </c>
    </row>
    <row r="53" spans="1:10" x14ac:dyDescent="0.25">
      <c r="A53" s="24">
        <v>50</v>
      </c>
      <c r="B53" s="23">
        <v>3469</v>
      </c>
      <c r="C53" s="23">
        <v>8</v>
      </c>
      <c r="D53" s="23">
        <v>8</v>
      </c>
      <c r="E53" s="23">
        <f t="shared" si="0"/>
        <v>433.625</v>
      </c>
      <c r="F53" s="23">
        <v>5.67</v>
      </c>
      <c r="G53" s="55">
        <f>IFERROR(Table3[[#This Row],[APV]]*Table3[[#This Row],[Purchase Frequency]]*GETPIVOTDATA("Customer Lifespan",$A$3,"customer_id",1),0)</f>
        <v>27045.19125</v>
      </c>
      <c r="H53" s="23" t="str">
        <f>_xlfn.XLOOKUP('Customer_Demographic (2)'!A51,'Customer_Demographic (2)'!A:A,'Customer_Demographic (2)'!J:J)</f>
        <v>Mass Customer</v>
      </c>
      <c r="I53" t="str">
        <f>_xlfn.XLOOKUP('Customer_Demographic (2)'!A51,'Customer_Demographic (2)'!A:A,'Customer_Demographic (2)'!E:E)</f>
        <v>Male</v>
      </c>
      <c r="J53" t="str">
        <f>_xlfn.XLOOKUP('Customer_Demographic (2)'!A51,'Customer_Demographic (2)'!A:A,'Customer_Demographic (2)'!I:I)</f>
        <v>Manufacturing</v>
      </c>
    </row>
    <row r="54" spans="1:10" x14ac:dyDescent="0.25">
      <c r="A54" s="24">
        <v>51</v>
      </c>
      <c r="B54" s="23">
        <v>4812.0599999999995</v>
      </c>
      <c r="C54" s="23">
        <v>8</v>
      </c>
      <c r="D54" s="23">
        <v>8</v>
      </c>
      <c r="E54" s="23">
        <f t="shared" si="0"/>
        <v>601.50749999999994</v>
      </c>
      <c r="F54" s="23">
        <v>5.67</v>
      </c>
      <c r="G54" s="55">
        <f>IFERROR(Table3[[#This Row],[APV]]*Table3[[#This Row],[Purchase Frequency]]*GETPIVOTDATA("Customer Lifespan",$A$3,"customer_id",1),0)</f>
        <v>37516.022774999998</v>
      </c>
      <c r="H54" s="23" t="str">
        <f>_xlfn.XLOOKUP('Customer_Demographic (2)'!A52,'Customer_Demographic (2)'!A:A,'Customer_Demographic (2)'!J:J)</f>
        <v>Mass Customer</v>
      </c>
      <c r="I54" t="str">
        <f>_xlfn.XLOOKUP('Customer_Demographic (2)'!A52,'Customer_Demographic (2)'!A:A,'Customer_Demographic (2)'!E:E)</f>
        <v>Male</v>
      </c>
      <c r="J54" t="str">
        <f>_xlfn.XLOOKUP('Customer_Demographic (2)'!A52,'Customer_Demographic (2)'!A:A,'Customer_Demographic (2)'!I:I)</f>
        <v>Retail</v>
      </c>
    </row>
    <row r="55" spans="1:10" x14ac:dyDescent="0.25">
      <c r="A55" s="24">
        <v>52</v>
      </c>
      <c r="B55" s="23">
        <v>4361.88</v>
      </c>
      <c r="C55" s="23">
        <v>6</v>
      </c>
      <c r="D55" s="23">
        <v>6</v>
      </c>
      <c r="E55" s="23">
        <f t="shared" si="0"/>
        <v>726.98</v>
      </c>
      <c r="F55" s="23">
        <v>5.67</v>
      </c>
      <c r="G55" s="55">
        <f>IFERROR(Table3[[#This Row],[APV]]*Table3[[#This Row],[Purchase Frequency]]*GETPIVOTDATA("Customer Lifespan",$A$3,"customer_id",1),0)</f>
        <v>45341.742599999998</v>
      </c>
      <c r="H55" s="23" t="str">
        <f>_xlfn.XLOOKUP('Customer_Demographic (2)'!A53,'Customer_Demographic (2)'!A:A,'Customer_Demographic (2)'!J:J)</f>
        <v>Mass Customer</v>
      </c>
      <c r="I55" t="str">
        <f>_xlfn.XLOOKUP('Customer_Demographic (2)'!A53,'Customer_Demographic (2)'!A:A,'Customer_Demographic (2)'!E:E)</f>
        <v>Male</v>
      </c>
      <c r="J55" t="str">
        <f>_xlfn.XLOOKUP('Customer_Demographic (2)'!A53,'Customer_Demographic (2)'!A:A,'Customer_Demographic (2)'!I:I)</f>
        <v>Financial Services</v>
      </c>
    </row>
    <row r="56" spans="1:10" x14ac:dyDescent="0.25">
      <c r="A56" s="24">
        <v>53</v>
      </c>
      <c r="B56" s="23">
        <v>2522.6700000000005</v>
      </c>
      <c r="C56" s="23">
        <v>5</v>
      </c>
      <c r="D56" s="23">
        <v>5</v>
      </c>
      <c r="E56" s="23">
        <f t="shared" si="0"/>
        <v>504.53400000000011</v>
      </c>
      <c r="F56" s="23">
        <v>5.67</v>
      </c>
      <c r="G56" s="55">
        <f>IFERROR(Table3[[#This Row],[APV]]*Table3[[#This Row],[Purchase Frequency]]*GETPIVOTDATA("Customer Lifespan",$A$3,"customer_id",1),0)</f>
        <v>31467.785580000007</v>
      </c>
      <c r="H56" s="23" t="str">
        <f>_xlfn.XLOOKUP('Customer_Demographic (2)'!A54,'Customer_Demographic (2)'!A:A,'Customer_Demographic (2)'!J:J)</f>
        <v>Mass Customer</v>
      </c>
      <c r="I56" t="str">
        <f>_xlfn.XLOOKUP('Customer_Demographic (2)'!A54,'Customer_Demographic (2)'!A:A,'Customer_Demographic (2)'!E:E)</f>
        <v>Female</v>
      </c>
      <c r="J56" t="str">
        <f>_xlfn.XLOOKUP('Customer_Demographic (2)'!A54,'Customer_Demographic (2)'!A:A,'Customer_Demographic (2)'!I:I)</f>
        <v>Financial Services</v>
      </c>
    </row>
    <row r="57" spans="1:10" x14ac:dyDescent="0.25">
      <c r="A57" s="24">
        <v>54</v>
      </c>
      <c r="B57" s="23">
        <v>5715.45</v>
      </c>
      <c r="C57" s="23">
        <v>7</v>
      </c>
      <c r="D57" s="23">
        <v>7</v>
      </c>
      <c r="E57" s="23">
        <f t="shared" si="0"/>
        <v>816.49285714285713</v>
      </c>
      <c r="F57" s="23">
        <v>5.67</v>
      </c>
      <c r="G57" s="55">
        <f>IFERROR(Table3[[#This Row],[APV]]*Table3[[#This Row],[Purchase Frequency]]*GETPIVOTDATA("Customer Lifespan",$A$3,"customer_id",1),0)</f>
        <v>50924.659500000002</v>
      </c>
      <c r="H57" s="23" t="str">
        <f>_xlfn.XLOOKUP('Customer_Demographic (2)'!A55,'Customer_Demographic (2)'!A:A,'Customer_Demographic (2)'!J:J)</f>
        <v>Mass Customer</v>
      </c>
      <c r="I57" t="str">
        <f>_xlfn.XLOOKUP('Customer_Demographic (2)'!A55,'Customer_Demographic (2)'!A:A,'Customer_Demographic (2)'!E:E)</f>
        <v>Female</v>
      </c>
      <c r="J57" t="str">
        <f>_xlfn.XLOOKUP('Customer_Demographic (2)'!A55,'Customer_Demographic (2)'!A:A,'Customer_Demographic (2)'!I:I)</f>
        <v>Property</v>
      </c>
    </row>
    <row r="58" spans="1:10" x14ac:dyDescent="0.25">
      <c r="A58" s="24">
        <v>55</v>
      </c>
      <c r="B58" s="23">
        <v>3533.3500000000004</v>
      </c>
      <c r="C58" s="23">
        <v>8</v>
      </c>
      <c r="D58" s="23">
        <v>8</v>
      </c>
      <c r="E58" s="23">
        <f t="shared" si="0"/>
        <v>441.66875000000005</v>
      </c>
      <c r="F58" s="23">
        <v>5.67</v>
      </c>
      <c r="G58" s="55">
        <f>IFERROR(Table3[[#This Row],[APV]]*Table3[[#This Row],[Purchase Frequency]]*GETPIVOTDATA("Customer Lifespan",$A$3,"customer_id",1),0)</f>
        <v>27546.879937500005</v>
      </c>
      <c r="H58" s="23" t="str">
        <f>_xlfn.XLOOKUP('Customer_Demographic (2)'!A56,'Customer_Demographic (2)'!A:A,'Customer_Demographic (2)'!J:J)</f>
        <v>Affluent Customer</v>
      </c>
      <c r="I58" t="str">
        <f>_xlfn.XLOOKUP('Customer_Demographic (2)'!A56,'Customer_Demographic (2)'!A:A,'Customer_Demographic (2)'!E:E)</f>
        <v>Male</v>
      </c>
      <c r="J58" t="str">
        <f>_xlfn.XLOOKUP('Customer_Demographic (2)'!A56,'Customer_Demographic (2)'!A:A,'Customer_Demographic (2)'!I:I)</f>
        <v>Financial Services</v>
      </c>
    </row>
    <row r="59" spans="1:10" x14ac:dyDescent="0.25">
      <c r="A59" s="24">
        <v>56</v>
      </c>
      <c r="B59" s="23">
        <v>3785.62</v>
      </c>
      <c r="C59" s="23">
        <v>7</v>
      </c>
      <c r="D59" s="23">
        <v>7</v>
      </c>
      <c r="E59" s="23">
        <f t="shared" si="0"/>
        <v>540.80285714285708</v>
      </c>
      <c r="F59" s="23">
        <v>5.67</v>
      </c>
      <c r="G59" s="55">
        <f>IFERROR(Table3[[#This Row],[APV]]*Table3[[#This Row],[Purchase Frequency]]*GETPIVOTDATA("Customer Lifespan",$A$3,"customer_id",1),0)</f>
        <v>33729.874199999998</v>
      </c>
      <c r="H59" s="23" t="str">
        <f>_xlfn.XLOOKUP('Customer_Demographic (2)'!A57,'Customer_Demographic (2)'!A:A,'Customer_Demographic (2)'!J:J)</f>
        <v>Mass Customer</v>
      </c>
      <c r="I59" t="str">
        <f>_xlfn.XLOOKUP('Customer_Demographic (2)'!A57,'Customer_Demographic (2)'!A:A,'Customer_Demographic (2)'!E:E)</f>
        <v>Male</v>
      </c>
      <c r="J59" t="str">
        <f>_xlfn.XLOOKUP('Customer_Demographic (2)'!A57,'Customer_Demographic (2)'!A:A,'Customer_Demographic (2)'!I:I)</f>
        <v>Property</v>
      </c>
    </row>
    <row r="60" spans="1:10" x14ac:dyDescent="0.25">
      <c r="A60" s="24">
        <v>57</v>
      </c>
      <c r="B60" s="23">
        <v>3630.79</v>
      </c>
      <c r="C60" s="23">
        <v>6</v>
      </c>
      <c r="D60" s="23">
        <v>6</v>
      </c>
      <c r="E60" s="23">
        <f t="shared" si="0"/>
        <v>605.13166666666666</v>
      </c>
      <c r="F60" s="23">
        <v>5.67</v>
      </c>
      <c r="G60" s="55">
        <f>IFERROR(Table3[[#This Row],[APV]]*Table3[[#This Row],[Purchase Frequency]]*GETPIVOTDATA("Customer Lifespan",$A$3,"customer_id",1),0)</f>
        <v>37742.06205</v>
      </c>
      <c r="H60" s="23" t="str">
        <f>_xlfn.XLOOKUP('Customer_Demographic (2)'!A58,'Customer_Demographic (2)'!A:A,'Customer_Demographic (2)'!J:J)</f>
        <v>Mass Customer</v>
      </c>
      <c r="I60" t="str">
        <f>_xlfn.XLOOKUP('Customer_Demographic (2)'!A58,'Customer_Demographic (2)'!A:A,'Customer_Demographic (2)'!E:E)</f>
        <v>Male</v>
      </c>
      <c r="J60" t="str">
        <f>_xlfn.XLOOKUP('Customer_Demographic (2)'!A58,'Customer_Demographic (2)'!A:A,'Customer_Demographic (2)'!I:I)</f>
        <v>Not Available</v>
      </c>
    </row>
    <row r="61" spans="1:10" x14ac:dyDescent="0.25">
      <c r="A61" s="24">
        <v>58</v>
      </c>
      <c r="B61" s="23">
        <v>3465.94</v>
      </c>
      <c r="C61" s="23">
        <v>8</v>
      </c>
      <c r="D61" s="23">
        <v>8</v>
      </c>
      <c r="E61" s="23">
        <f t="shared" si="0"/>
        <v>433.24250000000001</v>
      </c>
      <c r="F61" s="23">
        <v>5.67</v>
      </c>
      <c r="G61" s="55">
        <f>IFERROR(Table3[[#This Row],[APV]]*Table3[[#This Row],[Purchase Frequency]]*GETPIVOTDATA("Customer Lifespan",$A$3,"customer_id",1),0)</f>
        <v>27021.334724999997</v>
      </c>
      <c r="H61" s="23" t="str">
        <f>_xlfn.XLOOKUP('Customer_Demographic (2)'!A59,'Customer_Demographic (2)'!A:A,'Customer_Demographic (2)'!J:J)</f>
        <v>Affluent Customer</v>
      </c>
      <c r="I61" t="str">
        <f>_xlfn.XLOOKUP('Customer_Demographic (2)'!A59,'Customer_Demographic (2)'!A:A,'Customer_Demographic (2)'!E:E)</f>
        <v>Female</v>
      </c>
      <c r="J61" t="str">
        <f>_xlfn.XLOOKUP('Customer_Demographic (2)'!A59,'Customer_Demographic (2)'!A:A,'Customer_Demographic (2)'!I:I)</f>
        <v>Financial Services</v>
      </c>
    </row>
    <row r="62" spans="1:10" x14ac:dyDescent="0.25">
      <c r="A62" s="24">
        <v>59</v>
      </c>
      <c r="B62" s="23">
        <v>169.1</v>
      </c>
      <c r="C62" s="23">
        <v>3</v>
      </c>
      <c r="D62" s="23">
        <v>3</v>
      </c>
      <c r="E62" s="23">
        <f t="shared" si="0"/>
        <v>56.366666666666667</v>
      </c>
      <c r="F62" s="23">
        <v>5.67</v>
      </c>
      <c r="G62" s="55">
        <f>IFERROR(Table3[[#This Row],[APV]]*Table3[[#This Row],[Purchase Frequency]]*GETPIVOTDATA("Customer Lifespan",$A$3,"customer_id",1),0)</f>
        <v>3515.5889999999999</v>
      </c>
      <c r="H62" s="23" t="str">
        <f>_xlfn.XLOOKUP('Customer_Demographic (2)'!A60,'Customer_Demographic (2)'!A:A,'Customer_Demographic (2)'!J:J)</f>
        <v>High Net Worth</v>
      </c>
      <c r="I62" t="str">
        <f>_xlfn.XLOOKUP('Customer_Demographic (2)'!A60,'Customer_Demographic (2)'!A:A,'Customer_Demographic (2)'!E:E)</f>
        <v>Male</v>
      </c>
      <c r="J62" t="str">
        <f>_xlfn.XLOOKUP('Customer_Demographic (2)'!A60,'Customer_Demographic (2)'!A:A,'Customer_Demographic (2)'!I:I)</f>
        <v>Not Available</v>
      </c>
    </row>
    <row r="63" spans="1:10" x14ac:dyDescent="0.25">
      <c r="A63" s="24">
        <v>60</v>
      </c>
      <c r="B63" s="23">
        <v>879.68000000000006</v>
      </c>
      <c r="C63" s="23">
        <v>2</v>
      </c>
      <c r="D63" s="23">
        <v>2</v>
      </c>
      <c r="E63" s="23">
        <f t="shared" si="0"/>
        <v>439.84000000000003</v>
      </c>
      <c r="F63" s="23">
        <v>5.67</v>
      </c>
      <c r="G63" s="55">
        <f>IFERROR(Table3[[#This Row],[APV]]*Table3[[#This Row],[Purchase Frequency]]*GETPIVOTDATA("Customer Lifespan",$A$3,"customer_id",1),0)</f>
        <v>27432.820800000001</v>
      </c>
      <c r="H63" s="23" t="str">
        <f>_xlfn.XLOOKUP('Customer_Demographic (2)'!A61,'Customer_Demographic (2)'!A:A,'Customer_Demographic (2)'!J:J)</f>
        <v>Mass Customer</v>
      </c>
      <c r="I63" t="str">
        <f>_xlfn.XLOOKUP('Customer_Demographic (2)'!A61,'Customer_Demographic (2)'!A:A,'Customer_Demographic (2)'!E:E)</f>
        <v>Female</v>
      </c>
      <c r="J63" t="str">
        <f>_xlfn.XLOOKUP('Customer_Demographic (2)'!A61,'Customer_Demographic (2)'!A:A,'Customer_Demographic (2)'!I:I)</f>
        <v>Manufacturing</v>
      </c>
    </row>
    <row r="64" spans="1:10" x14ac:dyDescent="0.25">
      <c r="A64" s="24">
        <v>61</v>
      </c>
      <c r="B64" s="23">
        <v>3275.12</v>
      </c>
      <c r="C64" s="23">
        <v>6</v>
      </c>
      <c r="D64" s="23">
        <v>6</v>
      </c>
      <c r="E64" s="23">
        <f t="shared" si="0"/>
        <v>545.85333333333335</v>
      </c>
      <c r="F64" s="23">
        <v>5.67</v>
      </c>
      <c r="G64" s="55">
        <f>IFERROR(Table3[[#This Row],[APV]]*Table3[[#This Row],[Purchase Frequency]]*GETPIVOTDATA("Customer Lifespan",$A$3,"customer_id",1),0)</f>
        <v>34044.8724</v>
      </c>
      <c r="H64" s="23" t="str">
        <f>_xlfn.XLOOKUP('Customer_Demographic (2)'!A62,'Customer_Demographic (2)'!A:A,'Customer_Demographic (2)'!J:J)</f>
        <v>High Net Worth</v>
      </c>
      <c r="I64" t="str">
        <f>_xlfn.XLOOKUP('Customer_Demographic (2)'!A62,'Customer_Demographic (2)'!A:A,'Customer_Demographic (2)'!E:E)</f>
        <v>Female</v>
      </c>
      <c r="J64" t="str">
        <f>_xlfn.XLOOKUP('Customer_Demographic (2)'!A62,'Customer_Demographic (2)'!A:A,'Customer_Demographic (2)'!I:I)</f>
        <v>Property</v>
      </c>
    </row>
    <row r="65" spans="1:10" x14ac:dyDescent="0.25">
      <c r="A65" s="24">
        <v>62</v>
      </c>
      <c r="B65" s="23">
        <v>925.06999999999994</v>
      </c>
      <c r="C65" s="23">
        <v>6</v>
      </c>
      <c r="D65" s="23">
        <v>6</v>
      </c>
      <c r="E65" s="23">
        <f t="shared" si="0"/>
        <v>154.17833333333331</v>
      </c>
      <c r="F65" s="23">
        <v>5.67</v>
      </c>
      <c r="G65" s="55">
        <f>IFERROR(Table3[[#This Row],[APV]]*Table3[[#This Row],[Purchase Frequency]]*GETPIVOTDATA("Customer Lifespan",$A$3,"customer_id",1),0)</f>
        <v>9616.1026499999989</v>
      </c>
      <c r="H65" s="23" t="str">
        <f>_xlfn.XLOOKUP('Customer_Demographic (2)'!A63,'Customer_Demographic (2)'!A:A,'Customer_Demographic (2)'!J:J)</f>
        <v>Mass Customer</v>
      </c>
      <c r="I65" t="str">
        <f>_xlfn.XLOOKUP('Customer_Demographic (2)'!A63,'Customer_Demographic (2)'!A:A,'Customer_Demographic (2)'!E:E)</f>
        <v>Female</v>
      </c>
      <c r="J65" t="str">
        <f>_xlfn.XLOOKUP('Customer_Demographic (2)'!A63,'Customer_Demographic (2)'!A:A,'Customer_Demographic (2)'!I:I)</f>
        <v>IT</v>
      </c>
    </row>
    <row r="66" spans="1:10" x14ac:dyDescent="0.25">
      <c r="A66" s="24">
        <v>63</v>
      </c>
      <c r="B66" s="23">
        <v>1966.61</v>
      </c>
      <c r="C66" s="23">
        <v>3</v>
      </c>
      <c r="D66" s="23">
        <v>3</v>
      </c>
      <c r="E66" s="23">
        <f t="shared" si="0"/>
        <v>655.53666666666663</v>
      </c>
      <c r="F66" s="23">
        <v>5.67</v>
      </c>
      <c r="G66" s="55">
        <f>IFERROR(Table3[[#This Row],[APV]]*Table3[[#This Row],[Purchase Frequency]]*GETPIVOTDATA("Customer Lifespan",$A$3,"customer_id",1),0)</f>
        <v>40885.821899999995</v>
      </c>
      <c r="H66" s="23" t="str">
        <f>_xlfn.XLOOKUP('Customer_Demographic (2)'!A64,'Customer_Demographic (2)'!A:A,'Customer_Demographic (2)'!J:J)</f>
        <v>Mass Customer</v>
      </c>
      <c r="I66" t="str">
        <f>_xlfn.XLOOKUP('Customer_Demographic (2)'!A64,'Customer_Demographic (2)'!A:A,'Customer_Demographic (2)'!E:E)</f>
        <v>Female</v>
      </c>
      <c r="J66" t="str">
        <f>_xlfn.XLOOKUP('Customer_Demographic (2)'!A64,'Customer_Demographic (2)'!A:A,'Customer_Demographic (2)'!I:I)</f>
        <v>Retail</v>
      </c>
    </row>
    <row r="67" spans="1:10" x14ac:dyDescent="0.25">
      <c r="A67" s="24">
        <v>64</v>
      </c>
      <c r="B67" s="23">
        <v>3564.44</v>
      </c>
      <c r="C67" s="23">
        <v>5</v>
      </c>
      <c r="D67" s="23">
        <v>5</v>
      </c>
      <c r="E67" s="23">
        <f t="shared" si="0"/>
        <v>712.88800000000003</v>
      </c>
      <c r="F67" s="23">
        <v>5.67</v>
      </c>
      <c r="G67" s="55">
        <f>IFERROR(Table3[[#This Row],[APV]]*Table3[[#This Row],[Purchase Frequency]]*GETPIVOTDATA("Customer Lifespan",$A$3,"customer_id",1),0)</f>
        <v>44462.824560000001</v>
      </c>
      <c r="H67" s="23" t="str">
        <f>_xlfn.XLOOKUP('Customer_Demographic (2)'!A65,'Customer_Demographic (2)'!A:A,'Customer_Demographic (2)'!J:J)</f>
        <v>High Net Worth</v>
      </c>
      <c r="I67" t="str">
        <f>_xlfn.XLOOKUP('Customer_Demographic (2)'!A65,'Customer_Demographic (2)'!A:A,'Customer_Demographic (2)'!E:E)</f>
        <v>Male</v>
      </c>
      <c r="J67" t="str">
        <f>_xlfn.XLOOKUP('Customer_Demographic (2)'!A65,'Customer_Demographic (2)'!A:A,'Customer_Demographic (2)'!I:I)</f>
        <v>IT</v>
      </c>
    </row>
    <row r="68" spans="1:10" x14ac:dyDescent="0.25">
      <c r="A68" s="24">
        <v>65</v>
      </c>
      <c r="B68" s="23">
        <v>3614.86</v>
      </c>
      <c r="C68" s="23">
        <v>6</v>
      </c>
      <c r="D68" s="23">
        <v>6</v>
      </c>
      <c r="E68" s="23">
        <f t="shared" ref="E68:E131" si="1">B68/C68</f>
        <v>602.47666666666669</v>
      </c>
      <c r="F68" s="23">
        <v>5.67</v>
      </c>
      <c r="G68" s="55">
        <f>IFERROR(Table3[[#This Row],[APV]]*Table3[[#This Row],[Purchase Frequency]]*GETPIVOTDATA("Customer Lifespan",$A$3,"customer_id",1),0)</f>
        <v>37576.469700000001</v>
      </c>
      <c r="H68" s="23" t="str">
        <f>_xlfn.XLOOKUP('Customer_Demographic (2)'!A66,'Customer_Demographic (2)'!A:A,'Customer_Demographic (2)'!J:J)</f>
        <v>Affluent Customer</v>
      </c>
      <c r="I68" t="str">
        <f>_xlfn.XLOOKUP('Customer_Demographic (2)'!A66,'Customer_Demographic (2)'!A:A,'Customer_Demographic (2)'!E:E)</f>
        <v>Male</v>
      </c>
      <c r="J68" t="str">
        <f>_xlfn.XLOOKUP('Customer_Demographic (2)'!A66,'Customer_Demographic (2)'!A:A,'Customer_Demographic (2)'!I:I)</f>
        <v>Financial Services</v>
      </c>
    </row>
    <row r="69" spans="1:10" x14ac:dyDescent="0.25">
      <c r="A69" s="24">
        <v>66</v>
      </c>
      <c r="B69" s="23">
        <v>1865.62</v>
      </c>
      <c r="C69" s="23">
        <v>4</v>
      </c>
      <c r="D69" s="23">
        <v>4</v>
      </c>
      <c r="E69" s="23">
        <f t="shared" si="1"/>
        <v>466.40499999999997</v>
      </c>
      <c r="F69" s="23">
        <v>5.67</v>
      </c>
      <c r="G69" s="55">
        <f>IFERROR(Table3[[#This Row],[APV]]*Table3[[#This Row],[Purchase Frequency]]*GETPIVOTDATA("Customer Lifespan",$A$3,"customer_id",1),0)</f>
        <v>29089.67985</v>
      </c>
      <c r="H69" s="23" t="str">
        <f>_xlfn.XLOOKUP('Customer_Demographic (2)'!A67,'Customer_Demographic (2)'!A:A,'Customer_Demographic (2)'!J:J)</f>
        <v>High Net Worth</v>
      </c>
      <c r="I69" t="str">
        <f>_xlfn.XLOOKUP('Customer_Demographic (2)'!A67,'Customer_Demographic (2)'!A:A,'Customer_Demographic (2)'!E:E)</f>
        <v>Male</v>
      </c>
      <c r="J69" t="str">
        <f>_xlfn.XLOOKUP('Customer_Demographic (2)'!A67,'Customer_Demographic (2)'!A:A,'Customer_Demographic (2)'!I:I)</f>
        <v>Argiculture</v>
      </c>
    </row>
    <row r="70" spans="1:10" x14ac:dyDescent="0.25">
      <c r="A70" s="24">
        <v>67</v>
      </c>
      <c r="B70" s="23">
        <v>4100.8600000000006</v>
      </c>
      <c r="C70" s="23">
        <v>5</v>
      </c>
      <c r="D70" s="23">
        <v>5</v>
      </c>
      <c r="E70" s="23">
        <f t="shared" si="1"/>
        <v>820.17200000000014</v>
      </c>
      <c r="F70" s="23">
        <v>5.67</v>
      </c>
      <c r="G70" s="55">
        <f>IFERROR(Table3[[#This Row],[APV]]*Table3[[#This Row],[Purchase Frequency]]*GETPIVOTDATA("Customer Lifespan",$A$3,"customer_id",1),0)</f>
        <v>51154.127640000006</v>
      </c>
      <c r="H70" s="23" t="str">
        <f>_xlfn.XLOOKUP('Customer_Demographic (2)'!A68,'Customer_Demographic (2)'!A:A,'Customer_Demographic (2)'!J:J)</f>
        <v>Mass Customer</v>
      </c>
      <c r="I70" t="str">
        <f>_xlfn.XLOOKUP('Customer_Demographic (2)'!A68,'Customer_Demographic (2)'!A:A,'Customer_Demographic (2)'!E:E)</f>
        <v>Male</v>
      </c>
      <c r="J70" t="str">
        <f>_xlfn.XLOOKUP('Customer_Demographic (2)'!A68,'Customer_Demographic (2)'!A:A,'Customer_Demographic (2)'!I:I)</f>
        <v>Retail</v>
      </c>
    </row>
    <row r="71" spans="1:10" x14ac:dyDescent="0.25">
      <c r="A71" s="24">
        <v>68</v>
      </c>
      <c r="B71" s="23">
        <v>1285.42</v>
      </c>
      <c r="C71" s="23">
        <v>3</v>
      </c>
      <c r="D71" s="23">
        <v>3</v>
      </c>
      <c r="E71" s="23">
        <f t="shared" si="1"/>
        <v>428.47333333333336</v>
      </c>
      <c r="F71" s="23">
        <v>5.67</v>
      </c>
      <c r="G71" s="55">
        <f>IFERROR(Table3[[#This Row],[APV]]*Table3[[#This Row],[Purchase Frequency]]*GETPIVOTDATA("Customer Lifespan",$A$3,"customer_id",1),0)</f>
        <v>26723.881799999999</v>
      </c>
      <c r="H71" s="23" t="str">
        <f>_xlfn.XLOOKUP('Customer_Demographic (2)'!A69,'Customer_Demographic (2)'!A:A,'Customer_Demographic (2)'!J:J)</f>
        <v>Affluent Customer</v>
      </c>
      <c r="I71" t="str">
        <f>_xlfn.XLOOKUP('Customer_Demographic (2)'!A69,'Customer_Demographic (2)'!A:A,'Customer_Demographic (2)'!E:E)</f>
        <v>Female</v>
      </c>
      <c r="J71" t="str">
        <f>_xlfn.XLOOKUP('Customer_Demographic (2)'!A69,'Customer_Demographic (2)'!A:A,'Customer_Demographic (2)'!I:I)</f>
        <v>Not Available</v>
      </c>
    </row>
    <row r="72" spans="1:10" x14ac:dyDescent="0.25">
      <c r="A72" s="24">
        <v>69</v>
      </c>
      <c r="B72" s="23">
        <v>3101</v>
      </c>
      <c r="C72" s="23">
        <v>6</v>
      </c>
      <c r="D72" s="23">
        <v>6</v>
      </c>
      <c r="E72" s="23">
        <f t="shared" si="1"/>
        <v>516.83333333333337</v>
      </c>
      <c r="F72" s="23">
        <v>5.67</v>
      </c>
      <c r="G72" s="55">
        <f>IFERROR(Table3[[#This Row],[APV]]*Table3[[#This Row],[Purchase Frequency]]*GETPIVOTDATA("Customer Lifespan",$A$3,"customer_id",1),0)</f>
        <v>32234.895</v>
      </c>
      <c r="H72" s="23" t="str">
        <f>_xlfn.XLOOKUP('Customer_Demographic (2)'!A70,'Customer_Demographic (2)'!A:A,'Customer_Demographic (2)'!J:J)</f>
        <v>Mass Customer</v>
      </c>
      <c r="I72" t="str">
        <f>_xlfn.XLOOKUP('Customer_Demographic (2)'!A70,'Customer_Demographic (2)'!A:A,'Customer_Demographic (2)'!E:E)</f>
        <v>Female</v>
      </c>
      <c r="J72" t="str">
        <f>_xlfn.XLOOKUP('Customer_Demographic (2)'!A70,'Customer_Demographic (2)'!A:A,'Customer_Demographic (2)'!I:I)</f>
        <v>Not Available</v>
      </c>
    </row>
    <row r="73" spans="1:10" x14ac:dyDescent="0.25">
      <c r="A73" s="24">
        <v>70</v>
      </c>
      <c r="B73" s="23">
        <v>2064.21</v>
      </c>
      <c r="C73" s="23">
        <v>5</v>
      </c>
      <c r="D73" s="23">
        <v>5</v>
      </c>
      <c r="E73" s="23">
        <f t="shared" si="1"/>
        <v>412.84199999999998</v>
      </c>
      <c r="F73" s="23">
        <v>5.67</v>
      </c>
      <c r="G73" s="55">
        <f>IFERROR(Table3[[#This Row],[APV]]*Table3[[#This Row],[Purchase Frequency]]*GETPIVOTDATA("Customer Lifespan",$A$3,"customer_id",1),0)</f>
        <v>25748.955539999999</v>
      </c>
      <c r="H73" s="23" t="str">
        <f>_xlfn.XLOOKUP('Customer_Demographic (2)'!A71,'Customer_Demographic (2)'!A:A,'Customer_Demographic (2)'!J:J)</f>
        <v>Affluent Customer</v>
      </c>
      <c r="I73" t="str">
        <f>_xlfn.XLOOKUP('Customer_Demographic (2)'!A71,'Customer_Demographic (2)'!A:A,'Customer_Demographic (2)'!E:E)</f>
        <v>Male</v>
      </c>
      <c r="J73" t="str">
        <f>_xlfn.XLOOKUP('Customer_Demographic (2)'!A71,'Customer_Demographic (2)'!A:A,'Customer_Demographic (2)'!I:I)</f>
        <v>Financial Services</v>
      </c>
    </row>
    <row r="74" spans="1:10" x14ac:dyDescent="0.25">
      <c r="A74" s="24">
        <v>71</v>
      </c>
      <c r="B74" s="23">
        <v>1259.3599999999999</v>
      </c>
      <c r="C74" s="23">
        <v>1</v>
      </c>
      <c r="D74" s="23">
        <v>1</v>
      </c>
      <c r="E74" s="23">
        <f t="shared" si="1"/>
        <v>1259.3599999999999</v>
      </c>
      <c r="F74" s="23">
        <v>5.67</v>
      </c>
      <c r="G74" s="55">
        <f>IFERROR(Table3[[#This Row],[APV]]*Table3[[#This Row],[Purchase Frequency]]*GETPIVOTDATA("Customer Lifespan",$A$3,"customer_id",1),0)</f>
        <v>78546.283199999991</v>
      </c>
      <c r="H74" s="23" t="str">
        <f>_xlfn.XLOOKUP('Customer_Demographic (2)'!A72,'Customer_Demographic (2)'!A:A,'Customer_Demographic (2)'!J:J)</f>
        <v>Affluent Customer</v>
      </c>
      <c r="I74" t="str">
        <f>_xlfn.XLOOKUP('Customer_Demographic (2)'!A72,'Customer_Demographic (2)'!A:A,'Customer_Demographic (2)'!E:E)</f>
        <v>Male</v>
      </c>
      <c r="J74" t="str">
        <f>_xlfn.XLOOKUP('Customer_Demographic (2)'!A72,'Customer_Demographic (2)'!A:A,'Customer_Demographic (2)'!I:I)</f>
        <v>Argiculture</v>
      </c>
    </row>
    <row r="75" spans="1:10" x14ac:dyDescent="0.25">
      <c r="A75" s="24">
        <v>72</v>
      </c>
      <c r="B75" s="23">
        <v>1489.07</v>
      </c>
      <c r="C75" s="23">
        <v>4</v>
      </c>
      <c r="D75" s="23">
        <v>4</v>
      </c>
      <c r="E75" s="23">
        <f t="shared" si="1"/>
        <v>372.26749999999998</v>
      </c>
      <c r="F75" s="23">
        <v>5.67</v>
      </c>
      <c r="G75" s="55">
        <f>IFERROR(Table3[[#This Row],[APV]]*Table3[[#This Row],[Purchase Frequency]]*GETPIVOTDATA("Customer Lifespan",$A$3,"customer_id",1),0)</f>
        <v>23218.323974999996</v>
      </c>
      <c r="H75" s="23" t="str">
        <f>_xlfn.XLOOKUP('Customer_Demographic (2)'!A73,'Customer_Demographic (2)'!A:A,'Customer_Demographic (2)'!J:J)</f>
        <v>Affluent Customer</v>
      </c>
      <c r="I75" t="str">
        <f>_xlfn.XLOOKUP('Customer_Demographic (2)'!A73,'Customer_Demographic (2)'!A:A,'Customer_Demographic (2)'!E:E)</f>
        <v>Male</v>
      </c>
      <c r="J75" t="str">
        <f>_xlfn.XLOOKUP('Customer_Demographic (2)'!A73,'Customer_Demographic (2)'!A:A,'Customer_Demographic (2)'!I:I)</f>
        <v>Manufacturing</v>
      </c>
    </row>
    <row r="76" spans="1:10" x14ac:dyDescent="0.25">
      <c r="A76" s="24">
        <v>73</v>
      </c>
      <c r="B76" s="23">
        <v>2949.3599999999997</v>
      </c>
      <c r="C76" s="23">
        <v>6</v>
      </c>
      <c r="D76" s="23">
        <v>6</v>
      </c>
      <c r="E76" s="23">
        <f t="shared" si="1"/>
        <v>491.55999999999995</v>
      </c>
      <c r="F76" s="23">
        <v>5.67</v>
      </c>
      <c r="G76" s="55">
        <f>IFERROR(Table3[[#This Row],[APV]]*Table3[[#This Row],[Purchase Frequency]]*GETPIVOTDATA("Customer Lifespan",$A$3,"customer_id",1),0)</f>
        <v>30658.597199999993</v>
      </c>
      <c r="H76" s="23" t="str">
        <f>_xlfn.XLOOKUP('Customer_Demographic (2)'!A74,'Customer_Demographic (2)'!A:A,'Customer_Demographic (2)'!J:J)</f>
        <v>Affluent Customer</v>
      </c>
      <c r="I76" t="str">
        <f>_xlfn.XLOOKUP('Customer_Demographic (2)'!A74,'Customer_Demographic (2)'!A:A,'Customer_Demographic (2)'!E:E)</f>
        <v>Female</v>
      </c>
      <c r="J76" t="str">
        <f>_xlfn.XLOOKUP('Customer_Demographic (2)'!A74,'Customer_Demographic (2)'!A:A,'Customer_Demographic (2)'!I:I)</f>
        <v>Not Available</v>
      </c>
    </row>
    <row r="77" spans="1:10" x14ac:dyDescent="0.25">
      <c r="A77" s="24">
        <v>74</v>
      </c>
      <c r="B77" s="23">
        <v>2019.1200000000001</v>
      </c>
      <c r="C77" s="23">
        <v>3</v>
      </c>
      <c r="D77" s="23">
        <v>3</v>
      </c>
      <c r="E77" s="23">
        <f t="shared" si="1"/>
        <v>673.04000000000008</v>
      </c>
      <c r="F77" s="23">
        <v>5.67</v>
      </c>
      <c r="G77" s="55">
        <f>IFERROR(Table3[[#This Row],[APV]]*Table3[[#This Row],[Purchase Frequency]]*GETPIVOTDATA("Customer Lifespan",$A$3,"customer_id",1),0)</f>
        <v>41977.504800000002</v>
      </c>
      <c r="H77" s="23" t="str">
        <f>_xlfn.XLOOKUP('Customer_Demographic (2)'!A75,'Customer_Demographic (2)'!A:A,'Customer_Demographic (2)'!J:J)</f>
        <v>Mass Customer</v>
      </c>
      <c r="I77" t="str">
        <f>_xlfn.XLOOKUP('Customer_Demographic (2)'!A75,'Customer_Demographic (2)'!A:A,'Customer_Demographic (2)'!E:E)</f>
        <v>Female</v>
      </c>
      <c r="J77" t="str">
        <f>_xlfn.XLOOKUP('Customer_Demographic (2)'!A75,'Customer_Demographic (2)'!A:A,'Customer_Demographic (2)'!I:I)</f>
        <v>Not Available</v>
      </c>
    </row>
    <row r="78" spans="1:10" x14ac:dyDescent="0.25">
      <c r="A78" s="24">
        <v>75</v>
      </c>
      <c r="B78" s="23">
        <v>2150.69</v>
      </c>
      <c r="C78" s="23">
        <v>8</v>
      </c>
      <c r="D78" s="23">
        <v>8</v>
      </c>
      <c r="E78" s="23">
        <f t="shared" si="1"/>
        <v>268.83625000000001</v>
      </c>
      <c r="F78" s="23">
        <v>5.67</v>
      </c>
      <c r="G78" s="55">
        <f>IFERROR(Table3[[#This Row],[APV]]*Table3[[#This Row],[Purchase Frequency]]*GETPIVOTDATA("Customer Lifespan",$A$3,"customer_id",1),0)</f>
        <v>16767.316912499999</v>
      </c>
      <c r="H78" s="23" t="str">
        <f>_xlfn.XLOOKUP('Customer_Demographic (2)'!A76,'Customer_Demographic (2)'!A:A,'Customer_Demographic (2)'!J:J)</f>
        <v>Mass Customer</v>
      </c>
      <c r="I78" t="str">
        <f>_xlfn.XLOOKUP('Customer_Demographic (2)'!A76,'Customer_Demographic (2)'!A:A,'Customer_Demographic (2)'!E:E)</f>
        <v>Female</v>
      </c>
      <c r="J78" t="str">
        <f>_xlfn.XLOOKUP('Customer_Demographic (2)'!A76,'Customer_Demographic (2)'!A:A,'Customer_Demographic (2)'!I:I)</f>
        <v>Property</v>
      </c>
    </row>
    <row r="79" spans="1:10" x14ac:dyDescent="0.25">
      <c r="A79" s="24">
        <v>76</v>
      </c>
      <c r="B79" s="23">
        <v>4556.88</v>
      </c>
      <c r="C79" s="23">
        <v>8</v>
      </c>
      <c r="D79" s="23">
        <v>8</v>
      </c>
      <c r="E79" s="23">
        <f t="shared" si="1"/>
        <v>569.61</v>
      </c>
      <c r="F79" s="23">
        <v>5.67</v>
      </c>
      <c r="G79" s="55">
        <f>IFERROR(Table3[[#This Row],[APV]]*Table3[[#This Row],[Purchase Frequency]]*GETPIVOTDATA("Customer Lifespan",$A$3,"customer_id",1),0)</f>
        <v>35526.575700000001</v>
      </c>
      <c r="H79" s="23" t="str">
        <f>_xlfn.XLOOKUP('Customer_Demographic (2)'!A77,'Customer_Demographic (2)'!A:A,'Customer_Demographic (2)'!J:J)</f>
        <v>High Net Worth</v>
      </c>
      <c r="I79" t="str">
        <f>_xlfn.XLOOKUP('Customer_Demographic (2)'!A77,'Customer_Demographic (2)'!A:A,'Customer_Demographic (2)'!E:E)</f>
        <v>Female</v>
      </c>
      <c r="J79" t="str">
        <f>_xlfn.XLOOKUP('Customer_Demographic (2)'!A77,'Customer_Demographic (2)'!A:A,'Customer_Demographic (2)'!I:I)</f>
        <v>Retail</v>
      </c>
    </row>
    <row r="80" spans="1:10" x14ac:dyDescent="0.25">
      <c r="A80" s="24">
        <v>77</v>
      </c>
      <c r="B80" s="23">
        <v>1307.1500000000001</v>
      </c>
      <c r="C80" s="23">
        <v>3</v>
      </c>
      <c r="D80" s="23">
        <v>3</v>
      </c>
      <c r="E80" s="23">
        <f t="shared" si="1"/>
        <v>435.7166666666667</v>
      </c>
      <c r="F80" s="23">
        <v>5.67</v>
      </c>
      <c r="G80" s="55">
        <f>IFERROR(Table3[[#This Row],[APV]]*Table3[[#This Row],[Purchase Frequency]]*GETPIVOTDATA("Customer Lifespan",$A$3,"customer_id",1),0)</f>
        <v>27175.648499999999</v>
      </c>
      <c r="H80" s="23" t="str">
        <f>_xlfn.XLOOKUP('Customer_Demographic (2)'!A78,'Customer_Demographic (2)'!A:A,'Customer_Demographic (2)'!J:J)</f>
        <v>Mass Customer</v>
      </c>
      <c r="I80" t="str">
        <f>_xlfn.XLOOKUP('Customer_Demographic (2)'!A78,'Customer_Demographic (2)'!A:A,'Customer_Demographic (2)'!E:E)</f>
        <v>Male</v>
      </c>
      <c r="J80" t="str">
        <f>_xlfn.XLOOKUP('Customer_Demographic (2)'!A78,'Customer_Demographic (2)'!A:A,'Customer_Demographic (2)'!I:I)</f>
        <v>Financial Services</v>
      </c>
    </row>
    <row r="81" spans="1:10" x14ac:dyDescent="0.25">
      <c r="A81" s="24">
        <v>78</v>
      </c>
      <c r="B81" s="23">
        <v>1056.8599999999999</v>
      </c>
      <c r="C81" s="23">
        <v>2</v>
      </c>
      <c r="D81" s="23">
        <v>2</v>
      </c>
      <c r="E81" s="23">
        <f t="shared" si="1"/>
        <v>528.42999999999995</v>
      </c>
      <c r="F81" s="23">
        <v>5.67</v>
      </c>
      <c r="G81" s="55">
        <f>IFERROR(Table3[[#This Row],[APV]]*Table3[[#This Row],[Purchase Frequency]]*GETPIVOTDATA("Customer Lifespan",$A$3,"customer_id",1),0)</f>
        <v>32958.179099999994</v>
      </c>
      <c r="H81" s="23" t="str">
        <f>_xlfn.XLOOKUP('Customer_Demographic (2)'!A79,'Customer_Demographic (2)'!A:A,'Customer_Demographic (2)'!J:J)</f>
        <v>Affluent Customer</v>
      </c>
      <c r="I81" t="str">
        <f>_xlfn.XLOOKUP('Customer_Demographic (2)'!A79,'Customer_Demographic (2)'!A:A,'Customer_Demographic (2)'!E:E)</f>
        <v>Male</v>
      </c>
      <c r="J81" t="str">
        <f>_xlfn.XLOOKUP('Customer_Demographic (2)'!A79,'Customer_Demographic (2)'!A:A,'Customer_Demographic (2)'!I:I)</f>
        <v>Argiculture</v>
      </c>
    </row>
    <row r="82" spans="1:10" x14ac:dyDescent="0.25">
      <c r="A82" s="24">
        <v>79</v>
      </c>
      <c r="B82" s="23">
        <v>4163.97</v>
      </c>
      <c r="C82" s="23">
        <v>6</v>
      </c>
      <c r="D82" s="23">
        <v>6</v>
      </c>
      <c r="E82" s="23">
        <f t="shared" si="1"/>
        <v>693.995</v>
      </c>
      <c r="F82" s="23">
        <v>5.67</v>
      </c>
      <c r="G82" s="55">
        <f>IFERROR(Table3[[#This Row],[APV]]*Table3[[#This Row],[Purchase Frequency]]*GETPIVOTDATA("Customer Lifespan",$A$3,"customer_id",1),0)</f>
        <v>43284.468150000001</v>
      </c>
      <c r="H82" s="23" t="str">
        <f>_xlfn.XLOOKUP('Customer_Demographic (2)'!A80,'Customer_Demographic (2)'!A:A,'Customer_Demographic (2)'!J:J)</f>
        <v>Mass Customer</v>
      </c>
      <c r="I82" t="str">
        <f>_xlfn.XLOOKUP('Customer_Demographic (2)'!A80,'Customer_Demographic (2)'!A:A,'Customer_Demographic (2)'!E:E)</f>
        <v>Female</v>
      </c>
      <c r="J82" t="str">
        <f>_xlfn.XLOOKUP('Customer_Demographic (2)'!A80,'Customer_Demographic (2)'!A:A,'Customer_Demographic (2)'!I:I)</f>
        <v>Manufacturing</v>
      </c>
    </row>
    <row r="83" spans="1:10" x14ac:dyDescent="0.25">
      <c r="A83" s="24">
        <v>80</v>
      </c>
      <c r="B83" s="23">
        <v>6575.9600000000009</v>
      </c>
      <c r="C83" s="23">
        <v>10</v>
      </c>
      <c r="D83" s="23">
        <v>10</v>
      </c>
      <c r="E83" s="23">
        <f t="shared" si="1"/>
        <v>657.59600000000012</v>
      </c>
      <c r="F83" s="23">
        <v>5.67</v>
      </c>
      <c r="G83" s="55">
        <f>IFERROR(Table3[[#This Row],[APV]]*Table3[[#This Row],[Purchase Frequency]]*GETPIVOTDATA("Customer Lifespan",$A$3,"customer_id",1),0)</f>
        <v>41014.262520000004</v>
      </c>
      <c r="H83" s="23" t="str">
        <f>_xlfn.XLOOKUP('Customer_Demographic (2)'!A81,'Customer_Demographic (2)'!A:A,'Customer_Demographic (2)'!J:J)</f>
        <v>Mass Customer</v>
      </c>
      <c r="I83" t="str">
        <f>_xlfn.XLOOKUP('Customer_Demographic (2)'!A81,'Customer_Demographic (2)'!A:A,'Customer_Demographic (2)'!E:E)</f>
        <v>Male</v>
      </c>
      <c r="J83" t="str">
        <f>_xlfn.XLOOKUP('Customer_Demographic (2)'!A81,'Customer_Demographic (2)'!A:A,'Customer_Demographic (2)'!I:I)</f>
        <v>Entertainment</v>
      </c>
    </row>
    <row r="84" spans="1:10" x14ac:dyDescent="0.25">
      <c r="A84" s="24">
        <v>81</v>
      </c>
      <c r="B84" s="23">
        <v>1172.6799999999998</v>
      </c>
      <c r="C84" s="23">
        <v>4</v>
      </c>
      <c r="D84" s="23">
        <v>4</v>
      </c>
      <c r="E84" s="23">
        <f t="shared" si="1"/>
        <v>293.16999999999996</v>
      </c>
      <c r="F84" s="23">
        <v>5.67</v>
      </c>
      <c r="G84" s="55">
        <f>IFERROR(Table3[[#This Row],[APV]]*Table3[[#This Row],[Purchase Frequency]]*GETPIVOTDATA("Customer Lifespan",$A$3,"customer_id",1),0)</f>
        <v>18285.012899999998</v>
      </c>
      <c r="H84" s="23" t="str">
        <f>_xlfn.XLOOKUP('Customer_Demographic (2)'!A82,'Customer_Demographic (2)'!A:A,'Customer_Demographic (2)'!J:J)</f>
        <v>High Net Worth</v>
      </c>
      <c r="I84" t="str">
        <f>_xlfn.XLOOKUP('Customer_Demographic (2)'!A82,'Customer_Demographic (2)'!A:A,'Customer_Demographic (2)'!E:E)</f>
        <v>Female</v>
      </c>
      <c r="J84" t="str">
        <f>_xlfn.XLOOKUP('Customer_Demographic (2)'!A82,'Customer_Demographic (2)'!A:A,'Customer_Demographic (2)'!I:I)</f>
        <v>Health</v>
      </c>
    </row>
    <row r="85" spans="1:10" x14ac:dyDescent="0.25">
      <c r="A85" s="24">
        <v>82</v>
      </c>
      <c r="B85" s="23">
        <v>2369.54</v>
      </c>
      <c r="C85" s="23">
        <v>5</v>
      </c>
      <c r="D85" s="23">
        <v>5</v>
      </c>
      <c r="E85" s="23">
        <f t="shared" si="1"/>
        <v>473.90800000000002</v>
      </c>
      <c r="F85" s="23">
        <v>5.67</v>
      </c>
      <c r="G85" s="55">
        <f>IFERROR(Table3[[#This Row],[APV]]*Table3[[#This Row],[Purchase Frequency]]*GETPIVOTDATA("Customer Lifespan",$A$3,"customer_id",1),0)</f>
        <v>29557.641960000001</v>
      </c>
      <c r="H85" s="23" t="str">
        <f>_xlfn.XLOOKUP('Customer_Demographic (2)'!A83,'Customer_Demographic (2)'!A:A,'Customer_Demographic (2)'!J:J)</f>
        <v>High Net Worth</v>
      </c>
      <c r="I85" t="str">
        <f>_xlfn.XLOOKUP('Customer_Demographic (2)'!A83,'Customer_Demographic (2)'!A:A,'Customer_Demographic (2)'!E:E)</f>
        <v>Female</v>
      </c>
      <c r="J85" t="str">
        <f>_xlfn.XLOOKUP('Customer_Demographic (2)'!A83,'Customer_Demographic (2)'!A:A,'Customer_Demographic (2)'!I:I)</f>
        <v>Property</v>
      </c>
    </row>
    <row r="86" spans="1:10" x14ac:dyDescent="0.25">
      <c r="A86" s="24">
        <v>83</v>
      </c>
      <c r="B86" s="23">
        <v>2666.45</v>
      </c>
      <c r="C86" s="23">
        <v>6</v>
      </c>
      <c r="D86" s="23">
        <v>6</v>
      </c>
      <c r="E86" s="23">
        <f t="shared" si="1"/>
        <v>444.4083333333333</v>
      </c>
      <c r="F86" s="23">
        <v>5.67</v>
      </c>
      <c r="G86" s="55">
        <f>IFERROR(Table3[[#This Row],[APV]]*Table3[[#This Row],[Purchase Frequency]]*GETPIVOTDATA("Customer Lifespan",$A$3,"customer_id",1),0)</f>
        <v>27717.747749999995</v>
      </c>
      <c r="H86" s="23" t="str">
        <f>_xlfn.XLOOKUP('Customer_Demographic (2)'!A84,'Customer_Demographic (2)'!A:A,'Customer_Demographic (2)'!J:J)</f>
        <v>Mass Customer</v>
      </c>
      <c r="I86" t="str">
        <f>_xlfn.XLOOKUP('Customer_Demographic (2)'!A84,'Customer_Demographic (2)'!A:A,'Customer_Demographic (2)'!E:E)</f>
        <v>Male</v>
      </c>
      <c r="J86" t="str">
        <f>_xlfn.XLOOKUP('Customer_Demographic (2)'!A84,'Customer_Demographic (2)'!A:A,'Customer_Demographic (2)'!I:I)</f>
        <v>IT</v>
      </c>
    </row>
    <row r="87" spans="1:10" x14ac:dyDescent="0.25">
      <c r="A87" s="24">
        <v>84</v>
      </c>
      <c r="B87" s="23">
        <v>3169.4300000000003</v>
      </c>
      <c r="C87" s="23">
        <v>7</v>
      </c>
      <c r="D87" s="23">
        <v>7</v>
      </c>
      <c r="E87" s="23">
        <f t="shared" si="1"/>
        <v>452.77571428571434</v>
      </c>
      <c r="F87" s="23">
        <v>5.67</v>
      </c>
      <c r="G87" s="55">
        <f>IFERROR(Table3[[#This Row],[APV]]*Table3[[#This Row],[Purchase Frequency]]*GETPIVOTDATA("Customer Lifespan",$A$3,"customer_id",1),0)</f>
        <v>28239.621300000006</v>
      </c>
      <c r="H87" s="23" t="str">
        <f>_xlfn.XLOOKUP('Customer_Demographic (2)'!A85,'Customer_Demographic (2)'!A:A,'Customer_Demographic (2)'!J:J)</f>
        <v>Mass Customer</v>
      </c>
      <c r="I87" t="str">
        <f>_xlfn.XLOOKUP('Customer_Demographic (2)'!A85,'Customer_Demographic (2)'!A:A,'Customer_Demographic (2)'!E:E)</f>
        <v>Male</v>
      </c>
      <c r="J87" t="str">
        <f>_xlfn.XLOOKUP('Customer_Demographic (2)'!A85,'Customer_Demographic (2)'!A:A,'Customer_Demographic (2)'!I:I)</f>
        <v>Not Available</v>
      </c>
    </row>
    <row r="88" spans="1:10" x14ac:dyDescent="0.25">
      <c r="A88" s="24">
        <v>85</v>
      </c>
      <c r="B88" s="23">
        <v>2595.2600000000002</v>
      </c>
      <c r="C88" s="23">
        <v>6</v>
      </c>
      <c r="D88" s="23">
        <v>6</v>
      </c>
      <c r="E88" s="23">
        <f t="shared" si="1"/>
        <v>432.54333333333335</v>
      </c>
      <c r="F88" s="23">
        <v>5.67</v>
      </c>
      <c r="G88" s="55">
        <f>IFERROR(Table3[[#This Row],[APV]]*Table3[[#This Row],[Purchase Frequency]]*GETPIVOTDATA("Customer Lifespan",$A$3,"customer_id",1),0)</f>
        <v>26977.727699999999</v>
      </c>
      <c r="H88" s="23" t="str">
        <f>_xlfn.XLOOKUP('Customer_Demographic (2)'!A86,'Customer_Demographic (2)'!A:A,'Customer_Demographic (2)'!J:J)</f>
        <v>Mass Customer</v>
      </c>
      <c r="I88" t="str">
        <f>_xlfn.XLOOKUP('Customer_Demographic (2)'!A86,'Customer_Demographic (2)'!A:A,'Customer_Demographic (2)'!E:E)</f>
        <v>Male</v>
      </c>
      <c r="J88" t="str">
        <f>_xlfn.XLOOKUP('Customer_Demographic (2)'!A86,'Customer_Demographic (2)'!A:A,'Customer_Demographic (2)'!I:I)</f>
        <v>Not Available</v>
      </c>
    </row>
    <row r="89" spans="1:10" x14ac:dyDescent="0.25">
      <c r="A89" s="24">
        <v>86</v>
      </c>
      <c r="B89" s="23">
        <v>4959.2599999999993</v>
      </c>
      <c r="C89" s="23">
        <v>9</v>
      </c>
      <c r="D89" s="23">
        <v>9</v>
      </c>
      <c r="E89" s="23">
        <f t="shared" si="1"/>
        <v>551.02888888888879</v>
      </c>
      <c r="F89" s="23">
        <v>5.67</v>
      </c>
      <c r="G89" s="55">
        <f>IFERROR(Table3[[#This Row],[APV]]*Table3[[#This Row],[Purchase Frequency]]*GETPIVOTDATA("Customer Lifespan",$A$3,"customer_id",1),0)</f>
        <v>34367.671799999996</v>
      </c>
      <c r="H89" s="23" t="str">
        <f>_xlfn.XLOOKUP('Customer_Demographic (2)'!A87,'Customer_Demographic (2)'!A:A,'Customer_Demographic (2)'!J:J)</f>
        <v>High Net Worth</v>
      </c>
      <c r="I89" t="str">
        <f>_xlfn.XLOOKUP('Customer_Demographic (2)'!A87,'Customer_Demographic (2)'!A:A,'Customer_Demographic (2)'!E:E)</f>
        <v>Male</v>
      </c>
      <c r="J89" t="str">
        <f>_xlfn.XLOOKUP('Customer_Demographic (2)'!A87,'Customer_Demographic (2)'!A:A,'Customer_Demographic (2)'!I:I)</f>
        <v>Health</v>
      </c>
    </row>
    <row r="90" spans="1:10" x14ac:dyDescent="0.25">
      <c r="A90" s="24">
        <v>87</v>
      </c>
      <c r="B90" s="23">
        <v>4253.9699999999993</v>
      </c>
      <c r="C90" s="23">
        <v>9</v>
      </c>
      <c r="D90" s="23">
        <v>9</v>
      </c>
      <c r="E90" s="23">
        <f t="shared" si="1"/>
        <v>472.66333333333324</v>
      </c>
      <c r="F90" s="23">
        <v>5.67</v>
      </c>
      <c r="G90" s="55">
        <f>IFERROR(Table3[[#This Row],[APV]]*Table3[[#This Row],[Purchase Frequency]]*GETPIVOTDATA("Customer Lifespan",$A$3,"customer_id",1),0)</f>
        <v>29480.012099999993</v>
      </c>
      <c r="H90" s="23" t="str">
        <f>_xlfn.XLOOKUP('Customer_Demographic (2)'!A88,'Customer_Demographic (2)'!A:A,'Customer_Demographic (2)'!J:J)</f>
        <v>Mass Customer</v>
      </c>
      <c r="I90" t="str">
        <f>_xlfn.XLOOKUP('Customer_Demographic (2)'!A88,'Customer_Demographic (2)'!A:A,'Customer_Demographic (2)'!E:E)</f>
        <v>Male</v>
      </c>
      <c r="J90" t="str">
        <f>_xlfn.XLOOKUP('Customer_Demographic (2)'!A88,'Customer_Demographic (2)'!A:A,'Customer_Demographic (2)'!I:I)</f>
        <v>Financial Services</v>
      </c>
    </row>
    <row r="91" spans="1:10" x14ac:dyDescent="0.25">
      <c r="A91" s="24">
        <v>88</v>
      </c>
      <c r="B91" s="23">
        <v>3016.5000000000005</v>
      </c>
      <c r="C91" s="23">
        <v>6</v>
      </c>
      <c r="D91" s="23">
        <v>6</v>
      </c>
      <c r="E91" s="23">
        <f t="shared" si="1"/>
        <v>502.75000000000006</v>
      </c>
      <c r="F91" s="23">
        <v>5.67</v>
      </c>
      <c r="G91" s="55">
        <f>IFERROR(Table3[[#This Row],[APV]]*Table3[[#This Row],[Purchase Frequency]]*GETPIVOTDATA("Customer Lifespan",$A$3,"customer_id",1),0)</f>
        <v>31356.517500000002</v>
      </c>
      <c r="H91" s="23" t="str">
        <f>_xlfn.XLOOKUP('Customer_Demographic (2)'!A89,'Customer_Demographic (2)'!A:A,'Customer_Demographic (2)'!J:J)</f>
        <v>High Net Worth</v>
      </c>
      <c r="I91" t="str">
        <f>_xlfn.XLOOKUP('Customer_Demographic (2)'!A89,'Customer_Demographic (2)'!A:A,'Customer_Demographic (2)'!E:E)</f>
        <v>Female</v>
      </c>
      <c r="J91" t="str">
        <f>_xlfn.XLOOKUP('Customer_Demographic (2)'!A89,'Customer_Demographic (2)'!A:A,'Customer_Demographic (2)'!I:I)</f>
        <v>Property</v>
      </c>
    </row>
    <row r="92" spans="1:10" x14ac:dyDescent="0.25">
      <c r="A92" s="24">
        <v>89</v>
      </c>
      <c r="B92" s="23">
        <v>6961.79</v>
      </c>
      <c r="C92" s="23">
        <v>9</v>
      </c>
      <c r="D92" s="23">
        <v>9</v>
      </c>
      <c r="E92" s="23">
        <f t="shared" si="1"/>
        <v>773.53222222222223</v>
      </c>
      <c r="F92" s="23">
        <v>5.67</v>
      </c>
      <c r="G92" s="55">
        <f>IFERROR(Table3[[#This Row],[APV]]*Table3[[#This Row],[Purchase Frequency]]*GETPIVOTDATA("Customer Lifespan",$A$3,"customer_id",1),0)</f>
        <v>48245.204700000002</v>
      </c>
      <c r="H92" s="23" t="str">
        <f>_xlfn.XLOOKUP('Customer_Demographic (2)'!A90,'Customer_Demographic (2)'!A:A,'Customer_Demographic (2)'!J:J)</f>
        <v>Mass Customer</v>
      </c>
      <c r="I92" t="str">
        <f>_xlfn.XLOOKUP('Customer_Demographic (2)'!A90,'Customer_Demographic (2)'!A:A,'Customer_Demographic (2)'!E:E)</f>
        <v>Male</v>
      </c>
      <c r="J92" t="str">
        <f>_xlfn.XLOOKUP('Customer_Demographic (2)'!A90,'Customer_Demographic (2)'!A:A,'Customer_Demographic (2)'!I:I)</f>
        <v>Health</v>
      </c>
    </row>
    <row r="93" spans="1:10" x14ac:dyDescent="0.25">
      <c r="A93" s="24">
        <v>90</v>
      </c>
      <c r="B93" s="23">
        <v>4712.8499999999995</v>
      </c>
      <c r="C93" s="23">
        <v>7</v>
      </c>
      <c r="D93" s="23">
        <v>7</v>
      </c>
      <c r="E93" s="23">
        <f t="shared" si="1"/>
        <v>673.26428571428562</v>
      </c>
      <c r="F93" s="23">
        <v>5.67</v>
      </c>
      <c r="G93" s="55">
        <f>IFERROR(Table3[[#This Row],[APV]]*Table3[[#This Row],[Purchase Frequency]]*GETPIVOTDATA("Customer Lifespan",$A$3,"customer_id",1),0)</f>
        <v>41991.493499999997</v>
      </c>
      <c r="H93" s="23" t="str">
        <f>_xlfn.XLOOKUP('Customer_Demographic (2)'!A91,'Customer_Demographic (2)'!A:A,'Customer_Demographic (2)'!J:J)</f>
        <v>Mass Customer</v>
      </c>
      <c r="I93" t="str">
        <f>_xlfn.XLOOKUP('Customer_Demographic (2)'!A91,'Customer_Demographic (2)'!A:A,'Customer_Demographic (2)'!E:E)</f>
        <v>Male</v>
      </c>
      <c r="J93" t="str">
        <f>_xlfn.XLOOKUP('Customer_Demographic (2)'!A91,'Customer_Demographic (2)'!A:A,'Customer_Demographic (2)'!I:I)</f>
        <v>Manufacturing</v>
      </c>
    </row>
    <row r="94" spans="1:10" x14ac:dyDescent="0.25">
      <c r="A94" s="24">
        <v>91</v>
      </c>
      <c r="B94" s="23">
        <v>2824.0299999999997</v>
      </c>
      <c r="C94" s="23">
        <v>8</v>
      </c>
      <c r="D94" s="23">
        <v>8</v>
      </c>
      <c r="E94" s="23">
        <f t="shared" si="1"/>
        <v>353.00374999999997</v>
      </c>
      <c r="F94" s="23">
        <v>5.67</v>
      </c>
      <c r="G94" s="55">
        <f>IFERROR(Table3[[#This Row],[APV]]*Table3[[#This Row],[Purchase Frequency]]*GETPIVOTDATA("Customer Lifespan",$A$3,"customer_id",1),0)</f>
        <v>22016.843887499996</v>
      </c>
      <c r="H94" s="23" t="str">
        <f>_xlfn.XLOOKUP('Customer_Demographic (2)'!A92,'Customer_Demographic (2)'!A:A,'Customer_Demographic (2)'!J:J)</f>
        <v>Affluent Customer</v>
      </c>
      <c r="I94" t="str">
        <f>_xlfn.XLOOKUP('Customer_Demographic (2)'!A92,'Customer_Demographic (2)'!A:A,'Customer_Demographic (2)'!E:E)</f>
        <v>Male</v>
      </c>
      <c r="J94" t="str">
        <f>_xlfn.XLOOKUP('Customer_Demographic (2)'!A92,'Customer_Demographic (2)'!A:A,'Customer_Demographic (2)'!I:I)</f>
        <v>Financial Services</v>
      </c>
    </row>
    <row r="95" spans="1:10" x14ac:dyDescent="0.25">
      <c r="A95" s="24">
        <v>92</v>
      </c>
      <c r="B95" s="23">
        <v>2130.9899999999998</v>
      </c>
      <c r="C95" s="23">
        <v>3</v>
      </c>
      <c r="D95" s="23">
        <v>3</v>
      </c>
      <c r="E95" s="23">
        <f t="shared" si="1"/>
        <v>710.32999999999993</v>
      </c>
      <c r="F95" s="23">
        <v>5.67</v>
      </c>
      <c r="G95" s="55">
        <f>IFERROR(Table3[[#This Row],[APV]]*Table3[[#This Row],[Purchase Frequency]]*GETPIVOTDATA("Customer Lifespan",$A$3,"customer_id",1),0)</f>
        <v>44303.282099999997</v>
      </c>
      <c r="H95" s="23" t="str">
        <f>_xlfn.XLOOKUP('Customer_Demographic (2)'!A93,'Customer_Demographic (2)'!A:A,'Customer_Demographic (2)'!J:J)</f>
        <v>Mass Customer</v>
      </c>
      <c r="I95" t="str">
        <f>_xlfn.XLOOKUP('Customer_Demographic (2)'!A93,'Customer_Demographic (2)'!A:A,'Customer_Demographic (2)'!E:E)</f>
        <v>Female</v>
      </c>
      <c r="J95" t="str">
        <f>_xlfn.XLOOKUP('Customer_Demographic (2)'!A93,'Customer_Demographic (2)'!A:A,'Customer_Demographic (2)'!I:I)</f>
        <v>Health</v>
      </c>
    </row>
    <row r="96" spans="1:10" x14ac:dyDescent="0.25">
      <c r="A96" s="24">
        <v>93</v>
      </c>
      <c r="B96" s="23">
        <v>2299.7200000000003</v>
      </c>
      <c r="C96" s="23">
        <v>3</v>
      </c>
      <c r="D96" s="23">
        <v>3</v>
      </c>
      <c r="E96" s="23">
        <f t="shared" si="1"/>
        <v>766.57333333333338</v>
      </c>
      <c r="F96" s="23">
        <v>5.67</v>
      </c>
      <c r="G96" s="55">
        <f>IFERROR(Table3[[#This Row],[APV]]*Table3[[#This Row],[Purchase Frequency]]*GETPIVOTDATA("Customer Lifespan",$A$3,"customer_id",1),0)</f>
        <v>47811.178800000002</v>
      </c>
      <c r="H96" s="23" t="str">
        <f>_xlfn.XLOOKUP('Customer_Demographic (2)'!A94,'Customer_Demographic (2)'!A:A,'Customer_Demographic (2)'!J:J)</f>
        <v>Mass Customer</v>
      </c>
      <c r="I96" t="str">
        <f>_xlfn.XLOOKUP('Customer_Demographic (2)'!A94,'Customer_Demographic (2)'!A:A,'Customer_Demographic (2)'!E:E)</f>
        <v>Male</v>
      </c>
      <c r="J96" t="str">
        <f>_xlfn.XLOOKUP('Customer_Demographic (2)'!A94,'Customer_Demographic (2)'!A:A,'Customer_Demographic (2)'!I:I)</f>
        <v>Retail</v>
      </c>
    </row>
    <row r="97" spans="1:10" x14ac:dyDescent="0.25">
      <c r="A97" s="24">
        <v>94</v>
      </c>
      <c r="B97" s="23">
        <v>3403.56</v>
      </c>
      <c r="C97" s="23">
        <v>7</v>
      </c>
      <c r="D97" s="23">
        <v>7</v>
      </c>
      <c r="E97" s="23">
        <f t="shared" si="1"/>
        <v>486.22285714285715</v>
      </c>
      <c r="F97" s="23">
        <v>5.67</v>
      </c>
      <c r="G97" s="55">
        <f>IFERROR(Table3[[#This Row],[APV]]*Table3[[#This Row],[Purchase Frequency]]*GETPIVOTDATA("Customer Lifespan",$A$3,"customer_id",1),0)</f>
        <v>30325.7196</v>
      </c>
      <c r="H97" s="23" t="str">
        <f>_xlfn.XLOOKUP('Customer_Demographic (2)'!A95,'Customer_Demographic (2)'!A:A,'Customer_Demographic (2)'!J:J)</f>
        <v>Mass Customer</v>
      </c>
      <c r="I97" t="str">
        <f>_xlfn.XLOOKUP('Customer_Demographic (2)'!A95,'Customer_Demographic (2)'!A:A,'Customer_Demographic (2)'!E:E)</f>
        <v>Male</v>
      </c>
      <c r="J97" t="str">
        <f>_xlfn.XLOOKUP('Customer_Demographic (2)'!A95,'Customer_Demographic (2)'!A:A,'Customer_Demographic (2)'!I:I)</f>
        <v>Manufacturing</v>
      </c>
    </row>
    <row r="98" spans="1:10" x14ac:dyDescent="0.25">
      <c r="A98" s="24">
        <v>95</v>
      </c>
      <c r="B98" s="23">
        <v>1998.9900000000002</v>
      </c>
      <c r="C98" s="23">
        <v>4</v>
      </c>
      <c r="D98" s="23">
        <v>4</v>
      </c>
      <c r="E98" s="23">
        <f t="shared" si="1"/>
        <v>499.74750000000006</v>
      </c>
      <c r="F98" s="23">
        <v>5.67</v>
      </c>
      <c r="G98" s="55">
        <f>IFERROR(Table3[[#This Row],[APV]]*Table3[[#This Row],[Purchase Frequency]]*GETPIVOTDATA("Customer Lifespan",$A$3,"customer_id",1),0)</f>
        <v>31169.251575000002</v>
      </c>
      <c r="H98" s="23" t="str">
        <f>_xlfn.XLOOKUP('Customer_Demographic (2)'!A96,'Customer_Demographic (2)'!A:A,'Customer_Demographic (2)'!J:J)</f>
        <v>Affluent Customer</v>
      </c>
      <c r="I98" t="str">
        <f>_xlfn.XLOOKUP('Customer_Demographic (2)'!A96,'Customer_Demographic (2)'!A:A,'Customer_Demographic (2)'!E:E)</f>
        <v>Female</v>
      </c>
      <c r="J98" t="str">
        <f>_xlfn.XLOOKUP('Customer_Demographic (2)'!A96,'Customer_Demographic (2)'!A:A,'Customer_Demographic (2)'!I:I)</f>
        <v>Manufacturing</v>
      </c>
    </row>
    <row r="99" spans="1:10" x14ac:dyDescent="0.25">
      <c r="A99" s="24">
        <v>96</v>
      </c>
      <c r="B99" s="23">
        <v>1648.0800000000002</v>
      </c>
      <c r="C99" s="23">
        <v>3</v>
      </c>
      <c r="D99" s="23">
        <v>3</v>
      </c>
      <c r="E99" s="23">
        <f t="shared" si="1"/>
        <v>549.36</v>
      </c>
      <c r="F99" s="23">
        <v>5.67</v>
      </c>
      <c r="G99" s="55">
        <f>IFERROR(Table3[[#This Row],[APV]]*Table3[[#This Row],[Purchase Frequency]]*GETPIVOTDATA("Customer Lifespan",$A$3,"customer_id",1),0)</f>
        <v>34263.583200000001</v>
      </c>
      <c r="H99" s="23" t="str">
        <f>_xlfn.XLOOKUP('Customer_Demographic (2)'!A97,'Customer_Demographic (2)'!A:A,'Customer_Demographic (2)'!J:J)</f>
        <v>Mass Customer</v>
      </c>
      <c r="I99" t="str">
        <f>_xlfn.XLOOKUP('Customer_Demographic (2)'!A97,'Customer_Demographic (2)'!A:A,'Customer_Demographic (2)'!E:E)</f>
        <v>Male</v>
      </c>
      <c r="J99" t="str">
        <f>_xlfn.XLOOKUP('Customer_Demographic (2)'!A97,'Customer_Demographic (2)'!A:A,'Customer_Demographic (2)'!I:I)</f>
        <v>Manufacturing</v>
      </c>
    </row>
    <row r="100" spans="1:10" x14ac:dyDescent="0.25">
      <c r="A100" s="24">
        <v>97</v>
      </c>
      <c r="B100" s="23">
        <v>3984.7400000000002</v>
      </c>
      <c r="C100" s="23">
        <v>8</v>
      </c>
      <c r="D100" s="23">
        <v>8</v>
      </c>
      <c r="E100" s="23">
        <f t="shared" si="1"/>
        <v>498.09250000000003</v>
      </c>
      <c r="F100" s="23">
        <v>5.67</v>
      </c>
      <c r="G100" s="55">
        <f>IFERROR(Table3[[#This Row],[APV]]*Table3[[#This Row],[Purchase Frequency]]*GETPIVOTDATA("Customer Lifespan",$A$3,"customer_id",1),0)</f>
        <v>31066.029224999998</v>
      </c>
      <c r="H100" s="23" t="str">
        <f>_xlfn.XLOOKUP('Customer_Demographic (2)'!A98,'Customer_Demographic (2)'!A:A,'Customer_Demographic (2)'!J:J)</f>
        <v>Mass Customer</v>
      </c>
      <c r="I100" t="str">
        <f>_xlfn.XLOOKUP('Customer_Demographic (2)'!A98,'Customer_Demographic (2)'!A:A,'Customer_Demographic (2)'!E:E)</f>
        <v>Male</v>
      </c>
      <c r="J100" t="str">
        <f>_xlfn.XLOOKUP('Customer_Demographic (2)'!A98,'Customer_Demographic (2)'!A:A,'Customer_Demographic (2)'!I:I)</f>
        <v>Financial Services</v>
      </c>
    </row>
    <row r="101" spans="1:10" x14ac:dyDescent="0.25">
      <c r="A101" s="24">
        <v>98</v>
      </c>
      <c r="B101" s="23">
        <v>4249.49</v>
      </c>
      <c r="C101" s="23">
        <v>5</v>
      </c>
      <c r="D101" s="23">
        <v>5</v>
      </c>
      <c r="E101" s="23">
        <f t="shared" si="1"/>
        <v>849.89799999999991</v>
      </c>
      <c r="F101" s="23">
        <v>5.67</v>
      </c>
      <c r="G101" s="55">
        <f>IFERROR(Table3[[#This Row],[APV]]*Table3[[#This Row],[Purchase Frequency]]*GETPIVOTDATA("Customer Lifespan",$A$3,"customer_id",1),0)</f>
        <v>53008.138259999992</v>
      </c>
      <c r="H101" s="23" t="str">
        <f>_xlfn.XLOOKUP('Customer_Demographic (2)'!A99,'Customer_Demographic (2)'!A:A,'Customer_Demographic (2)'!J:J)</f>
        <v>Mass Customer</v>
      </c>
      <c r="I101" t="str">
        <f>_xlfn.XLOOKUP('Customer_Demographic (2)'!A99,'Customer_Demographic (2)'!A:A,'Customer_Demographic (2)'!E:E)</f>
        <v>Female</v>
      </c>
      <c r="J101" t="str">
        <f>_xlfn.XLOOKUP('Customer_Demographic (2)'!A99,'Customer_Demographic (2)'!A:A,'Customer_Demographic (2)'!I:I)</f>
        <v>Health</v>
      </c>
    </row>
    <row r="102" spans="1:10" x14ac:dyDescent="0.25">
      <c r="A102" s="24">
        <v>99</v>
      </c>
      <c r="B102" s="23">
        <v>3721.41</v>
      </c>
      <c r="C102" s="23">
        <v>9</v>
      </c>
      <c r="D102" s="23">
        <v>9</v>
      </c>
      <c r="E102" s="23">
        <f t="shared" si="1"/>
        <v>413.49</v>
      </c>
      <c r="F102" s="23">
        <v>5.67</v>
      </c>
      <c r="G102" s="55">
        <f>IFERROR(Table3[[#This Row],[APV]]*Table3[[#This Row],[Purchase Frequency]]*GETPIVOTDATA("Customer Lifespan",$A$3,"customer_id",1),0)</f>
        <v>25789.371299999999</v>
      </c>
      <c r="H102" s="23" t="str">
        <f>_xlfn.XLOOKUP('Customer_Demographic (2)'!A100,'Customer_Demographic (2)'!A:A,'Customer_Demographic (2)'!J:J)</f>
        <v>Mass Customer</v>
      </c>
      <c r="I102" t="str">
        <f>_xlfn.XLOOKUP('Customer_Demographic (2)'!A100,'Customer_Demographic (2)'!A:A,'Customer_Demographic (2)'!E:E)</f>
        <v>Male</v>
      </c>
      <c r="J102" t="str">
        <f>_xlfn.XLOOKUP('Customer_Demographic (2)'!A100,'Customer_Demographic (2)'!A:A,'Customer_Demographic (2)'!I:I)</f>
        <v>Financial Services</v>
      </c>
    </row>
    <row r="103" spans="1:10" x14ac:dyDescent="0.25">
      <c r="A103" s="24">
        <v>100</v>
      </c>
      <c r="B103" s="23">
        <v>1870.8000000000002</v>
      </c>
      <c r="C103" s="23">
        <v>2</v>
      </c>
      <c r="D103" s="23">
        <v>2</v>
      </c>
      <c r="E103" s="23">
        <f t="shared" si="1"/>
        <v>935.40000000000009</v>
      </c>
      <c r="F103" s="23">
        <v>5.67</v>
      </c>
      <c r="G103" s="55">
        <f>IFERROR(Table3[[#This Row],[APV]]*Table3[[#This Row],[Purchase Frequency]]*GETPIVOTDATA("Customer Lifespan",$A$3,"customer_id",1),0)</f>
        <v>58340.898000000008</v>
      </c>
      <c r="H103" s="23" t="str">
        <f>_xlfn.XLOOKUP('Customer_Demographic (2)'!A101,'Customer_Demographic (2)'!A:A,'Customer_Demographic (2)'!J:J)</f>
        <v>Mass Customer</v>
      </c>
      <c r="I103" t="str">
        <f>_xlfn.XLOOKUP('Customer_Demographic (2)'!A101,'Customer_Demographic (2)'!A:A,'Customer_Demographic (2)'!E:E)</f>
        <v>Male</v>
      </c>
      <c r="J103" t="str">
        <f>_xlfn.XLOOKUP('Customer_Demographic (2)'!A101,'Customer_Demographic (2)'!A:A,'Customer_Demographic (2)'!I:I)</f>
        <v>Financial Services</v>
      </c>
    </row>
    <row r="104" spans="1:10" x14ac:dyDescent="0.25">
      <c r="A104" s="24">
        <v>101</v>
      </c>
      <c r="B104" s="23">
        <v>1719.9299999999998</v>
      </c>
      <c r="C104" s="23">
        <v>4</v>
      </c>
      <c r="D104" s="23">
        <v>4</v>
      </c>
      <c r="E104" s="23">
        <f t="shared" si="1"/>
        <v>429.98249999999996</v>
      </c>
      <c r="F104" s="23">
        <v>5.67</v>
      </c>
      <c r="G104" s="55">
        <f>IFERROR(Table3[[#This Row],[APV]]*Table3[[#This Row],[Purchase Frequency]]*GETPIVOTDATA("Customer Lifespan",$A$3,"customer_id",1),0)</f>
        <v>26818.008524999994</v>
      </c>
      <c r="H104" s="23" t="str">
        <f>_xlfn.XLOOKUP('Customer_Demographic (2)'!A102,'Customer_Demographic (2)'!A:A,'Customer_Demographic (2)'!J:J)</f>
        <v>High Net Worth</v>
      </c>
      <c r="I104" t="str">
        <f>_xlfn.XLOOKUP('Customer_Demographic (2)'!A102,'Customer_Demographic (2)'!A:A,'Customer_Demographic (2)'!E:E)</f>
        <v>Male</v>
      </c>
      <c r="J104" t="str">
        <f>_xlfn.XLOOKUP('Customer_Demographic (2)'!A102,'Customer_Demographic (2)'!A:A,'Customer_Demographic (2)'!I:I)</f>
        <v>Manufacturing</v>
      </c>
    </row>
    <row r="105" spans="1:10" x14ac:dyDescent="0.25">
      <c r="A105" s="24">
        <v>102</v>
      </c>
      <c r="B105" s="23">
        <v>4072.21</v>
      </c>
      <c r="C105" s="23">
        <v>7</v>
      </c>
      <c r="D105" s="23">
        <v>7</v>
      </c>
      <c r="E105" s="23">
        <f t="shared" si="1"/>
        <v>581.74428571428575</v>
      </c>
      <c r="F105" s="23">
        <v>5.67</v>
      </c>
      <c r="G105" s="55">
        <f>IFERROR(Table3[[#This Row],[APV]]*Table3[[#This Row],[Purchase Frequency]]*GETPIVOTDATA("Customer Lifespan",$A$3,"customer_id",1),0)</f>
        <v>36283.391100000001</v>
      </c>
      <c r="H105" s="23" t="str">
        <f>_xlfn.XLOOKUP('Customer_Demographic (2)'!A103,'Customer_Demographic (2)'!A:A,'Customer_Demographic (2)'!J:J)</f>
        <v>Affluent Customer</v>
      </c>
      <c r="I105" t="str">
        <f>_xlfn.XLOOKUP('Customer_Demographic (2)'!A103,'Customer_Demographic (2)'!A:A,'Customer_Demographic (2)'!E:E)</f>
        <v>Male</v>
      </c>
      <c r="J105" t="str">
        <f>_xlfn.XLOOKUP('Customer_Demographic (2)'!A103,'Customer_Demographic (2)'!A:A,'Customer_Demographic (2)'!I:I)</f>
        <v>Manufacturing</v>
      </c>
    </row>
    <row r="106" spans="1:10" x14ac:dyDescent="0.25">
      <c r="A106" s="24">
        <v>103</v>
      </c>
      <c r="B106" s="23">
        <v>3996.5200000000004</v>
      </c>
      <c r="C106" s="23">
        <v>5</v>
      </c>
      <c r="D106" s="23">
        <v>5</v>
      </c>
      <c r="E106" s="23">
        <f t="shared" si="1"/>
        <v>799.30400000000009</v>
      </c>
      <c r="F106" s="23">
        <v>5.67</v>
      </c>
      <c r="G106" s="55">
        <f>IFERROR(Table3[[#This Row],[APV]]*Table3[[#This Row],[Purchase Frequency]]*GETPIVOTDATA("Customer Lifespan",$A$3,"customer_id",1),0)</f>
        <v>49852.590479999999</v>
      </c>
      <c r="H106" s="23" t="str">
        <f>_xlfn.XLOOKUP('Customer_Demographic (2)'!A104,'Customer_Demographic (2)'!A:A,'Customer_Demographic (2)'!J:J)</f>
        <v>Affluent Customer</v>
      </c>
      <c r="I106" t="str">
        <f>_xlfn.XLOOKUP('Customer_Demographic (2)'!A104,'Customer_Demographic (2)'!A:A,'Customer_Demographic (2)'!E:E)</f>
        <v>Female</v>
      </c>
      <c r="J106" t="str">
        <f>_xlfn.XLOOKUP('Customer_Demographic (2)'!A104,'Customer_Demographic (2)'!A:A,'Customer_Demographic (2)'!I:I)</f>
        <v>Financial Services</v>
      </c>
    </row>
    <row r="107" spans="1:10" x14ac:dyDescent="0.25">
      <c r="A107" s="24">
        <v>104</v>
      </c>
      <c r="B107" s="23">
        <v>3756.6699999999996</v>
      </c>
      <c r="C107" s="23">
        <v>8</v>
      </c>
      <c r="D107" s="23">
        <v>8</v>
      </c>
      <c r="E107" s="23">
        <f t="shared" si="1"/>
        <v>469.58374999999995</v>
      </c>
      <c r="F107" s="23">
        <v>5.67</v>
      </c>
      <c r="G107" s="55">
        <f>IFERROR(Table3[[#This Row],[APV]]*Table3[[#This Row],[Purchase Frequency]]*GETPIVOTDATA("Customer Lifespan",$A$3,"customer_id",1),0)</f>
        <v>29287.938487499996</v>
      </c>
      <c r="H107" s="23" t="str">
        <f>_xlfn.XLOOKUP('Customer_Demographic (2)'!A105,'Customer_Demographic (2)'!A:A,'Customer_Demographic (2)'!J:J)</f>
        <v>Mass Customer</v>
      </c>
      <c r="I107" t="str">
        <f>_xlfn.XLOOKUP('Customer_Demographic (2)'!A105,'Customer_Demographic (2)'!A:A,'Customer_Demographic (2)'!E:E)</f>
        <v>Female</v>
      </c>
      <c r="J107" t="str">
        <f>_xlfn.XLOOKUP('Customer_Demographic (2)'!A105,'Customer_Demographic (2)'!A:A,'Customer_Demographic (2)'!I:I)</f>
        <v>Health</v>
      </c>
    </row>
    <row r="108" spans="1:10" x14ac:dyDescent="0.25">
      <c r="A108" s="24">
        <v>105</v>
      </c>
      <c r="B108" s="23">
        <v>2759.31</v>
      </c>
      <c r="C108" s="23">
        <v>4</v>
      </c>
      <c r="D108" s="23">
        <v>4</v>
      </c>
      <c r="E108" s="23">
        <f t="shared" si="1"/>
        <v>689.82749999999999</v>
      </c>
      <c r="F108" s="23">
        <v>5.67</v>
      </c>
      <c r="G108" s="55">
        <f>IFERROR(Table3[[#This Row],[APV]]*Table3[[#This Row],[Purchase Frequency]]*GETPIVOTDATA("Customer Lifespan",$A$3,"customer_id",1),0)</f>
        <v>43024.541174999998</v>
      </c>
      <c r="H108" s="23" t="str">
        <f>_xlfn.XLOOKUP('Customer_Demographic (2)'!A106,'Customer_Demographic (2)'!A:A,'Customer_Demographic (2)'!J:J)</f>
        <v>Mass Customer</v>
      </c>
      <c r="I108" t="str">
        <f>_xlfn.XLOOKUP('Customer_Demographic (2)'!A106,'Customer_Demographic (2)'!A:A,'Customer_Demographic (2)'!E:E)</f>
        <v>Female</v>
      </c>
      <c r="J108" t="str">
        <f>_xlfn.XLOOKUP('Customer_Demographic (2)'!A106,'Customer_Demographic (2)'!A:A,'Customer_Demographic (2)'!I:I)</f>
        <v>Manufacturing</v>
      </c>
    </row>
    <row r="109" spans="1:10" x14ac:dyDescent="0.25">
      <c r="A109" s="24">
        <v>106</v>
      </c>
      <c r="B109" s="23">
        <v>392.47</v>
      </c>
      <c r="C109" s="23">
        <v>3</v>
      </c>
      <c r="D109" s="23">
        <v>3</v>
      </c>
      <c r="E109" s="23">
        <f t="shared" si="1"/>
        <v>130.82333333333335</v>
      </c>
      <c r="F109" s="23">
        <v>5.67</v>
      </c>
      <c r="G109" s="55">
        <f>IFERROR(Table3[[#This Row],[APV]]*Table3[[#This Row],[Purchase Frequency]]*GETPIVOTDATA("Customer Lifespan",$A$3,"customer_id",1),0)</f>
        <v>8159.4513000000006</v>
      </c>
      <c r="H109" s="23" t="str">
        <f>_xlfn.XLOOKUP('Customer_Demographic (2)'!A107,'Customer_Demographic (2)'!A:A,'Customer_Demographic (2)'!J:J)</f>
        <v>High Net Worth</v>
      </c>
      <c r="I109" t="str">
        <f>_xlfn.XLOOKUP('Customer_Demographic (2)'!A107,'Customer_Demographic (2)'!A:A,'Customer_Demographic (2)'!E:E)</f>
        <v>Male</v>
      </c>
      <c r="J109" t="str">
        <f>_xlfn.XLOOKUP('Customer_Demographic (2)'!A107,'Customer_Demographic (2)'!A:A,'Customer_Demographic (2)'!I:I)</f>
        <v>Health</v>
      </c>
    </row>
    <row r="110" spans="1:10" x14ac:dyDescent="0.25">
      <c r="A110" s="24">
        <v>107</v>
      </c>
      <c r="B110" s="23">
        <v>1001.13</v>
      </c>
      <c r="C110" s="23">
        <v>4</v>
      </c>
      <c r="D110" s="23">
        <v>4</v>
      </c>
      <c r="E110" s="23">
        <f t="shared" si="1"/>
        <v>250.2825</v>
      </c>
      <c r="F110" s="23">
        <v>5.67</v>
      </c>
      <c r="G110" s="55">
        <f>IFERROR(Table3[[#This Row],[APV]]*Table3[[#This Row],[Purchase Frequency]]*GETPIVOTDATA("Customer Lifespan",$A$3,"customer_id",1),0)</f>
        <v>15610.119525000002</v>
      </c>
      <c r="H110" s="23" t="str">
        <f>_xlfn.XLOOKUP('Customer_Demographic (2)'!A108,'Customer_Demographic (2)'!A:A,'Customer_Demographic (2)'!J:J)</f>
        <v>Mass Customer</v>
      </c>
      <c r="I110" t="str">
        <f>_xlfn.XLOOKUP('Customer_Demographic (2)'!A108,'Customer_Demographic (2)'!A:A,'Customer_Demographic (2)'!E:E)</f>
        <v>Female</v>
      </c>
      <c r="J110" t="str">
        <f>_xlfn.XLOOKUP('Customer_Demographic (2)'!A108,'Customer_Demographic (2)'!A:A,'Customer_Demographic (2)'!I:I)</f>
        <v>Financial Services</v>
      </c>
    </row>
    <row r="111" spans="1:10" x14ac:dyDescent="0.25">
      <c r="A111" s="24">
        <v>108</v>
      </c>
      <c r="B111" s="23">
        <v>999.24</v>
      </c>
      <c r="C111" s="23">
        <v>3</v>
      </c>
      <c r="D111" s="23">
        <v>3</v>
      </c>
      <c r="E111" s="23">
        <f t="shared" si="1"/>
        <v>333.08</v>
      </c>
      <c r="F111" s="23">
        <v>5.67</v>
      </c>
      <c r="G111" s="55">
        <f>IFERROR(Table3[[#This Row],[APV]]*Table3[[#This Row],[Purchase Frequency]]*GETPIVOTDATA("Customer Lifespan",$A$3,"customer_id",1),0)</f>
        <v>20774.1996</v>
      </c>
      <c r="H111" s="23" t="str">
        <f>_xlfn.XLOOKUP('Customer_Demographic (2)'!A109,'Customer_Demographic (2)'!A:A,'Customer_Demographic (2)'!J:J)</f>
        <v>High Net Worth</v>
      </c>
      <c r="I111" t="str">
        <f>_xlfn.XLOOKUP('Customer_Demographic (2)'!A109,'Customer_Demographic (2)'!A:A,'Customer_Demographic (2)'!E:E)</f>
        <v>Female</v>
      </c>
      <c r="J111" t="str">
        <f>_xlfn.XLOOKUP('Customer_Demographic (2)'!A109,'Customer_Demographic (2)'!A:A,'Customer_Demographic (2)'!I:I)</f>
        <v>Not Available</v>
      </c>
    </row>
    <row r="112" spans="1:10" x14ac:dyDescent="0.25">
      <c r="A112" s="24">
        <v>109</v>
      </c>
      <c r="B112" s="23">
        <v>6230.85</v>
      </c>
      <c r="C112" s="23">
        <v>10</v>
      </c>
      <c r="D112" s="23">
        <v>10</v>
      </c>
      <c r="E112" s="23">
        <f t="shared" si="1"/>
        <v>623.08500000000004</v>
      </c>
      <c r="F112" s="23">
        <v>5.67</v>
      </c>
      <c r="G112" s="55">
        <f>IFERROR(Table3[[#This Row],[APV]]*Table3[[#This Row],[Purchase Frequency]]*GETPIVOTDATA("Customer Lifespan",$A$3,"customer_id",1),0)</f>
        <v>38861.811450000001</v>
      </c>
      <c r="H112" s="23" t="str">
        <f>_xlfn.XLOOKUP('Customer_Demographic (2)'!A110,'Customer_Demographic (2)'!A:A,'Customer_Demographic (2)'!J:J)</f>
        <v>Affluent Customer</v>
      </c>
      <c r="I112" t="str">
        <f>_xlfn.XLOOKUP('Customer_Demographic (2)'!A110,'Customer_Demographic (2)'!A:A,'Customer_Demographic (2)'!E:E)</f>
        <v>Male</v>
      </c>
      <c r="J112" t="str">
        <f>_xlfn.XLOOKUP('Customer_Demographic (2)'!A110,'Customer_Demographic (2)'!A:A,'Customer_Demographic (2)'!I:I)</f>
        <v>Not Available</v>
      </c>
    </row>
    <row r="113" spans="1:10" x14ac:dyDescent="0.25">
      <c r="A113" s="24">
        <v>110</v>
      </c>
      <c r="B113" s="23">
        <v>5167.1600000000008</v>
      </c>
      <c r="C113" s="23">
        <v>7</v>
      </c>
      <c r="D113" s="23">
        <v>7</v>
      </c>
      <c r="E113" s="23">
        <f t="shared" si="1"/>
        <v>738.16571428571444</v>
      </c>
      <c r="F113" s="23">
        <v>5.67</v>
      </c>
      <c r="G113" s="55">
        <f>IFERROR(Table3[[#This Row],[APV]]*Table3[[#This Row],[Purchase Frequency]]*GETPIVOTDATA("Customer Lifespan",$A$3,"customer_id",1),0)</f>
        <v>46039.395600000003</v>
      </c>
      <c r="H113" s="23" t="str">
        <f>_xlfn.XLOOKUP('Customer_Demographic (2)'!A111,'Customer_Demographic (2)'!A:A,'Customer_Demographic (2)'!J:J)</f>
        <v>Affluent Customer</v>
      </c>
      <c r="I113" t="str">
        <f>_xlfn.XLOOKUP('Customer_Demographic (2)'!A111,'Customer_Demographic (2)'!A:A,'Customer_Demographic (2)'!E:E)</f>
        <v>Male</v>
      </c>
      <c r="J113" t="str">
        <f>_xlfn.XLOOKUP('Customer_Demographic (2)'!A111,'Customer_Demographic (2)'!A:A,'Customer_Demographic (2)'!I:I)</f>
        <v>Financial Services</v>
      </c>
    </row>
    <row r="114" spans="1:10" x14ac:dyDescent="0.25">
      <c r="A114" s="24">
        <v>111</v>
      </c>
      <c r="B114" s="23">
        <v>1858.53</v>
      </c>
      <c r="C114" s="23">
        <v>4</v>
      </c>
      <c r="D114" s="23">
        <v>4</v>
      </c>
      <c r="E114" s="23">
        <f t="shared" si="1"/>
        <v>464.63249999999999</v>
      </c>
      <c r="F114" s="23">
        <v>5.67</v>
      </c>
      <c r="G114" s="55">
        <f>IFERROR(Table3[[#This Row],[APV]]*Table3[[#This Row],[Purchase Frequency]]*GETPIVOTDATA("Customer Lifespan",$A$3,"customer_id",1),0)</f>
        <v>28979.129024999998</v>
      </c>
      <c r="H114" s="23" t="str">
        <f>_xlfn.XLOOKUP('Customer_Demographic (2)'!A112,'Customer_Demographic (2)'!A:A,'Customer_Demographic (2)'!J:J)</f>
        <v>Mass Customer</v>
      </c>
      <c r="I114" t="str">
        <f>_xlfn.XLOOKUP('Customer_Demographic (2)'!A112,'Customer_Demographic (2)'!A:A,'Customer_Demographic (2)'!E:E)</f>
        <v>Female</v>
      </c>
      <c r="J114" t="str">
        <f>_xlfn.XLOOKUP('Customer_Demographic (2)'!A112,'Customer_Demographic (2)'!A:A,'Customer_Demographic (2)'!I:I)</f>
        <v>Not Available</v>
      </c>
    </row>
    <row r="115" spans="1:10" x14ac:dyDescent="0.25">
      <c r="A115" s="24">
        <v>112</v>
      </c>
      <c r="B115" s="23">
        <v>3317.7000000000003</v>
      </c>
      <c r="C115" s="23">
        <v>6</v>
      </c>
      <c r="D115" s="23">
        <v>6</v>
      </c>
      <c r="E115" s="23">
        <f t="shared" si="1"/>
        <v>552.95000000000005</v>
      </c>
      <c r="F115" s="23">
        <v>5.67</v>
      </c>
      <c r="G115" s="55">
        <f>IFERROR(Table3[[#This Row],[APV]]*Table3[[#This Row],[Purchase Frequency]]*GETPIVOTDATA("Customer Lifespan",$A$3,"customer_id",1),0)</f>
        <v>34487.491500000004</v>
      </c>
      <c r="H115" s="23" t="str">
        <f>_xlfn.XLOOKUP('Customer_Demographic (2)'!A113,'Customer_Demographic (2)'!A:A,'Customer_Demographic (2)'!J:J)</f>
        <v>High Net Worth</v>
      </c>
      <c r="I115" t="str">
        <f>_xlfn.XLOOKUP('Customer_Demographic (2)'!A113,'Customer_Demographic (2)'!A:A,'Customer_Demographic (2)'!E:E)</f>
        <v>Female</v>
      </c>
      <c r="J115" t="str">
        <f>_xlfn.XLOOKUP('Customer_Demographic (2)'!A113,'Customer_Demographic (2)'!A:A,'Customer_Demographic (2)'!I:I)</f>
        <v>Retail</v>
      </c>
    </row>
    <row r="116" spans="1:10" x14ac:dyDescent="0.25">
      <c r="A116" s="24">
        <v>113</v>
      </c>
      <c r="B116" s="23">
        <v>2039.71</v>
      </c>
      <c r="C116" s="23">
        <v>5</v>
      </c>
      <c r="D116" s="23">
        <v>5</v>
      </c>
      <c r="E116" s="23">
        <f t="shared" si="1"/>
        <v>407.94200000000001</v>
      </c>
      <c r="F116" s="23">
        <v>5.67</v>
      </c>
      <c r="G116" s="55">
        <f>IFERROR(Table3[[#This Row],[APV]]*Table3[[#This Row],[Purchase Frequency]]*GETPIVOTDATA("Customer Lifespan",$A$3,"customer_id",1),0)</f>
        <v>25443.342540000001</v>
      </c>
      <c r="H116" s="23" t="str">
        <f>_xlfn.XLOOKUP('Customer_Demographic (2)'!A114,'Customer_Demographic (2)'!A:A,'Customer_Demographic (2)'!J:J)</f>
        <v>Mass Customer</v>
      </c>
      <c r="I116" t="str">
        <f>_xlfn.XLOOKUP('Customer_Demographic (2)'!A114,'Customer_Demographic (2)'!A:A,'Customer_Demographic (2)'!E:E)</f>
        <v>Male</v>
      </c>
      <c r="J116" t="str">
        <f>_xlfn.XLOOKUP('Customer_Demographic (2)'!A114,'Customer_Demographic (2)'!A:A,'Customer_Demographic (2)'!I:I)</f>
        <v>Not Available</v>
      </c>
    </row>
    <row r="117" spans="1:10" x14ac:dyDescent="0.25">
      <c r="A117" s="24">
        <v>114</v>
      </c>
      <c r="B117" s="23">
        <v>1037.74</v>
      </c>
      <c r="C117" s="23">
        <v>4</v>
      </c>
      <c r="D117" s="23">
        <v>4</v>
      </c>
      <c r="E117" s="23">
        <f t="shared" si="1"/>
        <v>259.435</v>
      </c>
      <c r="F117" s="23">
        <v>5.67</v>
      </c>
      <c r="G117" s="55">
        <f>IFERROR(Table3[[#This Row],[APV]]*Table3[[#This Row],[Purchase Frequency]]*GETPIVOTDATA("Customer Lifespan",$A$3,"customer_id",1),0)</f>
        <v>16180.960950000001</v>
      </c>
      <c r="H117" s="23" t="str">
        <f>_xlfn.XLOOKUP('Customer_Demographic (2)'!A115,'Customer_Demographic (2)'!A:A,'Customer_Demographic (2)'!J:J)</f>
        <v>Affluent Customer</v>
      </c>
      <c r="I117" t="str">
        <f>_xlfn.XLOOKUP('Customer_Demographic (2)'!A115,'Customer_Demographic (2)'!A:A,'Customer_Demographic (2)'!E:E)</f>
        <v>Female</v>
      </c>
      <c r="J117" t="str">
        <f>_xlfn.XLOOKUP('Customer_Demographic (2)'!A115,'Customer_Demographic (2)'!A:A,'Customer_Demographic (2)'!I:I)</f>
        <v>Entertainment</v>
      </c>
    </row>
    <row r="118" spans="1:10" x14ac:dyDescent="0.25">
      <c r="A118" s="24">
        <v>115</v>
      </c>
      <c r="B118" s="23">
        <v>5262.3099999999995</v>
      </c>
      <c r="C118" s="23">
        <v>8</v>
      </c>
      <c r="D118" s="23">
        <v>8</v>
      </c>
      <c r="E118" s="23">
        <f t="shared" si="1"/>
        <v>657.78874999999994</v>
      </c>
      <c r="F118" s="23">
        <v>5.67</v>
      </c>
      <c r="G118" s="55">
        <f>IFERROR(Table3[[#This Row],[APV]]*Table3[[#This Row],[Purchase Frequency]]*GETPIVOTDATA("Customer Lifespan",$A$3,"customer_id",1),0)</f>
        <v>41026.284337499994</v>
      </c>
      <c r="H118" s="23" t="str">
        <f>_xlfn.XLOOKUP('Customer_Demographic (2)'!A116,'Customer_Demographic (2)'!A:A,'Customer_Demographic (2)'!J:J)</f>
        <v>Mass Customer</v>
      </c>
      <c r="I118" t="str">
        <f>_xlfn.XLOOKUP('Customer_Demographic (2)'!A116,'Customer_Demographic (2)'!A:A,'Customer_Demographic (2)'!E:E)</f>
        <v>Male</v>
      </c>
      <c r="J118" t="str">
        <f>_xlfn.XLOOKUP('Customer_Demographic (2)'!A116,'Customer_Demographic (2)'!A:A,'Customer_Demographic (2)'!I:I)</f>
        <v>Health</v>
      </c>
    </row>
    <row r="119" spans="1:10" x14ac:dyDescent="0.25">
      <c r="A119" s="24">
        <v>116</v>
      </c>
      <c r="B119" s="23">
        <v>3216.3800000000006</v>
      </c>
      <c r="C119" s="23">
        <v>8</v>
      </c>
      <c r="D119" s="23">
        <v>8</v>
      </c>
      <c r="E119" s="23">
        <f t="shared" si="1"/>
        <v>402.04750000000007</v>
      </c>
      <c r="F119" s="23">
        <v>5.67</v>
      </c>
      <c r="G119" s="55">
        <f>IFERROR(Table3[[#This Row],[APV]]*Table3[[#This Row],[Purchase Frequency]]*GETPIVOTDATA("Customer Lifespan",$A$3,"customer_id",1),0)</f>
        <v>25075.702575000003</v>
      </c>
      <c r="H119" s="23" t="str">
        <f>_xlfn.XLOOKUP('Customer_Demographic (2)'!A117,'Customer_Demographic (2)'!A:A,'Customer_Demographic (2)'!J:J)</f>
        <v>Affluent Customer</v>
      </c>
      <c r="I119" t="str">
        <f>_xlfn.XLOOKUP('Customer_Demographic (2)'!A117,'Customer_Demographic (2)'!A:A,'Customer_Demographic (2)'!E:E)</f>
        <v>Male</v>
      </c>
      <c r="J119" t="str">
        <f>_xlfn.XLOOKUP('Customer_Demographic (2)'!A117,'Customer_Demographic (2)'!A:A,'Customer_Demographic (2)'!I:I)</f>
        <v>Manufacturing</v>
      </c>
    </row>
    <row r="120" spans="1:10" x14ac:dyDescent="0.25">
      <c r="A120" s="24">
        <v>117</v>
      </c>
      <c r="B120" s="23">
        <v>5939.49</v>
      </c>
      <c r="C120" s="23">
        <v>10</v>
      </c>
      <c r="D120" s="23">
        <v>10</v>
      </c>
      <c r="E120" s="23">
        <f t="shared" si="1"/>
        <v>593.94899999999996</v>
      </c>
      <c r="F120" s="23">
        <v>5.67</v>
      </c>
      <c r="G120" s="55">
        <f>IFERROR(Table3[[#This Row],[APV]]*Table3[[#This Row],[Purchase Frequency]]*GETPIVOTDATA("Customer Lifespan",$A$3,"customer_id",1),0)</f>
        <v>37044.599129999995</v>
      </c>
      <c r="H120" s="23" t="str">
        <f>_xlfn.XLOOKUP('Customer_Demographic (2)'!A118,'Customer_Demographic (2)'!A:A,'Customer_Demographic (2)'!J:J)</f>
        <v>Mass Customer</v>
      </c>
      <c r="I120" t="str">
        <f>_xlfn.XLOOKUP('Customer_Demographic (2)'!A118,'Customer_Demographic (2)'!A:A,'Customer_Demographic (2)'!E:E)</f>
        <v>Female</v>
      </c>
      <c r="J120" t="str">
        <f>_xlfn.XLOOKUP('Customer_Demographic (2)'!A118,'Customer_Demographic (2)'!A:A,'Customer_Demographic (2)'!I:I)</f>
        <v>Manufacturing</v>
      </c>
    </row>
    <row r="121" spans="1:10" x14ac:dyDescent="0.25">
      <c r="A121" s="24">
        <v>118</v>
      </c>
      <c r="B121" s="23">
        <v>1769.4099999999999</v>
      </c>
      <c r="C121" s="23">
        <v>5</v>
      </c>
      <c r="D121" s="23">
        <v>5</v>
      </c>
      <c r="E121" s="23">
        <f t="shared" si="1"/>
        <v>353.88199999999995</v>
      </c>
      <c r="F121" s="23">
        <v>5.67</v>
      </c>
      <c r="G121" s="55">
        <f>IFERROR(Table3[[#This Row],[APV]]*Table3[[#This Row],[Purchase Frequency]]*GETPIVOTDATA("Customer Lifespan",$A$3,"customer_id",1),0)</f>
        <v>22071.620339999998</v>
      </c>
      <c r="H121" s="23" t="str">
        <f>_xlfn.XLOOKUP('Customer_Demographic (2)'!A119,'Customer_Demographic (2)'!A:A,'Customer_Demographic (2)'!J:J)</f>
        <v>High Net Worth</v>
      </c>
      <c r="I121" t="str">
        <f>_xlfn.XLOOKUP('Customer_Demographic (2)'!A119,'Customer_Demographic (2)'!A:A,'Customer_Demographic (2)'!E:E)</f>
        <v>Male</v>
      </c>
      <c r="J121" t="str">
        <f>_xlfn.XLOOKUP('Customer_Demographic (2)'!A119,'Customer_Demographic (2)'!A:A,'Customer_Demographic (2)'!I:I)</f>
        <v>Not Available</v>
      </c>
    </row>
    <row r="122" spans="1:10" x14ac:dyDescent="0.25">
      <c r="A122" s="24">
        <v>119</v>
      </c>
      <c r="B122" s="23">
        <v>1000.4200000000001</v>
      </c>
      <c r="C122" s="23">
        <v>4</v>
      </c>
      <c r="D122" s="23">
        <v>4</v>
      </c>
      <c r="E122" s="23">
        <f t="shared" si="1"/>
        <v>250.10500000000002</v>
      </c>
      <c r="F122" s="23">
        <v>5.67</v>
      </c>
      <c r="G122" s="55">
        <f>IFERROR(Table3[[#This Row],[APV]]*Table3[[#This Row],[Purchase Frequency]]*GETPIVOTDATA("Customer Lifespan",$A$3,"customer_id",1),0)</f>
        <v>15599.048850000001</v>
      </c>
      <c r="H122" s="23" t="str">
        <f>_xlfn.XLOOKUP('Customer_Demographic (2)'!A120,'Customer_Demographic (2)'!A:A,'Customer_Demographic (2)'!J:J)</f>
        <v>High Net Worth</v>
      </c>
      <c r="I122" t="str">
        <f>_xlfn.XLOOKUP('Customer_Demographic (2)'!A120,'Customer_Demographic (2)'!A:A,'Customer_Demographic (2)'!E:E)</f>
        <v>Male</v>
      </c>
      <c r="J122" t="str">
        <f>_xlfn.XLOOKUP('Customer_Demographic (2)'!A120,'Customer_Demographic (2)'!A:A,'Customer_Demographic (2)'!I:I)</f>
        <v>Not Available</v>
      </c>
    </row>
    <row r="123" spans="1:10" x14ac:dyDescent="0.25">
      <c r="A123" s="24">
        <v>120</v>
      </c>
      <c r="B123" s="23">
        <v>1811.56</v>
      </c>
      <c r="C123" s="23">
        <v>3</v>
      </c>
      <c r="D123" s="23">
        <v>3</v>
      </c>
      <c r="E123" s="23">
        <f t="shared" si="1"/>
        <v>603.85333333333335</v>
      </c>
      <c r="F123" s="23">
        <v>5.67</v>
      </c>
      <c r="G123" s="55">
        <f>IFERROR(Table3[[#This Row],[APV]]*Table3[[#This Row],[Purchase Frequency]]*GETPIVOTDATA("Customer Lifespan",$A$3,"customer_id",1),0)</f>
        <v>37662.332399999999</v>
      </c>
      <c r="H123" s="23" t="str">
        <f>_xlfn.XLOOKUP('Customer_Demographic (2)'!A121,'Customer_Demographic (2)'!A:A,'Customer_Demographic (2)'!J:J)</f>
        <v>High Net Worth</v>
      </c>
      <c r="I123" t="str">
        <f>_xlfn.XLOOKUP('Customer_Demographic (2)'!A121,'Customer_Demographic (2)'!A:A,'Customer_Demographic (2)'!E:E)</f>
        <v>Male</v>
      </c>
      <c r="J123" t="str">
        <f>_xlfn.XLOOKUP('Customer_Demographic (2)'!A121,'Customer_Demographic (2)'!A:A,'Customer_Demographic (2)'!I:I)</f>
        <v>Financial Services</v>
      </c>
    </row>
    <row r="124" spans="1:10" x14ac:dyDescent="0.25">
      <c r="A124" s="24">
        <v>121</v>
      </c>
      <c r="B124" s="23">
        <v>1435.35</v>
      </c>
      <c r="C124" s="23">
        <v>4</v>
      </c>
      <c r="D124" s="23">
        <v>4</v>
      </c>
      <c r="E124" s="23">
        <f t="shared" si="1"/>
        <v>358.83749999999998</v>
      </c>
      <c r="F124" s="23">
        <v>5.67</v>
      </c>
      <c r="G124" s="55">
        <f>IFERROR(Table3[[#This Row],[APV]]*Table3[[#This Row],[Purchase Frequency]]*GETPIVOTDATA("Customer Lifespan",$A$3,"customer_id",1),0)</f>
        <v>22380.694874999997</v>
      </c>
      <c r="H124" s="23" t="str">
        <f>_xlfn.XLOOKUP('Customer_Demographic (2)'!A122,'Customer_Demographic (2)'!A:A,'Customer_Demographic (2)'!J:J)</f>
        <v>Mass Customer</v>
      </c>
      <c r="I124" t="str">
        <f>_xlfn.XLOOKUP('Customer_Demographic (2)'!A122,'Customer_Demographic (2)'!A:A,'Customer_Demographic (2)'!E:E)</f>
        <v>Male</v>
      </c>
      <c r="J124" t="str">
        <f>_xlfn.XLOOKUP('Customer_Demographic (2)'!A122,'Customer_Demographic (2)'!A:A,'Customer_Demographic (2)'!I:I)</f>
        <v>Manufacturing</v>
      </c>
    </row>
    <row r="125" spans="1:10" x14ac:dyDescent="0.25">
      <c r="A125" s="24">
        <v>122</v>
      </c>
      <c r="B125" s="23">
        <v>3838.1699999999996</v>
      </c>
      <c r="C125" s="23">
        <v>5</v>
      </c>
      <c r="D125" s="23">
        <v>5</v>
      </c>
      <c r="E125" s="23">
        <f t="shared" si="1"/>
        <v>767.6339999999999</v>
      </c>
      <c r="F125" s="23">
        <v>5.67</v>
      </c>
      <c r="G125" s="55">
        <f>IFERROR(Table3[[#This Row],[APV]]*Table3[[#This Row],[Purchase Frequency]]*GETPIVOTDATA("Customer Lifespan",$A$3,"customer_id",1),0)</f>
        <v>47877.332579999995</v>
      </c>
      <c r="H125" s="23" t="str">
        <f>_xlfn.XLOOKUP('Customer_Demographic (2)'!A123,'Customer_Demographic (2)'!A:A,'Customer_Demographic (2)'!J:J)</f>
        <v>Mass Customer</v>
      </c>
      <c r="I125" t="str">
        <f>_xlfn.XLOOKUP('Customer_Demographic (2)'!A123,'Customer_Demographic (2)'!A:A,'Customer_Demographic (2)'!E:E)</f>
        <v>Male</v>
      </c>
      <c r="J125" t="str">
        <f>_xlfn.XLOOKUP('Customer_Demographic (2)'!A123,'Customer_Demographic (2)'!A:A,'Customer_Demographic (2)'!I:I)</f>
        <v>Financial Services</v>
      </c>
    </row>
    <row r="126" spans="1:10" x14ac:dyDescent="0.25">
      <c r="A126" s="24">
        <v>123</v>
      </c>
      <c r="B126" s="23">
        <v>2092.04</v>
      </c>
      <c r="C126" s="23">
        <v>4</v>
      </c>
      <c r="D126" s="23">
        <v>4</v>
      </c>
      <c r="E126" s="23">
        <f t="shared" si="1"/>
        <v>523.01</v>
      </c>
      <c r="F126" s="23">
        <v>5.67</v>
      </c>
      <c r="G126" s="55">
        <f>IFERROR(Table3[[#This Row],[APV]]*Table3[[#This Row],[Purchase Frequency]]*GETPIVOTDATA("Customer Lifespan",$A$3,"customer_id",1),0)</f>
        <v>32620.133699999998</v>
      </c>
      <c r="H126" s="23" t="str">
        <f>_xlfn.XLOOKUP('Customer_Demographic (2)'!A124,'Customer_Demographic (2)'!A:A,'Customer_Demographic (2)'!J:J)</f>
        <v>High Net Worth</v>
      </c>
      <c r="I126" t="str">
        <f>_xlfn.XLOOKUP('Customer_Demographic (2)'!A124,'Customer_Demographic (2)'!A:A,'Customer_Demographic (2)'!E:E)</f>
        <v>Female</v>
      </c>
      <c r="J126" t="str">
        <f>_xlfn.XLOOKUP('Customer_Demographic (2)'!A124,'Customer_Demographic (2)'!A:A,'Customer_Demographic (2)'!I:I)</f>
        <v>Financial Services</v>
      </c>
    </row>
    <row r="127" spans="1:10" x14ac:dyDescent="0.25">
      <c r="A127" s="24">
        <v>124</v>
      </c>
      <c r="B127" s="23">
        <v>4217.8999999999996</v>
      </c>
      <c r="C127" s="23">
        <v>7</v>
      </c>
      <c r="D127" s="23">
        <v>7</v>
      </c>
      <c r="E127" s="23">
        <f t="shared" si="1"/>
        <v>602.55714285714282</v>
      </c>
      <c r="F127" s="23">
        <v>5.67</v>
      </c>
      <c r="G127" s="55">
        <f>IFERROR(Table3[[#This Row],[APV]]*Table3[[#This Row],[Purchase Frequency]]*GETPIVOTDATA("Customer Lifespan",$A$3,"customer_id",1),0)</f>
        <v>37581.489000000001</v>
      </c>
      <c r="H127" s="23" t="str">
        <f>_xlfn.XLOOKUP('Customer_Demographic (2)'!A125,'Customer_Demographic (2)'!A:A,'Customer_Demographic (2)'!J:J)</f>
        <v>High Net Worth</v>
      </c>
      <c r="I127" t="str">
        <f>_xlfn.XLOOKUP('Customer_Demographic (2)'!A125,'Customer_Demographic (2)'!A:A,'Customer_Demographic (2)'!E:E)</f>
        <v>Female</v>
      </c>
      <c r="J127" t="str">
        <f>_xlfn.XLOOKUP('Customer_Demographic (2)'!A125,'Customer_Demographic (2)'!A:A,'Customer_Demographic (2)'!I:I)</f>
        <v>Health</v>
      </c>
    </row>
    <row r="128" spans="1:10" x14ac:dyDescent="0.25">
      <c r="A128" s="24">
        <v>125</v>
      </c>
      <c r="B128" s="23">
        <v>3233.8799999999997</v>
      </c>
      <c r="C128" s="23">
        <v>9</v>
      </c>
      <c r="D128" s="23">
        <v>9</v>
      </c>
      <c r="E128" s="23">
        <f t="shared" si="1"/>
        <v>359.31999999999994</v>
      </c>
      <c r="F128" s="23">
        <v>5.67</v>
      </c>
      <c r="G128" s="55">
        <f>IFERROR(Table3[[#This Row],[APV]]*Table3[[#This Row],[Purchase Frequency]]*GETPIVOTDATA("Customer Lifespan",$A$3,"customer_id",1),0)</f>
        <v>22410.788399999998</v>
      </c>
      <c r="H128" s="23" t="str">
        <f>_xlfn.XLOOKUP('Customer_Demographic (2)'!A126,'Customer_Demographic (2)'!A:A,'Customer_Demographic (2)'!J:J)</f>
        <v>Mass Customer</v>
      </c>
      <c r="I128" t="str">
        <f>_xlfn.XLOOKUP('Customer_Demographic (2)'!A126,'Customer_Demographic (2)'!A:A,'Customer_Demographic (2)'!E:E)</f>
        <v>Female</v>
      </c>
      <c r="J128" t="str">
        <f>_xlfn.XLOOKUP('Customer_Demographic (2)'!A126,'Customer_Demographic (2)'!A:A,'Customer_Demographic (2)'!I:I)</f>
        <v>Property</v>
      </c>
    </row>
    <row r="129" spans="1:10" x14ac:dyDescent="0.25">
      <c r="A129" s="24">
        <v>126</v>
      </c>
      <c r="B129" s="23">
        <v>2351.6600000000003</v>
      </c>
      <c r="C129" s="23">
        <v>3</v>
      </c>
      <c r="D129" s="23">
        <v>3</v>
      </c>
      <c r="E129" s="23">
        <f t="shared" si="1"/>
        <v>783.88666666666677</v>
      </c>
      <c r="F129" s="23">
        <v>5.67</v>
      </c>
      <c r="G129" s="55">
        <f>IFERROR(Table3[[#This Row],[APV]]*Table3[[#This Row],[Purchase Frequency]]*GETPIVOTDATA("Customer Lifespan",$A$3,"customer_id",1),0)</f>
        <v>48891.011400000003</v>
      </c>
      <c r="H129" s="23" t="str">
        <f>_xlfn.XLOOKUP('Customer_Demographic (2)'!A127,'Customer_Demographic (2)'!A:A,'Customer_Demographic (2)'!J:J)</f>
        <v>Mass Customer</v>
      </c>
      <c r="I129" t="str">
        <f>_xlfn.XLOOKUP('Customer_Demographic (2)'!A127,'Customer_Demographic (2)'!A:A,'Customer_Demographic (2)'!E:E)</f>
        <v>Male</v>
      </c>
      <c r="J129" t="str">
        <f>_xlfn.XLOOKUP('Customer_Demographic (2)'!A127,'Customer_Demographic (2)'!A:A,'Customer_Demographic (2)'!I:I)</f>
        <v>Health</v>
      </c>
    </row>
    <row r="130" spans="1:10" x14ac:dyDescent="0.25">
      <c r="A130" s="24">
        <v>127</v>
      </c>
      <c r="B130" s="23">
        <v>5955.9099999999989</v>
      </c>
      <c r="C130" s="23">
        <v>10</v>
      </c>
      <c r="D130" s="23">
        <v>10</v>
      </c>
      <c r="E130" s="23">
        <f t="shared" si="1"/>
        <v>595.59099999999989</v>
      </c>
      <c r="F130" s="23">
        <v>5.67</v>
      </c>
      <c r="G130" s="55">
        <f>IFERROR(Table3[[#This Row],[APV]]*Table3[[#This Row],[Purchase Frequency]]*GETPIVOTDATA("Customer Lifespan",$A$3,"customer_id",1),0)</f>
        <v>37147.010669999989</v>
      </c>
      <c r="H130" s="23" t="str">
        <f>_xlfn.XLOOKUP('Customer_Demographic (2)'!A128,'Customer_Demographic (2)'!A:A,'Customer_Demographic (2)'!J:J)</f>
        <v>Mass Customer</v>
      </c>
      <c r="I130" t="str">
        <f>_xlfn.XLOOKUP('Customer_Demographic (2)'!A128,'Customer_Demographic (2)'!A:A,'Customer_Demographic (2)'!E:E)</f>
        <v>Female</v>
      </c>
      <c r="J130" t="str">
        <f>_xlfn.XLOOKUP('Customer_Demographic (2)'!A128,'Customer_Demographic (2)'!A:A,'Customer_Demographic (2)'!I:I)</f>
        <v>Financial Services</v>
      </c>
    </row>
    <row r="131" spans="1:10" x14ac:dyDescent="0.25">
      <c r="A131" s="24">
        <v>128</v>
      </c>
      <c r="B131" s="23">
        <v>1486.69</v>
      </c>
      <c r="C131" s="23">
        <v>4</v>
      </c>
      <c r="D131" s="23">
        <v>4</v>
      </c>
      <c r="E131" s="23">
        <f t="shared" si="1"/>
        <v>371.67250000000001</v>
      </c>
      <c r="F131" s="23">
        <v>5.67</v>
      </c>
      <c r="G131" s="55">
        <f>IFERROR(Table3[[#This Row],[APV]]*Table3[[#This Row],[Purchase Frequency]]*GETPIVOTDATA("Customer Lifespan",$A$3,"customer_id",1),0)</f>
        <v>23181.213825000003</v>
      </c>
      <c r="H131" s="23" t="str">
        <f>_xlfn.XLOOKUP('Customer_Demographic (2)'!A129,'Customer_Demographic (2)'!A:A,'Customer_Demographic (2)'!J:J)</f>
        <v>Mass Customer</v>
      </c>
      <c r="I131" t="str">
        <f>_xlfn.XLOOKUP('Customer_Demographic (2)'!A129,'Customer_Demographic (2)'!A:A,'Customer_Demographic (2)'!E:E)</f>
        <v>Male</v>
      </c>
      <c r="J131" t="str">
        <f>_xlfn.XLOOKUP('Customer_Demographic (2)'!A129,'Customer_Demographic (2)'!A:A,'Customer_Demographic (2)'!I:I)</f>
        <v>Property</v>
      </c>
    </row>
    <row r="132" spans="1:10" x14ac:dyDescent="0.25">
      <c r="A132" s="24">
        <v>129</v>
      </c>
      <c r="B132" s="23">
        <v>1336.73</v>
      </c>
      <c r="C132" s="23">
        <v>4</v>
      </c>
      <c r="D132" s="23">
        <v>4</v>
      </c>
      <c r="E132" s="23">
        <f t="shared" ref="E132:E195" si="2">B132/C132</f>
        <v>334.1825</v>
      </c>
      <c r="F132" s="23">
        <v>5.67</v>
      </c>
      <c r="G132" s="55">
        <f>IFERROR(Table3[[#This Row],[APV]]*Table3[[#This Row],[Purchase Frequency]]*GETPIVOTDATA("Customer Lifespan",$A$3,"customer_id",1),0)</f>
        <v>20842.962524999999</v>
      </c>
      <c r="H132" s="23" t="str">
        <f>_xlfn.XLOOKUP('Customer_Demographic (2)'!A130,'Customer_Demographic (2)'!A:A,'Customer_Demographic (2)'!J:J)</f>
        <v>High Net Worth</v>
      </c>
      <c r="I132" t="str">
        <f>_xlfn.XLOOKUP('Customer_Demographic (2)'!A130,'Customer_Demographic (2)'!A:A,'Customer_Demographic (2)'!E:E)</f>
        <v>Male</v>
      </c>
      <c r="J132" t="str">
        <f>_xlfn.XLOOKUP('Customer_Demographic (2)'!A130,'Customer_Demographic (2)'!A:A,'Customer_Demographic (2)'!I:I)</f>
        <v>Financial Services</v>
      </c>
    </row>
    <row r="133" spans="1:10" x14ac:dyDescent="0.25">
      <c r="A133" s="24">
        <v>130</v>
      </c>
      <c r="B133" s="23">
        <v>1560.8400000000001</v>
      </c>
      <c r="C133" s="23">
        <v>2</v>
      </c>
      <c r="D133" s="23">
        <v>2</v>
      </c>
      <c r="E133" s="23">
        <f t="shared" si="2"/>
        <v>780.42000000000007</v>
      </c>
      <c r="F133" s="23">
        <v>5.67</v>
      </c>
      <c r="G133" s="55">
        <f>IFERROR(Table3[[#This Row],[APV]]*Table3[[#This Row],[Purchase Frequency]]*GETPIVOTDATA("Customer Lifespan",$A$3,"customer_id",1),0)</f>
        <v>48674.795400000003</v>
      </c>
      <c r="H133" s="23" t="str">
        <f>_xlfn.XLOOKUP('Customer_Demographic (2)'!A131,'Customer_Demographic (2)'!A:A,'Customer_Demographic (2)'!J:J)</f>
        <v>Mass Customer</v>
      </c>
      <c r="I133" t="str">
        <f>_xlfn.XLOOKUP('Customer_Demographic (2)'!A131,'Customer_Demographic (2)'!A:A,'Customer_Demographic (2)'!E:E)</f>
        <v>Male</v>
      </c>
      <c r="J133" t="str">
        <f>_xlfn.XLOOKUP('Customer_Demographic (2)'!A131,'Customer_Demographic (2)'!A:A,'Customer_Demographic (2)'!I:I)</f>
        <v>Manufacturing</v>
      </c>
    </row>
    <row r="134" spans="1:10" x14ac:dyDescent="0.25">
      <c r="A134" s="24">
        <v>131</v>
      </c>
      <c r="B134" s="23">
        <v>3250.3700000000003</v>
      </c>
      <c r="C134" s="23">
        <v>6</v>
      </c>
      <c r="D134" s="23">
        <v>6</v>
      </c>
      <c r="E134" s="23">
        <f t="shared" si="2"/>
        <v>541.72833333333335</v>
      </c>
      <c r="F134" s="23">
        <v>5.67</v>
      </c>
      <c r="G134" s="55">
        <f>IFERROR(Table3[[#This Row],[APV]]*Table3[[#This Row],[Purchase Frequency]]*GETPIVOTDATA("Customer Lifespan",$A$3,"customer_id",1),0)</f>
        <v>33787.596149999998</v>
      </c>
      <c r="H134" s="23" t="str">
        <f>_xlfn.XLOOKUP('Customer_Demographic (2)'!A132,'Customer_Demographic (2)'!A:A,'Customer_Demographic (2)'!J:J)</f>
        <v>High Net Worth</v>
      </c>
      <c r="I134" t="str">
        <f>_xlfn.XLOOKUP('Customer_Demographic (2)'!A132,'Customer_Demographic (2)'!A:A,'Customer_Demographic (2)'!E:E)</f>
        <v>Female</v>
      </c>
      <c r="J134" t="str">
        <f>_xlfn.XLOOKUP('Customer_Demographic (2)'!A132,'Customer_Demographic (2)'!A:A,'Customer_Demographic (2)'!I:I)</f>
        <v>Retail</v>
      </c>
    </row>
    <row r="135" spans="1:10" x14ac:dyDescent="0.25">
      <c r="A135" s="24">
        <v>132</v>
      </c>
      <c r="B135" s="23">
        <v>4585.21</v>
      </c>
      <c r="C135" s="23">
        <v>6</v>
      </c>
      <c r="D135" s="23">
        <v>6</v>
      </c>
      <c r="E135" s="23">
        <f t="shared" si="2"/>
        <v>764.20166666666671</v>
      </c>
      <c r="F135" s="23">
        <v>5.67</v>
      </c>
      <c r="G135" s="55">
        <f>IFERROR(Table3[[#This Row],[APV]]*Table3[[#This Row],[Purchase Frequency]]*GETPIVOTDATA("Customer Lifespan",$A$3,"customer_id",1),0)</f>
        <v>47663.257950000007</v>
      </c>
      <c r="H135" s="23" t="str">
        <f>_xlfn.XLOOKUP('Customer_Demographic (2)'!A133,'Customer_Demographic (2)'!A:A,'Customer_Demographic (2)'!J:J)</f>
        <v>Mass Customer</v>
      </c>
      <c r="I135" t="str">
        <f>_xlfn.XLOOKUP('Customer_Demographic (2)'!A133,'Customer_Demographic (2)'!A:A,'Customer_Demographic (2)'!E:E)</f>
        <v>Female</v>
      </c>
      <c r="J135" t="str">
        <f>_xlfn.XLOOKUP('Customer_Demographic (2)'!A133,'Customer_Demographic (2)'!A:A,'Customer_Demographic (2)'!I:I)</f>
        <v>Manufacturing</v>
      </c>
    </row>
    <row r="136" spans="1:10" x14ac:dyDescent="0.25">
      <c r="A136" s="24">
        <v>133</v>
      </c>
      <c r="B136" s="23">
        <v>2360.66</v>
      </c>
      <c r="C136" s="23">
        <v>5</v>
      </c>
      <c r="D136" s="23">
        <v>5</v>
      </c>
      <c r="E136" s="23">
        <f t="shared" si="2"/>
        <v>472.13199999999995</v>
      </c>
      <c r="F136" s="23">
        <v>5.67</v>
      </c>
      <c r="G136" s="55">
        <f>IFERROR(Table3[[#This Row],[APV]]*Table3[[#This Row],[Purchase Frequency]]*GETPIVOTDATA("Customer Lifespan",$A$3,"customer_id",1),0)</f>
        <v>29446.872839999996</v>
      </c>
      <c r="H136" s="23" t="str">
        <f>_xlfn.XLOOKUP('Customer_Demographic (2)'!A134,'Customer_Demographic (2)'!A:A,'Customer_Demographic (2)'!J:J)</f>
        <v>Mass Customer</v>
      </c>
      <c r="I136" t="str">
        <f>_xlfn.XLOOKUP('Customer_Demographic (2)'!A134,'Customer_Demographic (2)'!A:A,'Customer_Demographic (2)'!E:E)</f>
        <v>Male</v>
      </c>
      <c r="J136" t="str">
        <f>_xlfn.XLOOKUP('Customer_Demographic (2)'!A134,'Customer_Demographic (2)'!A:A,'Customer_Demographic (2)'!I:I)</f>
        <v>Financial Services</v>
      </c>
    </row>
    <row r="137" spans="1:10" x14ac:dyDescent="0.25">
      <c r="A137" s="24">
        <v>134</v>
      </c>
      <c r="B137" s="23">
        <v>4224.53</v>
      </c>
      <c r="C137" s="23">
        <v>6</v>
      </c>
      <c r="D137" s="23">
        <v>6</v>
      </c>
      <c r="E137" s="23">
        <f t="shared" si="2"/>
        <v>704.08833333333325</v>
      </c>
      <c r="F137" s="23">
        <v>5.67</v>
      </c>
      <c r="G137" s="55">
        <f>IFERROR(Table3[[#This Row],[APV]]*Table3[[#This Row],[Purchase Frequency]]*GETPIVOTDATA("Customer Lifespan",$A$3,"customer_id",1),0)</f>
        <v>43913.989349999989</v>
      </c>
      <c r="H137" s="23" t="str">
        <f>_xlfn.XLOOKUP('Customer_Demographic (2)'!A135,'Customer_Demographic (2)'!A:A,'Customer_Demographic (2)'!J:J)</f>
        <v>Affluent Customer</v>
      </c>
      <c r="I137" t="str">
        <f>_xlfn.XLOOKUP('Customer_Demographic (2)'!A135,'Customer_Demographic (2)'!A:A,'Customer_Demographic (2)'!E:E)</f>
        <v>Female</v>
      </c>
      <c r="J137" t="str">
        <f>_xlfn.XLOOKUP('Customer_Demographic (2)'!A135,'Customer_Demographic (2)'!A:A,'Customer_Demographic (2)'!I:I)</f>
        <v>Telecommunications</v>
      </c>
    </row>
    <row r="138" spans="1:10" x14ac:dyDescent="0.25">
      <c r="A138" s="24">
        <v>135</v>
      </c>
      <c r="B138" s="23">
        <v>1712.2</v>
      </c>
      <c r="C138" s="23">
        <v>6</v>
      </c>
      <c r="D138" s="23">
        <v>6</v>
      </c>
      <c r="E138" s="23">
        <f t="shared" si="2"/>
        <v>285.36666666666667</v>
      </c>
      <c r="F138" s="23">
        <v>5.67</v>
      </c>
      <c r="G138" s="55">
        <f>IFERROR(Table3[[#This Row],[APV]]*Table3[[#This Row],[Purchase Frequency]]*GETPIVOTDATA("Customer Lifespan",$A$3,"customer_id",1),0)</f>
        <v>17798.319</v>
      </c>
      <c r="H138" s="23" t="str">
        <f>_xlfn.XLOOKUP('Customer_Demographic (2)'!A136,'Customer_Demographic (2)'!A:A,'Customer_Demographic (2)'!J:J)</f>
        <v>Mass Customer</v>
      </c>
      <c r="I138" t="str">
        <f>_xlfn.XLOOKUP('Customer_Demographic (2)'!A136,'Customer_Demographic (2)'!A:A,'Customer_Demographic (2)'!E:E)</f>
        <v>Female</v>
      </c>
      <c r="J138" t="str">
        <f>_xlfn.XLOOKUP('Customer_Demographic (2)'!A136,'Customer_Demographic (2)'!A:A,'Customer_Demographic (2)'!I:I)</f>
        <v>IT</v>
      </c>
    </row>
    <row r="139" spans="1:10" x14ac:dyDescent="0.25">
      <c r="A139" s="24">
        <v>136</v>
      </c>
      <c r="B139" s="23">
        <v>5863.65</v>
      </c>
      <c r="C139" s="23">
        <v>8</v>
      </c>
      <c r="D139" s="23">
        <v>8</v>
      </c>
      <c r="E139" s="23">
        <f t="shared" si="2"/>
        <v>732.95624999999995</v>
      </c>
      <c r="F139" s="23">
        <v>5.67</v>
      </c>
      <c r="G139" s="55">
        <f>IFERROR(Table3[[#This Row],[APV]]*Table3[[#This Row],[Purchase Frequency]]*GETPIVOTDATA("Customer Lifespan",$A$3,"customer_id",1),0)</f>
        <v>45714.4813125</v>
      </c>
      <c r="H139" s="23" t="str">
        <f>_xlfn.XLOOKUP('Customer_Demographic (2)'!A137,'Customer_Demographic (2)'!A:A,'Customer_Demographic (2)'!J:J)</f>
        <v>High Net Worth</v>
      </c>
      <c r="I139" t="str">
        <f>_xlfn.XLOOKUP('Customer_Demographic (2)'!A137,'Customer_Demographic (2)'!A:A,'Customer_Demographic (2)'!E:E)</f>
        <v>Male</v>
      </c>
      <c r="J139" t="str">
        <f>_xlfn.XLOOKUP('Customer_Demographic (2)'!A137,'Customer_Demographic (2)'!A:A,'Customer_Demographic (2)'!I:I)</f>
        <v>Manufacturing</v>
      </c>
    </row>
    <row r="140" spans="1:10" x14ac:dyDescent="0.25">
      <c r="A140" s="24">
        <v>137</v>
      </c>
      <c r="B140" s="23">
        <v>2010.6</v>
      </c>
      <c r="C140" s="23">
        <v>5</v>
      </c>
      <c r="D140" s="23">
        <v>5</v>
      </c>
      <c r="E140" s="23">
        <f t="shared" si="2"/>
        <v>402.12</v>
      </c>
      <c r="F140" s="23">
        <v>5.67</v>
      </c>
      <c r="G140" s="55">
        <f>IFERROR(Table3[[#This Row],[APV]]*Table3[[#This Row],[Purchase Frequency]]*GETPIVOTDATA("Customer Lifespan",$A$3,"customer_id",1),0)</f>
        <v>25080.224399999999</v>
      </c>
      <c r="H140" s="23" t="str">
        <f>_xlfn.XLOOKUP('Customer_Demographic (2)'!A138,'Customer_Demographic (2)'!A:A,'Customer_Demographic (2)'!J:J)</f>
        <v>High Net Worth</v>
      </c>
      <c r="I140" t="str">
        <f>_xlfn.XLOOKUP('Customer_Demographic (2)'!A138,'Customer_Demographic (2)'!A:A,'Customer_Demographic (2)'!E:E)</f>
        <v>Male</v>
      </c>
      <c r="J140" t="str">
        <f>_xlfn.XLOOKUP('Customer_Demographic (2)'!A138,'Customer_Demographic (2)'!A:A,'Customer_Demographic (2)'!I:I)</f>
        <v>Property</v>
      </c>
    </row>
    <row r="141" spans="1:10" x14ac:dyDescent="0.25">
      <c r="A141" s="24">
        <v>138</v>
      </c>
      <c r="B141" s="23">
        <v>1550.2299999999998</v>
      </c>
      <c r="C141" s="23">
        <v>7</v>
      </c>
      <c r="D141" s="23">
        <v>7</v>
      </c>
      <c r="E141" s="23">
        <f t="shared" si="2"/>
        <v>221.46142857142854</v>
      </c>
      <c r="F141" s="23">
        <v>5.67</v>
      </c>
      <c r="G141" s="55">
        <f>IFERROR(Table3[[#This Row],[APV]]*Table3[[#This Row],[Purchase Frequency]]*GETPIVOTDATA("Customer Lifespan",$A$3,"customer_id",1),0)</f>
        <v>13812.549299999999</v>
      </c>
      <c r="H141" s="23" t="str">
        <f>_xlfn.XLOOKUP('Customer_Demographic (2)'!A139,'Customer_Demographic (2)'!A:A,'Customer_Demographic (2)'!J:J)</f>
        <v>Affluent Customer</v>
      </c>
      <c r="I141" t="str">
        <f>_xlfn.XLOOKUP('Customer_Demographic (2)'!A139,'Customer_Demographic (2)'!A:A,'Customer_Demographic (2)'!E:E)</f>
        <v>Male</v>
      </c>
      <c r="J141" t="str">
        <f>_xlfn.XLOOKUP('Customer_Demographic (2)'!A139,'Customer_Demographic (2)'!A:A,'Customer_Demographic (2)'!I:I)</f>
        <v>Financial Services</v>
      </c>
    </row>
    <row r="142" spans="1:10" x14ac:dyDescent="0.25">
      <c r="A142" s="24">
        <v>139</v>
      </c>
      <c r="B142" s="23">
        <v>5477.4500000000007</v>
      </c>
      <c r="C142" s="23">
        <v>9</v>
      </c>
      <c r="D142" s="23">
        <v>9</v>
      </c>
      <c r="E142" s="23">
        <f t="shared" si="2"/>
        <v>608.60555555555561</v>
      </c>
      <c r="F142" s="23">
        <v>5.67</v>
      </c>
      <c r="G142" s="55">
        <f>IFERROR(Table3[[#This Row],[APV]]*Table3[[#This Row],[Purchase Frequency]]*GETPIVOTDATA("Customer Lifespan",$A$3,"customer_id",1),0)</f>
        <v>37958.728500000005</v>
      </c>
      <c r="H142" s="23" t="str">
        <f>_xlfn.XLOOKUP('Customer_Demographic (2)'!A140,'Customer_Demographic (2)'!A:A,'Customer_Demographic (2)'!J:J)</f>
        <v>Affluent Customer</v>
      </c>
      <c r="I142" t="str">
        <f>_xlfn.XLOOKUP('Customer_Demographic (2)'!A140,'Customer_Demographic (2)'!A:A,'Customer_Demographic (2)'!E:E)</f>
        <v>Male</v>
      </c>
      <c r="J142" t="str">
        <f>_xlfn.XLOOKUP('Customer_Demographic (2)'!A140,'Customer_Demographic (2)'!A:A,'Customer_Demographic (2)'!I:I)</f>
        <v>Telecommunications</v>
      </c>
    </row>
    <row r="143" spans="1:10" x14ac:dyDescent="0.25">
      <c r="A143" s="24">
        <v>140</v>
      </c>
      <c r="B143" s="23">
        <v>4949.4400000000005</v>
      </c>
      <c r="C143" s="23">
        <v>6</v>
      </c>
      <c r="D143" s="23">
        <v>6</v>
      </c>
      <c r="E143" s="23">
        <f t="shared" si="2"/>
        <v>824.90666666666675</v>
      </c>
      <c r="F143" s="23">
        <v>5.67</v>
      </c>
      <c r="G143" s="55">
        <f>IFERROR(Table3[[#This Row],[APV]]*Table3[[#This Row],[Purchase Frequency]]*GETPIVOTDATA("Customer Lifespan",$A$3,"customer_id",1),0)</f>
        <v>51449.428800000002</v>
      </c>
      <c r="H143" s="23" t="str">
        <f>_xlfn.XLOOKUP('Customer_Demographic (2)'!A141,'Customer_Demographic (2)'!A:A,'Customer_Demographic (2)'!J:J)</f>
        <v>Mass Customer</v>
      </c>
      <c r="I143" t="str">
        <f>_xlfn.XLOOKUP('Customer_Demographic (2)'!A141,'Customer_Demographic (2)'!A:A,'Customer_Demographic (2)'!E:E)</f>
        <v>Male</v>
      </c>
      <c r="J143" t="str">
        <f>_xlfn.XLOOKUP('Customer_Demographic (2)'!A141,'Customer_Demographic (2)'!A:A,'Customer_Demographic (2)'!I:I)</f>
        <v>Manufacturing</v>
      </c>
    </row>
    <row r="144" spans="1:10" x14ac:dyDescent="0.25">
      <c r="A144" s="24">
        <v>141</v>
      </c>
      <c r="B144" s="23">
        <v>1915.63</v>
      </c>
      <c r="C144" s="23">
        <v>3</v>
      </c>
      <c r="D144" s="23">
        <v>3</v>
      </c>
      <c r="E144" s="23">
        <f t="shared" si="2"/>
        <v>638.54333333333341</v>
      </c>
      <c r="F144" s="23">
        <v>5.67</v>
      </c>
      <c r="G144" s="55">
        <f>IFERROR(Table3[[#This Row],[APV]]*Table3[[#This Row],[Purchase Frequency]]*GETPIVOTDATA("Customer Lifespan",$A$3,"customer_id",1),0)</f>
        <v>39825.947700000004</v>
      </c>
      <c r="H144" s="23" t="str">
        <f>_xlfn.XLOOKUP('Customer_Demographic (2)'!A142,'Customer_Demographic (2)'!A:A,'Customer_Demographic (2)'!J:J)</f>
        <v>High Net Worth</v>
      </c>
      <c r="I144" t="str">
        <f>_xlfn.XLOOKUP('Customer_Demographic (2)'!A142,'Customer_Demographic (2)'!A:A,'Customer_Demographic (2)'!E:E)</f>
        <v>Male</v>
      </c>
      <c r="J144" t="str">
        <f>_xlfn.XLOOKUP('Customer_Demographic (2)'!A142,'Customer_Demographic (2)'!A:A,'Customer_Demographic (2)'!I:I)</f>
        <v>Financial Services</v>
      </c>
    </row>
    <row r="145" spans="1:10" x14ac:dyDescent="0.25">
      <c r="A145" s="24">
        <v>142</v>
      </c>
      <c r="B145" s="23">
        <v>8557.4</v>
      </c>
      <c r="C145" s="23">
        <v>11</v>
      </c>
      <c r="D145" s="23">
        <v>11</v>
      </c>
      <c r="E145" s="23">
        <f t="shared" si="2"/>
        <v>777.94545454545448</v>
      </c>
      <c r="F145" s="23">
        <v>5.67</v>
      </c>
      <c r="G145" s="55">
        <f>IFERROR(Table3[[#This Row],[APV]]*Table3[[#This Row],[Purchase Frequency]]*GETPIVOTDATA("Customer Lifespan",$A$3,"customer_id",1),0)</f>
        <v>48520.457999999999</v>
      </c>
      <c r="H145" s="23" t="str">
        <f>_xlfn.XLOOKUP('Customer_Demographic (2)'!A143,'Customer_Demographic (2)'!A:A,'Customer_Demographic (2)'!J:J)</f>
        <v>Affluent Customer</v>
      </c>
      <c r="I145" t="str">
        <f>_xlfn.XLOOKUP('Customer_Demographic (2)'!A143,'Customer_Demographic (2)'!A:A,'Customer_Demographic (2)'!E:E)</f>
        <v>Male</v>
      </c>
      <c r="J145" t="str">
        <f>_xlfn.XLOOKUP('Customer_Demographic (2)'!A143,'Customer_Demographic (2)'!A:A,'Customer_Demographic (2)'!I:I)</f>
        <v>Health</v>
      </c>
    </row>
    <row r="146" spans="1:10" x14ac:dyDescent="0.25">
      <c r="A146" s="24">
        <v>143</v>
      </c>
      <c r="B146" s="23">
        <v>2214.44</v>
      </c>
      <c r="C146" s="23">
        <v>4</v>
      </c>
      <c r="D146" s="23">
        <v>4</v>
      </c>
      <c r="E146" s="23">
        <f t="shared" si="2"/>
        <v>553.61</v>
      </c>
      <c r="F146" s="23">
        <v>5.67</v>
      </c>
      <c r="G146" s="55">
        <f>IFERROR(Table3[[#This Row],[APV]]*Table3[[#This Row],[Purchase Frequency]]*GETPIVOTDATA("Customer Lifespan",$A$3,"customer_id",1),0)</f>
        <v>34528.655699999996</v>
      </c>
      <c r="H146" s="23" t="str">
        <f>_xlfn.XLOOKUP('Customer_Demographic (2)'!A144,'Customer_Demographic (2)'!A:A,'Customer_Demographic (2)'!J:J)</f>
        <v>Mass Customer</v>
      </c>
      <c r="I146" t="str">
        <f>_xlfn.XLOOKUP('Customer_Demographic (2)'!A144,'Customer_Demographic (2)'!A:A,'Customer_Demographic (2)'!E:E)</f>
        <v>Male</v>
      </c>
      <c r="J146" t="str">
        <f>_xlfn.XLOOKUP('Customer_Demographic (2)'!A144,'Customer_Demographic (2)'!A:A,'Customer_Demographic (2)'!I:I)</f>
        <v>Argiculture</v>
      </c>
    </row>
    <row r="147" spans="1:10" x14ac:dyDescent="0.25">
      <c r="A147" s="24">
        <v>144</v>
      </c>
      <c r="B147" s="23">
        <v>4073.1199999999994</v>
      </c>
      <c r="C147" s="23">
        <v>8</v>
      </c>
      <c r="D147" s="23"/>
      <c r="E147" s="23">
        <f t="shared" si="2"/>
        <v>509.13999999999993</v>
      </c>
      <c r="F147" s="23">
        <v>5.67</v>
      </c>
      <c r="G147" s="55">
        <f>IFERROR(Table3[[#This Row],[APV]]*Table3[[#This Row],[Purchase Frequency]]*GETPIVOTDATA("Customer Lifespan",$A$3,"customer_id",1),0)</f>
        <v>31755.061799999996</v>
      </c>
      <c r="H147" s="23" t="str">
        <f>_xlfn.XLOOKUP('Customer_Demographic (2)'!A145,'Customer_Demographic (2)'!A:A,'Customer_Demographic (2)'!J:J)</f>
        <v>Mass Customer</v>
      </c>
      <c r="I147" t="str">
        <f>_xlfn.XLOOKUP('Customer_Demographic (2)'!A145,'Customer_Demographic (2)'!A:A,'Customer_Demographic (2)'!E:E)</f>
        <v>Male</v>
      </c>
      <c r="J147" t="str">
        <f>_xlfn.XLOOKUP('Customer_Demographic (2)'!A145,'Customer_Demographic (2)'!A:A,'Customer_Demographic (2)'!I:I)</f>
        <v>Financial Services</v>
      </c>
    </row>
    <row r="148" spans="1:10" x14ac:dyDescent="0.25">
      <c r="A148" s="24">
        <v>145</v>
      </c>
      <c r="B148" s="23">
        <v>5008.8900000000003</v>
      </c>
      <c r="C148" s="23">
        <v>7</v>
      </c>
      <c r="D148" s="23">
        <v>7</v>
      </c>
      <c r="E148" s="23">
        <f t="shared" si="2"/>
        <v>715.55571428571432</v>
      </c>
      <c r="F148" s="23">
        <v>5.67</v>
      </c>
      <c r="G148" s="55">
        <f>IFERROR(Table3[[#This Row],[APV]]*Table3[[#This Row],[Purchase Frequency]]*GETPIVOTDATA("Customer Lifespan",$A$3,"customer_id",1),0)</f>
        <v>44629.209900000002</v>
      </c>
      <c r="H148" s="23" t="str">
        <f>_xlfn.XLOOKUP('Customer_Demographic (2)'!A146,'Customer_Demographic (2)'!A:A,'Customer_Demographic (2)'!J:J)</f>
        <v>Mass Customer</v>
      </c>
      <c r="I148" t="str">
        <f>_xlfn.XLOOKUP('Customer_Demographic (2)'!A146,'Customer_Demographic (2)'!A:A,'Customer_Demographic (2)'!E:E)</f>
        <v>Male</v>
      </c>
      <c r="J148" t="str">
        <f>_xlfn.XLOOKUP('Customer_Demographic (2)'!A146,'Customer_Demographic (2)'!A:A,'Customer_Demographic (2)'!I:I)</f>
        <v>Manufacturing</v>
      </c>
    </row>
    <row r="149" spans="1:10" x14ac:dyDescent="0.25">
      <c r="A149" s="24">
        <v>146</v>
      </c>
      <c r="B149" s="23">
        <v>1756.23</v>
      </c>
      <c r="C149" s="23">
        <v>2</v>
      </c>
      <c r="D149" s="23">
        <v>2</v>
      </c>
      <c r="E149" s="23">
        <f t="shared" si="2"/>
        <v>878.11500000000001</v>
      </c>
      <c r="F149" s="23">
        <v>5.67</v>
      </c>
      <c r="G149" s="55">
        <f>IFERROR(Table3[[#This Row],[APV]]*Table3[[#This Row],[Purchase Frequency]]*GETPIVOTDATA("Customer Lifespan",$A$3,"customer_id",1),0)</f>
        <v>54768.032549999996</v>
      </c>
      <c r="H149" s="23" t="str">
        <f>_xlfn.XLOOKUP('Customer_Demographic (2)'!A147,'Customer_Demographic (2)'!A:A,'Customer_Demographic (2)'!J:J)</f>
        <v>Mass Customer</v>
      </c>
      <c r="I149" t="str">
        <f>_xlfn.XLOOKUP('Customer_Demographic (2)'!A147,'Customer_Demographic (2)'!A:A,'Customer_Demographic (2)'!E:E)</f>
        <v>Female</v>
      </c>
      <c r="J149" t="str">
        <f>_xlfn.XLOOKUP('Customer_Demographic (2)'!A147,'Customer_Demographic (2)'!A:A,'Customer_Demographic (2)'!I:I)</f>
        <v>Health</v>
      </c>
    </row>
    <row r="150" spans="1:10" x14ac:dyDescent="0.25">
      <c r="A150" s="24">
        <v>147</v>
      </c>
      <c r="B150" s="23">
        <v>3044.9300000000003</v>
      </c>
      <c r="C150" s="23">
        <v>6</v>
      </c>
      <c r="D150" s="23">
        <v>6</v>
      </c>
      <c r="E150" s="23">
        <f t="shared" si="2"/>
        <v>507.4883333333334</v>
      </c>
      <c r="F150" s="23">
        <v>5.67</v>
      </c>
      <c r="G150" s="55">
        <f>IFERROR(Table3[[#This Row],[APV]]*Table3[[#This Row],[Purchase Frequency]]*GETPIVOTDATA("Customer Lifespan",$A$3,"customer_id",1),0)</f>
        <v>31652.047350000004</v>
      </c>
      <c r="H150" s="23" t="str">
        <f>_xlfn.XLOOKUP('Customer_Demographic (2)'!A148,'Customer_Demographic (2)'!A:A,'Customer_Demographic (2)'!J:J)</f>
        <v>Mass Customer</v>
      </c>
      <c r="I150" t="str">
        <f>_xlfn.XLOOKUP('Customer_Demographic (2)'!A148,'Customer_Demographic (2)'!A:A,'Customer_Demographic (2)'!E:E)</f>
        <v>Female</v>
      </c>
      <c r="J150" t="str">
        <f>_xlfn.XLOOKUP('Customer_Demographic (2)'!A148,'Customer_Demographic (2)'!A:A,'Customer_Demographic (2)'!I:I)</f>
        <v>Not Available</v>
      </c>
    </row>
    <row r="151" spans="1:10" x14ac:dyDescent="0.25">
      <c r="A151" s="24">
        <v>148</v>
      </c>
      <c r="B151" s="23">
        <v>2540.4300000000003</v>
      </c>
      <c r="C151" s="23">
        <v>5</v>
      </c>
      <c r="D151" s="23">
        <v>5</v>
      </c>
      <c r="E151" s="23">
        <f t="shared" si="2"/>
        <v>508.08600000000007</v>
      </c>
      <c r="F151" s="23">
        <v>5.67</v>
      </c>
      <c r="G151" s="55">
        <f>IFERROR(Table3[[#This Row],[APV]]*Table3[[#This Row],[Purchase Frequency]]*GETPIVOTDATA("Customer Lifespan",$A$3,"customer_id",1),0)</f>
        <v>31689.323820000005</v>
      </c>
      <c r="H151" s="23" t="str">
        <f>_xlfn.XLOOKUP('Customer_Demographic (2)'!A149,'Customer_Demographic (2)'!A:A,'Customer_Demographic (2)'!J:J)</f>
        <v>Mass Customer</v>
      </c>
      <c r="I151" t="str">
        <f>_xlfn.XLOOKUP('Customer_Demographic (2)'!A149,'Customer_Demographic (2)'!A:A,'Customer_Demographic (2)'!E:E)</f>
        <v>Female</v>
      </c>
      <c r="J151" t="str">
        <f>_xlfn.XLOOKUP('Customer_Demographic (2)'!A149,'Customer_Demographic (2)'!A:A,'Customer_Demographic (2)'!I:I)</f>
        <v>Health</v>
      </c>
    </row>
    <row r="152" spans="1:10" x14ac:dyDescent="0.25">
      <c r="A152" s="24">
        <v>149</v>
      </c>
      <c r="B152" s="23">
        <v>4219.8500000000004</v>
      </c>
      <c r="C152" s="23">
        <v>5</v>
      </c>
      <c r="D152" s="23">
        <v>5</v>
      </c>
      <c r="E152" s="23">
        <f t="shared" si="2"/>
        <v>843.97</v>
      </c>
      <c r="F152" s="23">
        <v>5.67</v>
      </c>
      <c r="G152" s="55">
        <f>IFERROR(Table3[[#This Row],[APV]]*Table3[[#This Row],[Purchase Frequency]]*GETPIVOTDATA("Customer Lifespan",$A$3,"customer_id",1),0)</f>
        <v>52638.408900000002</v>
      </c>
      <c r="H152" s="23" t="str">
        <f>_xlfn.XLOOKUP('Customer_Demographic (2)'!A150,'Customer_Demographic (2)'!A:A,'Customer_Demographic (2)'!J:J)</f>
        <v>Affluent Customer</v>
      </c>
      <c r="I152" t="str">
        <f>_xlfn.XLOOKUP('Customer_Demographic (2)'!A150,'Customer_Demographic (2)'!A:A,'Customer_Demographic (2)'!E:E)</f>
        <v>Male</v>
      </c>
      <c r="J152" t="str">
        <f>_xlfn.XLOOKUP('Customer_Demographic (2)'!A150,'Customer_Demographic (2)'!A:A,'Customer_Demographic (2)'!I:I)</f>
        <v>Financial Services</v>
      </c>
    </row>
    <row r="153" spans="1:10" x14ac:dyDescent="0.25">
      <c r="A153" s="24">
        <v>150</v>
      </c>
      <c r="B153" s="23">
        <v>1184.45</v>
      </c>
      <c r="C153" s="23">
        <v>4</v>
      </c>
      <c r="D153" s="23">
        <v>4</v>
      </c>
      <c r="E153" s="23">
        <f t="shared" si="2"/>
        <v>296.11250000000001</v>
      </c>
      <c r="F153" s="23">
        <v>5.67</v>
      </c>
      <c r="G153" s="55">
        <f>IFERROR(Table3[[#This Row],[APV]]*Table3[[#This Row],[Purchase Frequency]]*GETPIVOTDATA("Customer Lifespan",$A$3,"customer_id",1),0)</f>
        <v>18468.536625000001</v>
      </c>
      <c r="H153" s="23" t="str">
        <f>_xlfn.XLOOKUP('Customer_Demographic (2)'!A151,'Customer_Demographic (2)'!A:A,'Customer_Demographic (2)'!J:J)</f>
        <v>Mass Customer</v>
      </c>
      <c r="I153" t="str">
        <f>_xlfn.XLOOKUP('Customer_Demographic (2)'!A151,'Customer_Demographic (2)'!A:A,'Customer_Demographic (2)'!E:E)</f>
        <v>Male</v>
      </c>
      <c r="J153" t="str">
        <f>_xlfn.XLOOKUP('Customer_Demographic (2)'!A151,'Customer_Demographic (2)'!A:A,'Customer_Demographic (2)'!I:I)</f>
        <v>Manufacturing</v>
      </c>
    </row>
    <row r="154" spans="1:10" x14ac:dyDescent="0.25">
      <c r="A154" s="24">
        <v>151</v>
      </c>
      <c r="B154" s="23">
        <v>5757.4400000000005</v>
      </c>
      <c r="C154" s="23">
        <v>7</v>
      </c>
      <c r="D154" s="23">
        <v>7</v>
      </c>
      <c r="E154" s="23">
        <f t="shared" si="2"/>
        <v>822.49142857142863</v>
      </c>
      <c r="F154" s="23">
        <v>5.67</v>
      </c>
      <c r="G154" s="55">
        <f>IFERROR(Table3[[#This Row],[APV]]*Table3[[#This Row],[Purchase Frequency]]*GETPIVOTDATA("Customer Lifespan",$A$3,"customer_id",1),0)</f>
        <v>51298.790400000005</v>
      </c>
      <c r="H154" s="23" t="str">
        <f>_xlfn.XLOOKUP('Customer_Demographic (2)'!A152,'Customer_Demographic (2)'!A:A,'Customer_Demographic (2)'!J:J)</f>
        <v>Mass Customer</v>
      </c>
      <c r="I154" t="str">
        <f>_xlfn.XLOOKUP('Customer_Demographic (2)'!A152,'Customer_Demographic (2)'!A:A,'Customer_Demographic (2)'!E:E)</f>
        <v>Female</v>
      </c>
      <c r="J154" t="str">
        <f>_xlfn.XLOOKUP('Customer_Demographic (2)'!A152,'Customer_Demographic (2)'!A:A,'Customer_Demographic (2)'!I:I)</f>
        <v>Financial Services</v>
      </c>
    </row>
    <row r="155" spans="1:10" x14ac:dyDescent="0.25">
      <c r="A155" s="24">
        <v>152</v>
      </c>
      <c r="B155" s="23">
        <v>974.49</v>
      </c>
      <c r="C155" s="23">
        <v>2</v>
      </c>
      <c r="D155" s="23">
        <v>2</v>
      </c>
      <c r="E155" s="23">
        <f t="shared" si="2"/>
        <v>487.245</v>
      </c>
      <c r="F155" s="23">
        <v>5.67</v>
      </c>
      <c r="G155" s="55">
        <f>IFERROR(Table3[[#This Row],[APV]]*Table3[[#This Row],[Purchase Frequency]]*GETPIVOTDATA("Customer Lifespan",$A$3,"customer_id",1),0)</f>
        <v>30389.470649999999</v>
      </c>
      <c r="H155" s="23" t="str">
        <f>_xlfn.XLOOKUP('Customer_Demographic (2)'!A153,'Customer_Demographic (2)'!A:A,'Customer_Demographic (2)'!J:J)</f>
        <v>Mass Customer</v>
      </c>
      <c r="I155" t="str">
        <f>_xlfn.XLOOKUP('Customer_Demographic (2)'!A153,'Customer_Demographic (2)'!A:A,'Customer_Demographic (2)'!E:E)</f>
        <v>Female</v>
      </c>
      <c r="J155" t="str">
        <f>_xlfn.XLOOKUP('Customer_Demographic (2)'!A153,'Customer_Demographic (2)'!A:A,'Customer_Demographic (2)'!I:I)</f>
        <v>Entertainment</v>
      </c>
    </row>
    <row r="156" spans="1:10" x14ac:dyDescent="0.25">
      <c r="A156" s="24">
        <v>153</v>
      </c>
      <c r="B156" s="23">
        <v>2285.6500000000005</v>
      </c>
      <c r="C156" s="23">
        <v>7</v>
      </c>
      <c r="D156" s="23">
        <v>7</v>
      </c>
      <c r="E156" s="23">
        <f t="shared" si="2"/>
        <v>326.52142857142866</v>
      </c>
      <c r="F156" s="23">
        <v>5.67</v>
      </c>
      <c r="G156" s="55">
        <f>IFERROR(Table3[[#This Row],[APV]]*Table3[[#This Row],[Purchase Frequency]]*GETPIVOTDATA("Customer Lifespan",$A$3,"customer_id",1),0)</f>
        <v>20365.141500000005</v>
      </c>
      <c r="H156" s="23" t="str">
        <f>_xlfn.XLOOKUP('Customer_Demographic (2)'!A154,'Customer_Demographic (2)'!A:A,'Customer_Demographic (2)'!J:J)</f>
        <v>Mass Customer</v>
      </c>
      <c r="I156" t="str">
        <f>_xlfn.XLOOKUP('Customer_Demographic (2)'!A154,'Customer_Demographic (2)'!A:A,'Customer_Demographic (2)'!E:E)</f>
        <v>Female</v>
      </c>
      <c r="J156" t="str">
        <f>_xlfn.XLOOKUP('Customer_Demographic (2)'!A154,'Customer_Demographic (2)'!A:A,'Customer_Demographic (2)'!I:I)</f>
        <v>Not Available</v>
      </c>
    </row>
    <row r="157" spans="1:10" x14ac:dyDescent="0.25">
      <c r="A157" s="24">
        <v>154</v>
      </c>
      <c r="B157" s="23">
        <v>2837.9</v>
      </c>
      <c r="C157" s="23">
        <v>5</v>
      </c>
      <c r="D157" s="23">
        <v>5</v>
      </c>
      <c r="E157" s="23">
        <f t="shared" si="2"/>
        <v>567.58000000000004</v>
      </c>
      <c r="F157" s="23">
        <v>5.67</v>
      </c>
      <c r="G157" s="55">
        <f>IFERROR(Table3[[#This Row],[APV]]*Table3[[#This Row],[Purchase Frequency]]*GETPIVOTDATA("Customer Lifespan",$A$3,"customer_id",1),0)</f>
        <v>35399.964599999999</v>
      </c>
      <c r="H157" s="23" t="str">
        <f>_xlfn.XLOOKUP('Customer_Demographic (2)'!A155,'Customer_Demographic (2)'!A:A,'Customer_Demographic (2)'!J:J)</f>
        <v>Mass Customer</v>
      </c>
      <c r="I157" t="str">
        <f>_xlfn.XLOOKUP('Customer_Demographic (2)'!A155,'Customer_Demographic (2)'!A:A,'Customer_Demographic (2)'!E:E)</f>
        <v>Male</v>
      </c>
      <c r="J157" t="str">
        <f>_xlfn.XLOOKUP('Customer_Demographic (2)'!A155,'Customer_Demographic (2)'!A:A,'Customer_Demographic (2)'!I:I)</f>
        <v>Manufacturing</v>
      </c>
    </row>
    <row r="158" spans="1:10" x14ac:dyDescent="0.25">
      <c r="A158" s="24">
        <v>155</v>
      </c>
      <c r="B158" s="23">
        <v>2920.09</v>
      </c>
      <c r="C158" s="23">
        <v>3</v>
      </c>
      <c r="D158" s="23">
        <v>3</v>
      </c>
      <c r="E158" s="23">
        <f t="shared" si="2"/>
        <v>973.36333333333334</v>
      </c>
      <c r="F158" s="23">
        <v>5.67</v>
      </c>
      <c r="G158" s="55">
        <f>IFERROR(Table3[[#This Row],[APV]]*Table3[[#This Row],[Purchase Frequency]]*GETPIVOTDATA("Customer Lifespan",$A$3,"customer_id",1),0)</f>
        <v>60708.671099999992</v>
      </c>
      <c r="H158" s="23" t="str">
        <f>_xlfn.XLOOKUP('Customer_Demographic (2)'!A156,'Customer_Demographic (2)'!A:A,'Customer_Demographic (2)'!J:J)</f>
        <v>Mass Customer</v>
      </c>
      <c r="I158" t="str">
        <f>_xlfn.XLOOKUP('Customer_Demographic (2)'!A156,'Customer_Demographic (2)'!A:A,'Customer_Demographic (2)'!E:E)</f>
        <v>Female</v>
      </c>
      <c r="J158" t="str">
        <f>_xlfn.XLOOKUP('Customer_Demographic (2)'!A156,'Customer_Demographic (2)'!A:A,'Customer_Demographic (2)'!I:I)</f>
        <v>Financial Services</v>
      </c>
    </row>
    <row r="159" spans="1:10" x14ac:dyDescent="0.25">
      <c r="A159" s="24">
        <v>156</v>
      </c>
      <c r="B159" s="23">
        <v>1736.21</v>
      </c>
      <c r="C159" s="23">
        <v>5</v>
      </c>
      <c r="D159" s="23">
        <v>5</v>
      </c>
      <c r="E159" s="23">
        <f t="shared" si="2"/>
        <v>347.24200000000002</v>
      </c>
      <c r="F159" s="23">
        <v>5.67</v>
      </c>
      <c r="G159" s="55">
        <f>IFERROR(Table3[[#This Row],[APV]]*Table3[[#This Row],[Purchase Frequency]]*GETPIVOTDATA("Customer Lifespan",$A$3,"customer_id",1),0)</f>
        <v>21657.483540000001</v>
      </c>
      <c r="H159" s="23" t="str">
        <f>_xlfn.XLOOKUP('Customer_Demographic (2)'!A157,'Customer_Demographic (2)'!A:A,'Customer_Demographic (2)'!J:J)</f>
        <v>Affluent Customer</v>
      </c>
      <c r="I159" t="str">
        <f>_xlfn.XLOOKUP('Customer_Demographic (2)'!A157,'Customer_Demographic (2)'!A:A,'Customer_Demographic (2)'!E:E)</f>
        <v>Male</v>
      </c>
      <c r="J159" t="str">
        <f>_xlfn.XLOOKUP('Customer_Demographic (2)'!A157,'Customer_Demographic (2)'!A:A,'Customer_Demographic (2)'!I:I)</f>
        <v>Financial Services</v>
      </c>
    </row>
    <row r="160" spans="1:10" x14ac:dyDescent="0.25">
      <c r="A160" s="24">
        <v>157</v>
      </c>
      <c r="B160" s="23">
        <v>1660.44</v>
      </c>
      <c r="C160" s="23">
        <v>3</v>
      </c>
      <c r="D160" s="23">
        <v>3</v>
      </c>
      <c r="E160" s="23">
        <f t="shared" si="2"/>
        <v>553.48</v>
      </c>
      <c r="F160" s="23">
        <v>5.67</v>
      </c>
      <c r="G160" s="55">
        <f>IFERROR(Table3[[#This Row],[APV]]*Table3[[#This Row],[Purchase Frequency]]*GETPIVOTDATA("Customer Lifespan",$A$3,"customer_id",1),0)</f>
        <v>34520.547599999998</v>
      </c>
      <c r="H160" s="23" t="str">
        <f>_xlfn.XLOOKUP('Customer_Demographic (2)'!A158,'Customer_Demographic (2)'!A:A,'Customer_Demographic (2)'!J:J)</f>
        <v>Affluent Customer</v>
      </c>
      <c r="I160" t="str">
        <f>_xlfn.XLOOKUP('Customer_Demographic (2)'!A158,'Customer_Demographic (2)'!A:A,'Customer_Demographic (2)'!E:E)</f>
        <v>Male</v>
      </c>
      <c r="J160" t="str">
        <f>_xlfn.XLOOKUP('Customer_Demographic (2)'!A158,'Customer_Demographic (2)'!A:A,'Customer_Demographic (2)'!I:I)</f>
        <v>Not Available</v>
      </c>
    </row>
    <row r="161" spans="1:10" x14ac:dyDescent="0.25">
      <c r="A161" s="24">
        <v>158</v>
      </c>
      <c r="B161" s="23">
        <v>2593.6999999999998</v>
      </c>
      <c r="C161" s="23">
        <v>6</v>
      </c>
      <c r="D161" s="23">
        <v>6</v>
      </c>
      <c r="E161" s="23">
        <f t="shared" si="2"/>
        <v>432.2833333333333</v>
      </c>
      <c r="F161" s="23">
        <v>5.67</v>
      </c>
      <c r="G161" s="55">
        <f>IFERROR(Table3[[#This Row],[APV]]*Table3[[#This Row],[Purchase Frequency]]*GETPIVOTDATA("Customer Lifespan",$A$3,"customer_id",1),0)</f>
        <v>26961.511500000001</v>
      </c>
      <c r="H161" s="23" t="str">
        <f>_xlfn.XLOOKUP('Customer_Demographic (2)'!A159,'Customer_Demographic (2)'!A:A,'Customer_Demographic (2)'!J:J)</f>
        <v>Affluent Customer</v>
      </c>
      <c r="I161" t="str">
        <f>_xlfn.XLOOKUP('Customer_Demographic (2)'!A159,'Customer_Demographic (2)'!A:A,'Customer_Demographic (2)'!E:E)</f>
        <v>Male</v>
      </c>
      <c r="J161" t="str">
        <f>_xlfn.XLOOKUP('Customer_Demographic (2)'!A159,'Customer_Demographic (2)'!A:A,'Customer_Demographic (2)'!I:I)</f>
        <v>Health</v>
      </c>
    </row>
    <row r="162" spans="1:10" x14ac:dyDescent="0.25">
      <c r="A162" s="24">
        <v>159</v>
      </c>
      <c r="B162" s="23">
        <v>3080.95</v>
      </c>
      <c r="C162" s="23">
        <v>6</v>
      </c>
      <c r="D162" s="23">
        <v>6</v>
      </c>
      <c r="E162" s="23">
        <f t="shared" si="2"/>
        <v>513.49166666666667</v>
      </c>
      <c r="F162" s="23">
        <v>5.67</v>
      </c>
      <c r="G162" s="55">
        <f>IFERROR(Table3[[#This Row],[APV]]*Table3[[#This Row],[Purchase Frequency]]*GETPIVOTDATA("Customer Lifespan",$A$3,"customer_id",1),0)</f>
        <v>32026.47525</v>
      </c>
      <c r="H162" s="23" t="str">
        <f>_xlfn.XLOOKUP('Customer_Demographic (2)'!A160,'Customer_Demographic (2)'!A:A,'Customer_Demographic (2)'!J:J)</f>
        <v>Mass Customer</v>
      </c>
      <c r="I162" t="str">
        <f>_xlfn.XLOOKUP('Customer_Demographic (2)'!A160,'Customer_Demographic (2)'!A:A,'Customer_Demographic (2)'!E:E)</f>
        <v>Male</v>
      </c>
      <c r="J162" t="str">
        <f>_xlfn.XLOOKUP('Customer_Demographic (2)'!A160,'Customer_Demographic (2)'!A:A,'Customer_Demographic (2)'!I:I)</f>
        <v>Health</v>
      </c>
    </row>
    <row r="163" spans="1:10" x14ac:dyDescent="0.25">
      <c r="A163" s="24">
        <v>160</v>
      </c>
      <c r="B163" s="23">
        <v>410.41999999999996</v>
      </c>
      <c r="C163" s="23">
        <v>2</v>
      </c>
      <c r="D163" s="23">
        <v>2</v>
      </c>
      <c r="E163" s="23">
        <f t="shared" si="2"/>
        <v>205.20999999999998</v>
      </c>
      <c r="F163" s="23">
        <v>5.67</v>
      </c>
      <c r="G163" s="55">
        <f>IFERROR(Table3[[#This Row],[APV]]*Table3[[#This Row],[Purchase Frequency]]*GETPIVOTDATA("Customer Lifespan",$A$3,"customer_id",1),0)</f>
        <v>12798.947699999997</v>
      </c>
      <c r="H163" s="23" t="str">
        <f>_xlfn.XLOOKUP('Customer_Demographic (2)'!A161,'Customer_Demographic (2)'!A:A,'Customer_Demographic (2)'!J:J)</f>
        <v>Mass Customer</v>
      </c>
      <c r="I163" t="str">
        <f>_xlfn.XLOOKUP('Customer_Demographic (2)'!A161,'Customer_Demographic (2)'!A:A,'Customer_Demographic (2)'!E:E)</f>
        <v>Male</v>
      </c>
      <c r="J163" t="str">
        <f>_xlfn.XLOOKUP('Customer_Demographic (2)'!A161,'Customer_Demographic (2)'!A:A,'Customer_Demographic (2)'!I:I)</f>
        <v>Not Available</v>
      </c>
    </row>
    <row r="164" spans="1:10" x14ac:dyDescent="0.25">
      <c r="A164" s="24">
        <v>161</v>
      </c>
      <c r="B164" s="23">
        <v>689.18</v>
      </c>
      <c r="C164" s="23">
        <v>1</v>
      </c>
      <c r="D164" s="23">
        <v>1</v>
      </c>
      <c r="E164" s="23">
        <f t="shared" si="2"/>
        <v>689.18</v>
      </c>
      <c r="F164" s="23">
        <v>5.67</v>
      </c>
      <c r="G164" s="55">
        <f>IFERROR(Table3[[#This Row],[APV]]*Table3[[#This Row],[Purchase Frequency]]*GETPIVOTDATA("Customer Lifespan",$A$3,"customer_id",1),0)</f>
        <v>42984.156599999995</v>
      </c>
      <c r="H164" s="23" t="str">
        <f>_xlfn.XLOOKUP('Customer_Demographic (2)'!A162,'Customer_Demographic (2)'!A:A,'Customer_Demographic (2)'!J:J)</f>
        <v>Mass Customer</v>
      </c>
      <c r="I164" t="str">
        <f>_xlfn.XLOOKUP('Customer_Demographic (2)'!A162,'Customer_Demographic (2)'!A:A,'Customer_Demographic (2)'!E:E)</f>
        <v>Male</v>
      </c>
      <c r="J164" t="str">
        <f>_xlfn.XLOOKUP('Customer_Demographic (2)'!A162,'Customer_Demographic (2)'!A:A,'Customer_Demographic (2)'!I:I)</f>
        <v>IT</v>
      </c>
    </row>
    <row r="165" spans="1:10" x14ac:dyDescent="0.25">
      <c r="A165" s="24">
        <v>162</v>
      </c>
      <c r="B165" s="23">
        <v>1987.8600000000001</v>
      </c>
      <c r="C165" s="23">
        <v>3</v>
      </c>
      <c r="D165" s="23">
        <v>3</v>
      </c>
      <c r="E165" s="23">
        <f t="shared" si="2"/>
        <v>662.62</v>
      </c>
      <c r="F165" s="23">
        <v>5.67</v>
      </c>
      <c r="G165" s="55">
        <f>IFERROR(Table3[[#This Row],[APV]]*Table3[[#This Row],[Purchase Frequency]]*GETPIVOTDATA("Customer Lifespan",$A$3,"customer_id",1),0)</f>
        <v>41327.609400000001</v>
      </c>
      <c r="H165" s="23" t="str">
        <f>_xlfn.XLOOKUP('Customer_Demographic (2)'!A163,'Customer_Demographic (2)'!A:A,'Customer_Demographic (2)'!J:J)</f>
        <v>High Net Worth</v>
      </c>
      <c r="I165" t="str">
        <f>_xlfn.XLOOKUP('Customer_Demographic (2)'!A163,'Customer_Demographic (2)'!A:A,'Customer_Demographic (2)'!E:E)</f>
        <v>Female</v>
      </c>
      <c r="J165" t="str">
        <f>_xlfn.XLOOKUP('Customer_Demographic (2)'!A163,'Customer_Demographic (2)'!A:A,'Customer_Demographic (2)'!I:I)</f>
        <v>Entertainment</v>
      </c>
    </row>
    <row r="166" spans="1:10" x14ac:dyDescent="0.25">
      <c r="A166" s="24">
        <v>163</v>
      </c>
      <c r="B166" s="23">
        <v>1987.96</v>
      </c>
      <c r="C166" s="23">
        <v>2</v>
      </c>
      <c r="D166" s="23">
        <v>2</v>
      </c>
      <c r="E166" s="23">
        <f t="shared" si="2"/>
        <v>993.98</v>
      </c>
      <c r="F166" s="23">
        <v>5.67</v>
      </c>
      <c r="G166" s="55">
        <f>IFERROR(Table3[[#This Row],[APV]]*Table3[[#This Row],[Purchase Frequency]]*GETPIVOTDATA("Customer Lifespan",$A$3,"customer_id",1),0)</f>
        <v>61994.532600000006</v>
      </c>
      <c r="H166" s="23" t="str">
        <f>_xlfn.XLOOKUP('Customer_Demographic (2)'!A164,'Customer_Demographic (2)'!A:A,'Customer_Demographic (2)'!J:J)</f>
        <v>Affluent Customer</v>
      </c>
      <c r="I166" t="str">
        <f>_xlfn.XLOOKUP('Customer_Demographic (2)'!A164,'Customer_Demographic (2)'!A:A,'Customer_Demographic (2)'!E:E)</f>
        <v>Female</v>
      </c>
      <c r="J166" t="str">
        <f>_xlfn.XLOOKUP('Customer_Demographic (2)'!A164,'Customer_Demographic (2)'!A:A,'Customer_Demographic (2)'!I:I)</f>
        <v>Retail</v>
      </c>
    </row>
    <row r="167" spans="1:10" x14ac:dyDescent="0.25">
      <c r="A167" s="24">
        <v>164</v>
      </c>
      <c r="B167" s="23">
        <v>1797.71</v>
      </c>
      <c r="C167" s="23">
        <v>3</v>
      </c>
      <c r="D167" s="23">
        <v>3</v>
      </c>
      <c r="E167" s="23">
        <f t="shared" si="2"/>
        <v>599.23666666666668</v>
      </c>
      <c r="F167" s="23">
        <v>5.67</v>
      </c>
      <c r="G167" s="55">
        <f>IFERROR(Table3[[#This Row],[APV]]*Table3[[#This Row],[Purchase Frequency]]*GETPIVOTDATA("Customer Lifespan",$A$3,"customer_id",1),0)</f>
        <v>37374.390899999999</v>
      </c>
      <c r="H167" s="23" t="str">
        <f>_xlfn.XLOOKUP('Customer_Demographic (2)'!A165,'Customer_Demographic (2)'!A:A,'Customer_Demographic (2)'!J:J)</f>
        <v>Mass Customer</v>
      </c>
      <c r="I167" t="str">
        <f>_xlfn.XLOOKUP('Customer_Demographic (2)'!A165,'Customer_Demographic (2)'!A:A,'Customer_Demographic (2)'!E:E)</f>
        <v>Male</v>
      </c>
      <c r="J167" t="str">
        <f>_xlfn.XLOOKUP('Customer_Demographic (2)'!A165,'Customer_Demographic (2)'!A:A,'Customer_Demographic (2)'!I:I)</f>
        <v>Argiculture</v>
      </c>
    </row>
    <row r="168" spans="1:10" x14ac:dyDescent="0.25">
      <c r="A168" s="24">
        <v>165</v>
      </c>
      <c r="B168" s="23">
        <v>3711.23</v>
      </c>
      <c r="C168" s="23">
        <v>9</v>
      </c>
      <c r="D168" s="23">
        <v>9</v>
      </c>
      <c r="E168" s="23">
        <f t="shared" si="2"/>
        <v>412.35888888888888</v>
      </c>
      <c r="F168" s="23">
        <v>5.67</v>
      </c>
      <c r="G168" s="55">
        <f>IFERROR(Table3[[#This Row],[APV]]*Table3[[#This Row],[Purchase Frequency]]*GETPIVOTDATA("Customer Lifespan",$A$3,"customer_id",1),0)</f>
        <v>25718.823899999999</v>
      </c>
      <c r="H168" s="23" t="str">
        <f>_xlfn.XLOOKUP('Customer_Demographic (2)'!A166,'Customer_Demographic (2)'!A:A,'Customer_Demographic (2)'!J:J)</f>
        <v>Affluent Customer</v>
      </c>
      <c r="I168" t="str">
        <f>_xlfn.XLOOKUP('Customer_Demographic (2)'!A166,'Customer_Demographic (2)'!A:A,'Customer_Demographic (2)'!E:E)</f>
        <v>Male</v>
      </c>
      <c r="J168" t="str">
        <f>_xlfn.XLOOKUP('Customer_Demographic (2)'!A166,'Customer_Demographic (2)'!A:A,'Customer_Demographic (2)'!I:I)</f>
        <v>Manufacturing</v>
      </c>
    </row>
    <row r="169" spans="1:10" x14ac:dyDescent="0.25">
      <c r="A169" s="24">
        <v>166</v>
      </c>
      <c r="B169" s="23">
        <v>5540.28</v>
      </c>
      <c r="C169" s="23">
        <v>8</v>
      </c>
      <c r="D169" s="23">
        <v>8</v>
      </c>
      <c r="E169" s="23">
        <f t="shared" si="2"/>
        <v>692.53499999999997</v>
      </c>
      <c r="F169" s="23">
        <v>5.67</v>
      </c>
      <c r="G169" s="55">
        <f>IFERROR(Table3[[#This Row],[APV]]*Table3[[#This Row],[Purchase Frequency]]*GETPIVOTDATA("Customer Lifespan",$A$3,"customer_id",1),0)</f>
        <v>43193.407950000001</v>
      </c>
      <c r="H169" s="23" t="str">
        <f>_xlfn.XLOOKUP('Customer_Demographic (2)'!A167,'Customer_Demographic (2)'!A:A,'Customer_Demographic (2)'!J:J)</f>
        <v>High Net Worth</v>
      </c>
      <c r="I169" t="str">
        <f>_xlfn.XLOOKUP('Customer_Demographic (2)'!A167,'Customer_Demographic (2)'!A:A,'Customer_Demographic (2)'!E:E)</f>
        <v>Female</v>
      </c>
      <c r="J169" t="str">
        <f>_xlfn.XLOOKUP('Customer_Demographic (2)'!A167,'Customer_Demographic (2)'!A:A,'Customer_Demographic (2)'!I:I)</f>
        <v>Health</v>
      </c>
    </row>
    <row r="170" spans="1:10" x14ac:dyDescent="0.25">
      <c r="A170" s="24">
        <v>167</v>
      </c>
      <c r="B170" s="23">
        <v>3895.27</v>
      </c>
      <c r="C170" s="23">
        <v>9</v>
      </c>
      <c r="D170" s="23">
        <v>9</v>
      </c>
      <c r="E170" s="23">
        <f t="shared" si="2"/>
        <v>432.8077777777778</v>
      </c>
      <c r="F170" s="23">
        <v>5.67</v>
      </c>
      <c r="G170" s="55">
        <f>IFERROR(Table3[[#This Row],[APV]]*Table3[[#This Row],[Purchase Frequency]]*GETPIVOTDATA("Customer Lifespan",$A$3,"customer_id",1),0)</f>
        <v>26994.221100000002</v>
      </c>
      <c r="H170" s="23" t="str">
        <f>_xlfn.XLOOKUP('Customer_Demographic (2)'!A168,'Customer_Demographic (2)'!A:A,'Customer_Demographic (2)'!J:J)</f>
        <v>High Net Worth</v>
      </c>
      <c r="I170" t="str">
        <f>_xlfn.XLOOKUP('Customer_Demographic (2)'!A168,'Customer_Demographic (2)'!A:A,'Customer_Demographic (2)'!E:E)</f>
        <v>Male</v>
      </c>
      <c r="J170" t="str">
        <f>_xlfn.XLOOKUP('Customer_Demographic (2)'!A168,'Customer_Demographic (2)'!A:A,'Customer_Demographic (2)'!I:I)</f>
        <v>Telecommunications</v>
      </c>
    </row>
    <row r="171" spans="1:10" x14ac:dyDescent="0.25">
      <c r="A171" s="24">
        <v>168</v>
      </c>
      <c r="B171" s="23">
        <v>2762.8199999999997</v>
      </c>
      <c r="C171" s="23">
        <v>8</v>
      </c>
      <c r="D171" s="23"/>
      <c r="E171" s="23">
        <f t="shared" si="2"/>
        <v>345.35249999999996</v>
      </c>
      <c r="F171" s="23">
        <v>5.67</v>
      </c>
      <c r="G171" s="55">
        <f>IFERROR(Table3[[#This Row],[APV]]*Table3[[#This Row],[Purchase Frequency]]*GETPIVOTDATA("Customer Lifespan",$A$3,"customer_id",1),0)</f>
        <v>21539.635424999997</v>
      </c>
      <c r="H171" s="23" t="str">
        <f>_xlfn.XLOOKUP('Customer_Demographic (2)'!A169,'Customer_Demographic (2)'!A:A,'Customer_Demographic (2)'!J:J)</f>
        <v>High Net Worth</v>
      </c>
      <c r="I171" t="str">
        <f>_xlfn.XLOOKUP('Customer_Demographic (2)'!A169,'Customer_Demographic (2)'!A:A,'Customer_Demographic (2)'!E:E)</f>
        <v>Male</v>
      </c>
      <c r="J171" t="str">
        <f>_xlfn.XLOOKUP('Customer_Demographic (2)'!A169,'Customer_Demographic (2)'!A:A,'Customer_Demographic (2)'!I:I)</f>
        <v>Health</v>
      </c>
    </row>
    <row r="172" spans="1:10" x14ac:dyDescent="0.25">
      <c r="A172" s="24">
        <v>169</v>
      </c>
      <c r="B172" s="23">
        <v>1368.8200000000002</v>
      </c>
      <c r="C172" s="23">
        <v>3</v>
      </c>
      <c r="D172" s="23">
        <v>3</v>
      </c>
      <c r="E172" s="23">
        <f t="shared" si="2"/>
        <v>456.27333333333337</v>
      </c>
      <c r="F172" s="23">
        <v>5.67</v>
      </c>
      <c r="G172" s="55">
        <f>IFERROR(Table3[[#This Row],[APV]]*Table3[[#This Row],[Purchase Frequency]]*GETPIVOTDATA("Customer Lifespan",$A$3,"customer_id",1),0)</f>
        <v>28457.767800000001</v>
      </c>
      <c r="H172" s="23" t="str">
        <f>_xlfn.XLOOKUP('Customer_Demographic (2)'!A170,'Customer_Demographic (2)'!A:A,'Customer_Demographic (2)'!J:J)</f>
        <v>Mass Customer</v>
      </c>
      <c r="I172" t="str">
        <f>_xlfn.XLOOKUP('Customer_Demographic (2)'!A170,'Customer_Demographic (2)'!A:A,'Customer_Demographic (2)'!E:E)</f>
        <v>Female</v>
      </c>
      <c r="J172" t="str">
        <f>_xlfn.XLOOKUP('Customer_Demographic (2)'!A170,'Customer_Demographic (2)'!A:A,'Customer_Demographic (2)'!I:I)</f>
        <v>Manufacturing</v>
      </c>
    </row>
    <row r="173" spans="1:10" x14ac:dyDescent="0.25">
      <c r="A173" s="24">
        <v>170</v>
      </c>
      <c r="B173" s="23">
        <v>1756.02</v>
      </c>
      <c r="C173" s="23">
        <v>3</v>
      </c>
      <c r="D173" s="23">
        <v>3</v>
      </c>
      <c r="E173" s="23">
        <f t="shared" si="2"/>
        <v>585.34</v>
      </c>
      <c r="F173" s="23">
        <v>5.67</v>
      </c>
      <c r="G173" s="55">
        <f>IFERROR(Table3[[#This Row],[APV]]*Table3[[#This Row],[Purchase Frequency]]*GETPIVOTDATA("Customer Lifespan",$A$3,"customer_id",1),0)</f>
        <v>36507.6558</v>
      </c>
      <c r="H173" s="23" t="str">
        <f>_xlfn.XLOOKUP('Customer_Demographic (2)'!A171,'Customer_Demographic (2)'!A:A,'Customer_Demographic (2)'!J:J)</f>
        <v>Affluent Customer</v>
      </c>
      <c r="I173" t="str">
        <f>_xlfn.XLOOKUP('Customer_Demographic (2)'!A171,'Customer_Demographic (2)'!A:A,'Customer_Demographic (2)'!E:E)</f>
        <v>Male</v>
      </c>
      <c r="J173" t="str">
        <f>_xlfn.XLOOKUP('Customer_Demographic (2)'!A171,'Customer_Demographic (2)'!A:A,'Customer_Demographic (2)'!I:I)</f>
        <v>Manufacturing</v>
      </c>
    </row>
    <row r="174" spans="1:10" x14ac:dyDescent="0.25">
      <c r="A174" s="24">
        <v>171</v>
      </c>
      <c r="B174" s="23">
        <v>4514.7099999999991</v>
      </c>
      <c r="C174" s="23">
        <v>8</v>
      </c>
      <c r="D174" s="23">
        <v>8</v>
      </c>
      <c r="E174" s="23">
        <f t="shared" si="2"/>
        <v>564.33874999999989</v>
      </c>
      <c r="F174" s="23">
        <v>5.67</v>
      </c>
      <c r="G174" s="55">
        <f>IFERROR(Table3[[#This Row],[APV]]*Table3[[#This Row],[Purchase Frequency]]*GETPIVOTDATA("Customer Lifespan",$A$3,"customer_id",1),0)</f>
        <v>35197.807837499997</v>
      </c>
      <c r="H174" s="23" t="str">
        <f>_xlfn.XLOOKUP('Customer_Demographic (2)'!A172,'Customer_Demographic (2)'!A:A,'Customer_Demographic (2)'!J:J)</f>
        <v>Affluent Customer</v>
      </c>
      <c r="I174" t="str">
        <f>_xlfn.XLOOKUP('Customer_Demographic (2)'!A172,'Customer_Demographic (2)'!A:A,'Customer_Demographic (2)'!E:E)</f>
        <v>Female</v>
      </c>
      <c r="J174" t="str">
        <f>_xlfn.XLOOKUP('Customer_Demographic (2)'!A172,'Customer_Demographic (2)'!A:A,'Customer_Demographic (2)'!I:I)</f>
        <v>Health</v>
      </c>
    </row>
    <row r="175" spans="1:10" x14ac:dyDescent="0.25">
      <c r="A175" s="24">
        <v>172</v>
      </c>
      <c r="B175" s="23">
        <v>6901.5599999999995</v>
      </c>
      <c r="C175" s="23">
        <v>7</v>
      </c>
      <c r="D175" s="23">
        <v>7</v>
      </c>
      <c r="E175" s="23">
        <f t="shared" si="2"/>
        <v>985.93714285714282</v>
      </c>
      <c r="F175" s="23">
        <v>5.67</v>
      </c>
      <c r="G175" s="55">
        <f>IFERROR(Table3[[#This Row],[APV]]*Table3[[#This Row],[Purchase Frequency]]*GETPIVOTDATA("Customer Lifespan",$A$3,"customer_id",1),0)</f>
        <v>61492.89959999999</v>
      </c>
      <c r="H175" s="23" t="str">
        <f>_xlfn.XLOOKUP('Customer_Demographic (2)'!A173,'Customer_Demographic (2)'!A:A,'Customer_Demographic (2)'!J:J)</f>
        <v>Mass Customer</v>
      </c>
      <c r="I175" t="str">
        <f>_xlfn.XLOOKUP('Customer_Demographic (2)'!A173,'Customer_Demographic (2)'!A:A,'Customer_Demographic (2)'!E:E)</f>
        <v>Female</v>
      </c>
      <c r="J175" t="str">
        <f>_xlfn.XLOOKUP('Customer_Demographic (2)'!A173,'Customer_Demographic (2)'!A:A,'Customer_Demographic (2)'!I:I)</f>
        <v>Health</v>
      </c>
    </row>
    <row r="176" spans="1:10" x14ac:dyDescent="0.25">
      <c r="A176" s="24">
        <v>173</v>
      </c>
      <c r="B176" s="23">
        <v>7511.9700000000012</v>
      </c>
      <c r="C176" s="23">
        <v>9</v>
      </c>
      <c r="D176" s="23">
        <v>9</v>
      </c>
      <c r="E176" s="23">
        <f t="shared" si="2"/>
        <v>834.66333333333341</v>
      </c>
      <c r="F176" s="23">
        <v>5.67</v>
      </c>
      <c r="G176" s="55">
        <f>IFERROR(Table3[[#This Row],[APV]]*Table3[[#This Row],[Purchase Frequency]]*GETPIVOTDATA("Customer Lifespan",$A$3,"customer_id",1),0)</f>
        <v>52057.952100000002</v>
      </c>
      <c r="H176" s="23" t="str">
        <f>_xlfn.XLOOKUP('Customer_Demographic (2)'!A174,'Customer_Demographic (2)'!A:A,'Customer_Demographic (2)'!J:J)</f>
        <v>Affluent Customer</v>
      </c>
      <c r="I176" t="str">
        <f>_xlfn.XLOOKUP('Customer_Demographic (2)'!A174,'Customer_Demographic (2)'!A:A,'Customer_Demographic (2)'!E:E)</f>
        <v>Male</v>
      </c>
      <c r="J176" t="str">
        <f>_xlfn.XLOOKUP('Customer_Demographic (2)'!A174,'Customer_Demographic (2)'!A:A,'Customer_Demographic (2)'!I:I)</f>
        <v>Manufacturing</v>
      </c>
    </row>
    <row r="177" spans="1:10" x14ac:dyDescent="0.25">
      <c r="A177" s="24">
        <v>174</v>
      </c>
      <c r="B177" s="23">
        <v>5265.33</v>
      </c>
      <c r="C177" s="23">
        <v>10</v>
      </c>
      <c r="D177" s="23">
        <v>10</v>
      </c>
      <c r="E177" s="23">
        <f t="shared" si="2"/>
        <v>526.53300000000002</v>
      </c>
      <c r="F177" s="23">
        <v>5.67</v>
      </c>
      <c r="G177" s="55">
        <f>IFERROR(Table3[[#This Row],[APV]]*Table3[[#This Row],[Purchase Frequency]]*GETPIVOTDATA("Customer Lifespan",$A$3,"customer_id",1),0)</f>
        <v>32839.863209999996</v>
      </c>
      <c r="H177" s="23" t="str">
        <f>_xlfn.XLOOKUP('Customer_Demographic (2)'!A175,'Customer_Demographic (2)'!A:A,'Customer_Demographic (2)'!J:J)</f>
        <v>Mass Customer</v>
      </c>
      <c r="I177" t="str">
        <f>_xlfn.XLOOKUP('Customer_Demographic (2)'!A175,'Customer_Demographic (2)'!A:A,'Customer_Demographic (2)'!E:E)</f>
        <v>Male</v>
      </c>
      <c r="J177" t="str">
        <f>_xlfn.XLOOKUP('Customer_Demographic (2)'!A175,'Customer_Demographic (2)'!A:A,'Customer_Demographic (2)'!I:I)</f>
        <v>Property</v>
      </c>
    </row>
    <row r="178" spans="1:10" x14ac:dyDescent="0.25">
      <c r="A178" s="24">
        <v>175</v>
      </c>
      <c r="B178" s="23">
        <v>3837.4900000000002</v>
      </c>
      <c r="C178" s="23">
        <v>5</v>
      </c>
      <c r="D178" s="23">
        <v>5</v>
      </c>
      <c r="E178" s="23">
        <f t="shared" si="2"/>
        <v>767.49800000000005</v>
      </c>
      <c r="F178" s="23">
        <v>5.67</v>
      </c>
      <c r="G178" s="55">
        <f>IFERROR(Table3[[#This Row],[APV]]*Table3[[#This Row],[Purchase Frequency]]*GETPIVOTDATA("Customer Lifespan",$A$3,"customer_id",1),0)</f>
        <v>47868.850260000007</v>
      </c>
      <c r="H178" s="23" t="str">
        <f>_xlfn.XLOOKUP('Customer_Demographic (2)'!A176,'Customer_Demographic (2)'!A:A,'Customer_Demographic (2)'!J:J)</f>
        <v>High Net Worth</v>
      </c>
      <c r="I178" t="str">
        <f>_xlfn.XLOOKUP('Customer_Demographic (2)'!A176,'Customer_Demographic (2)'!A:A,'Customer_Demographic (2)'!E:E)</f>
        <v>Female</v>
      </c>
      <c r="J178" t="str">
        <f>_xlfn.XLOOKUP('Customer_Demographic (2)'!A176,'Customer_Demographic (2)'!A:A,'Customer_Demographic (2)'!I:I)</f>
        <v>Financial Services</v>
      </c>
    </row>
    <row r="179" spans="1:10" x14ac:dyDescent="0.25">
      <c r="A179" s="24">
        <v>176</v>
      </c>
      <c r="B179" s="23">
        <v>3643.0800000000004</v>
      </c>
      <c r="C179" s="23">
        <v>5</v>
      </c>
      <c r="D179" s="23">
        <v>5</v>
      </c>
      <c r="E179" s="23">
        <f t="shared" si="2"/>
        <v>728.6160000000001</v>
      </c>
      <c r="F179" s="23">
        <v>5.67</v>
      </c>
      <c r="G179" s="55">
        <f>IFERROR(Table3[[#This Row],[APV]]*Table3[[#This Row],[Purchase Frequency]]*GETPIVOTDATA("Customer Lifespan",$A$3,"customer_id",1),0)</f>
        <v>45443.779920000001</v>
      </c>
      <c r="H179" s="23" t="str">
        <f>_xlfn.XLOOKUP('Customer_Demographic (2)'!A177,'Customer_Demographic (2)'!A:A,'Customer_Demographic (2)'!J:J)</f>
        <v>Affluent Customer</v>
      </c>
      <c r="I179" t="str">
        <f>_xlfn.XLOOKUP('Customer_Demographic (2)'!A177,'Customer_Demographic (2)'!A:A,'Customer_Demographic (2)'!E:E)</f>
        <v>Male</v>
      </c>
      <c r="J179" t="str">
        <f>_xlfn.XLOOKUP('Customer_Demographic (2)'!A177,'Customer_Demographic (2)'!A:A,'Customer_Demographic (2)'!I:I)</f>
        <v>Not Available</v>
      </c>
    </row>
    <row r="180" spans="1:10" x14ac:dyDescent="0.25">
      <c r="A180" s="24">
        <v>177</v>
      </c>
      <c r="B180" s="23">
        <v>7203.89</v>
      </c>
      <c r="C180" s="23">
        <v>11</v>
      </c>
      <c r="D180" s="23">
        <v>11</v>
      </c>
      <c r="E180" s="23">
        <f t="shared" si="2"/>
        <v>654.89909090909089</v>
      </c>
      <c r="F180" s="23">
        <v>5.67</v>
      </c>
      <c r="G180" s="55">
        <f>IFERROR(Table3[[#This Row],[APV]]*Table3[[#This Row],[Purchase Frequency]]*GETPIVOTDATA("Customer Lifespan",$A$3,"customer_id",1),0)</f>
        <v>40846.056299999997</v>
      </c>
      <c r="H180" s="23" t="str">
        <f>_xlfn.XLOOKUP('Customer_Demographic (2)'!A178,'Customer_Demographic (2)'!A:A,'Customer_Demographic (2)'!J:J)</f>
        <v>High Net Worth</v>
      </c>
      <c r="I180" t="str">
        <f>_xlfn.XLOOKUP('Customer_Demographic (2)'!A178,'Customer_Demographic (2)'!A:A,'Customer_Demographic (2)'!E:E)</f>
        <v>Male</v>
      </c>
      <c r="J180" t="str">
        <f>_xlfn.XLOOKUP('Customer_Demographic (2)'!A178,'Customer_Demographic (2)'!A:A,'Customer_Demographic (2)'!I:I)</f>
        <v>Manufacturing</v>
      </c>
    </row>
    <row r="181" spans="1:10" x14ac:dyDescent="0.25">
      <c r="A181" s="24">
        <v>178</v>
      </c>
      <c r="B181" s="23">
        <v>1319.5100000000002</v>
      </c>
      <c r="C181" s="23">
        <v>4</v>
      </c>
      <c r="D181" s="23">
        <v>4</v>
      </c>
      <c r="E181" s="23">
        <f t="shared" si="2"/>
        <v>329.87750000000005</v>
      </c>
      <c r="F181" s="23">
        <v>5.67</v>
      </c>
      <c r="G181" s="55">
        <f>IFERROR(Table3[[#This Row],[APV]]*Table3[[#This Row],[Purchase Frequency]]*GETPIVOTDATA("Customer Lifespan",$A$3,"customer_id",1),0)</f>
        <v>20574.459675000006</v>
      </c>
      <c r="H181" s="23" t="str">
        <f>_xlfn.XLOOKUP('Customer_Demographic (2)'!A179,'Customer_Demographic (2)'!A:A,'Customer_Demographic (2)'!J:J)</f>
        <v>Affluent Customer</v>
      </c>
      <c r="I181" t="str">
        <f>_xlfn.XLOOKUP('Customer_Demographic (2)'!A179,'Customer_Demographic (2)'!A:A,'Customer_Demographic (2)'!E:E)</f>
        <v>Female</v>
      </c>
      <c r="J181" t="str">
        <f>_xlfn.XLOOKUP('Customer_Demographic (2)'!A179,'Customer_Demographic (2)'!A:A,'Customer_Demographic (2)'!I:I)</f>
        <v>Argiculture</v>
      </c>
    </row>
    <row r="182" spans="1:10" x14ac:dyDescent="0.25">
      <c r="A182" s="24">
        <v>179</v>
      </c>
      <c r="B182" s="23">
        <v>1354.25</v>
      </c>
      <c r="C182" s="23">
        <v>3</v>
      </c>
      <c r="D182" s="23">
        <v>3</v>
      </c>
      <c r="E182" s="23">
        <f t="shared" si="2"/>
        <v>451.41666666666669</v>
      </c>
      <c r="F182" s="23">
        <v>5.67</v>
      </c>
      <c r="G182" s="55">
        <f>IFERROR(Table3[[#This Row],[APV]]*Table3[[#This Row],[Purchase Frequency]]*GETPIVOTDATA("Customer Lifespan",$A$3,"customer_id",1),0)</f>
        <v>28154.857500000002</v>
      </c>
      <c r="H182" s="23" t="str">
        <f>_xlfn.XLOOKUP('Customer_Demographic (2)'!A180,'Customer_Demographic (2)'!A:A,'Customer_Demographic (2)'!J:J)</f>
        <v>Mass Customer</v>
      </c>
      <c r="I182" t="str">
        <f>_xlfn.XLOOKUP('Customer_Demographic (2)'!A180,'Customer_Demographic (2)'!A:A,'Customer_Demographic (2)'!E:E)</f>
        <v>Female</v>
      </c>
      <c r="J182" t="str">
        <f>_xlfn.XLOOKUP('Customer_Demographic (2)'!A180,'Customer_Demographic (2)'!A:A,'Customer_Demographic (2)'!I:I)</f>
        <v>Manufacturing</v>
      </c>
    </row>
    <row r="183" spans="1:10" x14ac:dyDescent="0.25">
      <c r="A183" s="24">
        <v>180</v>
      </c>
      <c r="B183" s="23">
        <v>3905.2200000000003</v>
      </c>
      <c r="C183" s="23">
        <v>7</v>
      </c>
      <c r="D183" s="23">
        <v>7</v>
      </c>
      <c r="E183" s="23">
        <f t="shared" si="2"/>
        <v>557.88857142857148</v>
      </c>
      <c r="F183" s="23">
        <v>5.67</v>
      </c>
      <c r="G183" s="55">
        <f>IFERROR(Table3[[#This Row],[APV]]*Table3[[#This Row],[Purchase Frequency]]*GETPIVOTDATA("Customer Lifespan",$A$3,"customer_id",1),0)</f>
        <v>34795.510200000004</v>
      </c>
      <c r="H183" s="23" t="str">
        <f>_xlfn.XLOOKUP('Customer_Demographic (2)'!A181,'Customer_Demographic (2)'!A:A,'Customer_Demographic (2)'!J:J)</f>
        <v>Affluent Customer</v>
      </c>
      <c r="I183" t="str">
        <f>_xlfn.XLOOKUP('Customer_Demographic (2)'!A181,'Customer_Demographic (2)'!A:A,'Customer_Demographic (2)'!E:E)</f>
        <v>Male</v>
      </c>
      <c r="J183" t="str">
        <f>_xlfn.XLOOKUP('Customer_Demographic (2)'!A181,'Customer_Demographic (2)'!A:A,'Customer_Demographic (2)'!I:I)</f>
        <v>Financial Services</v>
      </c>
    </row>
    <row r="184" spans="1:10" x14ac:dyDescent="0.25">
      <c r="A184" s="24">
        <v>181</v>
      </c>
      <c r="B184" s="23">
        <v>1897.03</v>
      </c>
      <c r="C184" s="23">
        <v>5</v>
      </c>
      <c r="D184" s="23">
        <v>5</v>
      </c>
      <c r="E184" s="23">
        <f t="shared" si="2"/>
        <v>379.40600000000001</v>
      </c>
      <c r="F184" s="23">
        <v>5.67</v>
      </c>
      <c r="G184" s="55">
        <f>IFERROR(Table3[[#This Row],[APV]]*Table3[[#This Row],[Purchase Frequency]]*GETPIVOTDATA("Customer Lifespan",$A$3,"customer_id",1),0)</f>
        <v>23663.552219999998</v>
      </c>
      <c r="H184" s="23" t="str">
        <f>_xlfn.XLOOKUP('Customer_Demographic (2)'!A182,'Customer_Demographic (2)'!A:A,'Customer_Demographic (2)'!J:J)</f>
        <v>Affluent Customer</v>
      </c>
      <c r="I184" t="str">
        <f>_xlfn.XLOOKUP('Customer_Demographic (2)'!A182,'Customer_Demographic (2)'!A:A,'Customer_Demographic (2)'!E:E)</f>
        <v>Female</v>
      </c>
      <c r="J184" t="str">
        <f>_xlfn.XLOOKUP('Customer_Demographic (2)'!A182,'Customer_Demographic (2)'!A:A,'Customer_Demographic (2)'!I:I)</f>
        <v>Retail</v>
      </c>
    </row>
    <row r="185" spans="1:10" x14ac:dyDescent="0.25">
      <c r="A185" s="24">
        <v>182</v>
      </c>
      <c r="B185" s="23">
        <v>3869.89</v>
      </c>
      <c r="C185" s="23">
        <v>7</v>
      </c>
      <c r="D185" s="23">
        <v>7</v>
      </c>
      <c r="E185" s="23">
        <f t="shared" si="2"/>
        <v>552.84142857142854</v>
      </c>
      <c r="F185" s="23">
        <v>5.67</v>
      </c>
      <c r="G185" s="55">
        <f>IFERROR(Table3[[#This Row],[APV]]*Table3[[#This Row],[Purchase Frequency]]*GETPIVOTDATA("Customer Lifespan",$A$3,"customer_id",1),0)</f>
        <v>34480.719899999996</v>
      </c>
      <c r="H185" s="23" t="str">
        <f>_xlfn.XLOOKUP('Customer_Demographic (2)'!A183,'Customer_Demographic (2)'!A:A,'Customer_Demographic (2)'!J:J)</f>
        <v>High Net Worth</v>
      </c>
      <c r="I185" t="str">
        <f>_xlfn.XLOOKUP('Customer_Demographic (2)'!A183,'Customer_Demographic (2)'!A:A,'Customer_Demographic (2)'!E:E)</f>
        <v>Male</v>
      </c>
      <c r="J185" t="str">
        <f>_xlfn.XLOOKUP('Customer_Demographic (2)'!A183,'Customer_Demographic (2)'!A:A,'Customer_Demographic (2)'!I:I)</f>
        <v>Manufacturing</v>
      </c>
    </row>
    <row r="186" spans="1:10" x14ac:dyDescent="0.25">
      <c r="A186" s="24">
        <v>183</v>
      </c>
      <c r="B186" s="23">
        <v>2760.1400000000003</v>
      </c>
      <c r="C186" s="23">
        <v>6</v>
      </c>
      <c r="D186" s="23">
        <v>6</v>
      </c>
      <c r="E186" s="23">
        <f t="shared" si="2"/>
        <v>460.02333333333337</v>
      </c>
      <c r="F186" s="23">
        <v>5.67</v>
      </c>
      <c r="G186" s="55">
        <f>IFERROR(Table3[[#This Row],[APV]]*Table3[[#This Row],[Purchase Frequency]]*GETPIVOTDATA("Customer Lifespan",$A$3,"customer_id",1),0)</f>
        <v>28691.655299999999</v>
      </c>
      <c r="H186" s="23" t="str">
        <f>_xlfn.XLOOKUP('Customer_Demographic (2)'!A184,'Customer_Demographic (2)'!A:A,'Customer_Demographic (2)'!J:J)</f>
        <v>Mass Customer</v>
      </c>
      <c r="I186" t="str">
        <f>_xlfn.XLOOKUP('Customer_Demographic (2)'!A184,'Customer_Demographic (2)'!A:A,'Customer_Demographic (2)'!E:E)</f>
        <v>Male</v>
      </c>
      <c r="J186" t="str">
        <f>_xlfn.XLOOKUP('Customer_Demographic (2)'!A184,'Customer_Demographic (2)'!A:A,'Customer_Demographic (2)'!I:I)</f>
        <v>Property</v>
      </c>
    </row>
    <row r="187" spans="1:10" x14ac:dyDescent="0.25">
      <c r="A187" s="24">
        <v>184</v>
      </c>
      <c r="B187" s="23">
        <v>1553.5299999999997</v>
      </c>
      <c r="C187" s="23">
        <v>3</v>
      </c>
      <c r="D187" s="23">
        <v>3</v>
      </c>
      <c r="E187" s="23">
        <f t="shared" si="2"/>
        <v>517.84333333333325</v>
      </c>
      <c r="F187" s="23">
        <v>5.67</v>
      </c>
      <c r="G187" s="55">
        <f>IFERROR(Table3[[#This Row],[APV]]*Table3[[#This Row],[Purchase Frequency]]*GETPIVOTDATA("Customer Lifespan",$A$3,"customer_id",1),0)</f>
        <v>32297.888699999992</v>
      </c>
      <c r="H187" s="23" t="str">
        <f>_xlfn.XLOOKUP('Customer_Demographic (2)'!A185,'Customer_Demographic (2)'!A:A,'Customer_Demographic (2)'!J:J)</f>
        <v>Mass Customer</v>
      </c>
      <c r="I187" t="str">
        <f>_xlfn.XLOOKUP('Customer_Demographic (2)'!A185,'Customer_Demographic (2)'!A:A,'Customer_Demographic (2)'!E:E)</f>
        <v>Female</v>
      </c>
      <c r="J187" t="str">
        <f>_xlfn.XLOOKUP('Customer_Demographic (2)'!A185,'Customer_Demographic (2)'!A:A,'Customer_Demographic (2)'!I:I)</f>
        <v>Financial Services</v>
      </c>
    </row>
    <row r="188" spans="1:10" x14ac:dyDescent="0.25">
      <c r="A188" s="24">
        <v>185</v>
      </c>
      <c r="B188" s="23">
        <v>5706.6</v>
      </c>
      <c r="C188" s="23">
        <v>7</v>
      </c>
      <c r="D188" s="23">
        <v>7</v>
      </c>
      <c r="E188" s="23">
        <f t="shared" si="2"/>
        <v>815.22857142857151</v>
      </c>
      <c r="F188" s="23">
        <v>5.67</v>
      </c>
      <c r="G188" s="55">
        <f>IFERROR(Table3[[#This Row],[APV]]*Table3[[#This Row],[Purchase Frequency]]*GETPIVOTDATA("Customer Lifespan",$A$3,"customer_id",1),0)</f>
        <v>50845.806000000004</v>
      </c>
      <c r="H188" s="23" t="str">
        <f>_xlfn.XLOOKUP('Customer_Demographic (2)'!A186,'Customer_Demographic (2)'!A:A,'Customer_Demographic (2)'!J:J)</f>
        <v>Mass Customer</v>
      </c>
      <c r="I188" t="str">
        <f>_xlfn.XLOOKUP('Customer_Demographic (2)'!A186,'Customer_Demographic (2)'!A:A,'Customer_Demographic (2)'!E:E)</f>
        <v>Male</v>
      </c>
      <c r="J188" t="str">
        <f>_xlfn.XLOOKUP('Customer_Demographic (2)'!A186,'Customer_Demographic (2)'!A:A,'Customer_Demographic (2)'!I:I)</f>
        <v>Not Available</v>
      </c>
    </row>
    <row r="189" spans="1:10" x14ac:dyDescent="0.25">
      <c r="A189" s="24">
        <v>186</v>
      </c>
      <c r="B189" s="23">
        <v>3384.6799999999994</v>
      </c>
      <c r="C189" s="23">
        <v>6</v>
      </c>
      <c r="D189" s="23">
        <v>6</v>
      </c>
      <c r="E189" s="23">
        <f t="shared" si="2"/>
        <v>564.11333333333323</v>
      </c>
      <c r="F189" s="23">
        <v>5.67</v>
      </c>
      <c r="G189" s="55">
        <f>IFERROR(Table3[[#This Row],[APV]]*Table3[[#This Row],[Purchase Frequency]]*GETPIVOTDATA("Customer Lifespan",$A$3,"customer_id",1),0)</f>
        <v>35183.748599999992</v>
      </c>
      <c r="H189" s="23" t="str">
        <f>_xlfn.XLOOKUP('Customer_Demographic (2)'!A187,'Customer_Demographic (2)'!A:A,'Customer_Demographic (2)'!J:J)</f>
        <v>High Net Worth</v>
      </c>
      <c r="I189" t="str">
        <f>_xlfn.XLOOKUP('Customer_Demographic (2)'!A187,'Customer_Demographic (2)'!A:A,'Customer_Demographic (2)'!E:E)</f>
        <v>Female</v>
      </c>
      <c r="J189" t="str">
        <f>_xlfn.XLOOKUP('Customer_Demographic (2)'!A187,'Customer_Demographic (2)'!A:A,'Customer_Demographic (2)'!I:I)</f>
        <v>Property</v>
      </c>
    </row>
    <row r="190" spans="1:10" x14ac:dyDescent="0.25">
      <c r="A190" s="24">
        <v>187</v>
      </c>
      <c r="B190" s="23">
        <v>3883.9100000000008</v>
      </c>
      <c r="C190" s="23">
        <v>7</v>
      </c>
      <c r="D190" s="23">
        <v>7</v>
      </c>
      <c r="E190" s="23">
        <f t="shared" si="2"/>
        <v>554.84428571428577</v>
      </c>
      <c r="F190" s="23">
        <v>5.67</v>
      </c>
      <c r="G190" s="55">
        <f>IFERROR(Table3[[#This Row],[APV]]*Table3[[#This Row],[Purchase Frequency]]*GETPIVOTDATA("Customer Lifespan",$A$3,"customer_id",1),0)</f>
        <v>34605.638100000004</v>
      </c>
      <c r="H190" s="23" t="str">
        <f>_xlfn.XLOOKUP('Customer_Demographic (2)'!A188,'Customer_Demographic (2)'!A:A,'Customer_Demographic (2)'!J:J)</f>
        <v>Affluent Customer</v>
      </c>
      <c r="I190" t="str">
        <f>_xlfn.XLOOKUP('Customer_Demographic (2)'!A188,'Customer_Demographic (2)'!A:A,'Customer_Demographic (2)'!E:E)</f>
        <v>Male</v>
      </c>
      <c r="J190" t="str">
        <f>_xlfn.XLOOKUP('Customer_Demographic (2)'!A188,'Customer_Demographic (2)'!A:A,'Customer_Demographic (2)'!I:I)</f>
        <v>Financial Services</v>
      </c>
    </row>
    <row r="191" spans="1:10" x14ac:dyDescent="0.25">
      <c r="A191" s="24">
        <v>188</v>
      </c>
      <c r="B191" s="23">
        <v>2467.1999999999998</v>
      </c>
      <c r="C191" s="23">
        <v>6</v>
      </c>
      <c r="D191" s="23">
        <v>6</v>
      </c>
      <c r="E191" s="23">
        <f t="shared" si="2"/>
        <v>411.2</v>
      </c>
      <c r="F191" s="23">
        <v>5.67</v>
      </c>
      <c r="G191" s="55">
        <f>IFERROR(Table3[[#This Row],[APV]]*Table3[[#This Row],[Purchase Frequency]]*GETPIVOTDATA("Customer Lifespan",$A$3,"customer_id",1),0)</f>
        <v>25646.543999999998</v>
      </c>
      <c r="H191" s="23" t="str">
        <f>_xlfn.XLOOKUP('Customer_Demographic (2)'!A189,'Customer_Demographic (2)'!A:A,'Customer_Demographic (2)'!J:J)</f>
        <v>Affluent Customer</v>
      </c>
      <c r="I191" t="str">
        <f>_xlfn.XLOOKUP('Customer_Demographic (2)'!A189,'Customer_Demographic (2)'!A:A,'Customer_Demographic (2)'!E:E)</f>
        <v>Female</v>
      </c>
      <c r="J191" t="str">
        <f>_xlfn.XLOOKUP('Customer_Demographic (2)'!A189,'Customer_Demographic (2)'!A:A,'Customer_Demographic (2)'!I:I)</f>
        <v>Health</v>
      </c>
    </row>
    <row r="192" spans="1:10" x14ac:dyDescent="0.25">
      <c r="A192" s="24">
        <v>189</v>
      </c>
      <c r="B192" s="23">
        <v>3303.71</v>
      </c>
      <c r="C192" s="23">
        <v>5</v>
      </c>
      <c r="D192" s="23">
        <v>5</v>
      </c>
      <c r="E192" s="23">
        <f t="shared" si="2"/>
        <v>660.74199999999996</v>
      </c>
      <c r="F192" s="23">
        <v>5.67</v>
      </c>
      <c r="G192" s="55">
        <f>IFERROR(Table3[[#This Row],[APV]]*Table3[[#This Row],[Purchase Frequency]]*GETPIVOTDATA("Customer Lifespan",$A$3,"customer_id",1),0)</f>
        <v>41210.478539999996</v>
      </c>
      <c r="H192" s="23" t="str">
        <f>_xlfn.XLOOKUP('Customer_Demographic (2)'!A190,'Customer_Demographic (2)'!A:A,'Customer_Demographic (2)'!J:J)</f>
        <v>Affluent Customer</v>
      </c>
      <c r="I192" t="str">
        <f>_xlfn.XLOOKUP('Customer_Demographic (2)'!A190,'Customer_Demographic (2)'!A:A,'Customer_Demographic (2)'!E:E)</f>
        <v>Male</v>
      </c>
      <c r="J192" t="str">
        <f>_xlfn.XLOOKUP('Customer_Demographic (2)'!A190,'Customer_Demographic (2)'!A:A,'Customer_Demographic (2)'!I:I)</f>
        <v>Not Available</v>
      </c>
    </row>
    <row r="193" spans="1:10" x14ac:dyDescent="0.25">
      <c r="A193" s="24">
        <v>190</v>
      </c>
      <c r="B193" s="23">
        <v>2371.58</v>
      </c>
      <c r="C193" s="23">
        <v>3</v>
      </c>
      <c r="D193" s="23">
        <v>3</v>
      </c>
      <c r="E193" s="23">
        <f t="shared" si="2"/>
        <v>790.52666666666664</v>
      </c>
      <c r="F193" s="23">
        <v>5.67</v>
      </c>
      <c r="G193" s="55">
        <f>IFERROR(Table3[[#This Row],[APV]]*Table3[[#This Row],[Purchase Frequency]]*GETPIVOTDATA("Customer Lifespan",$A$3,"customer_id",1),0)</f>
        <v>49305.148199999996</v>
      </c>
      <c r="H193" s="23" t="str">
        <f>_xlfn.XLOOKUP('Customer_Demographic (2)'!A191,'Customer_Demographic (2)'!A:A,'Customer_Demographic (2)'!J:J)</f>
        <v>Mass Customer</v>
      </c>
      <c r="I193" t="str">
        <f>_xlfn.XLOOKUP('Customer_Demographic (2)'!A191,'Customer_Demographic (2)'!A:A,'Customer_Demographic (2)'!E:E)</f>
        <v>Female</v>
      </c>
      <c r="J193" t="str">
        <f>_xlfn.XLOOKUP('Customer_Demographic (2)'!A191,'Customer_Demographic (2)'!A:A,'Customer_Demographic (2)'!I:I)</f>
        <v>Health</v>
      </c>
    </row>
    <row r="194" spans="1:10" x14ac:dyDescent="0.25">
      <c r="A194" s="24">
        <v>191</v>
      </c>
      <c r="B194" s="23">
        <v>230.09</v>
      </c>
      <c r="C194" s="23">
        <v>1</v>
      </c>
      <c r="D194" s="23">
        <v>1</v>
      </c>
      <c r="E194" s="23">
        <f t="shared" si="2"/>
        <v>230.09</v>
      </c>
      <c r="F194" s="23">
        <v>5.67</v>
      </c>
      <c r="G194" s="55">
        <f>IFERROR(Table3[[#This Row],[APV]]*Table3[[#This Row],[Purchase Frequency]]*GETPIVOTDATA("Customer Lifespan",$A$3,"customer_id",1),0)</f>
        <v>14350.713300000001</v>
      </c>
      <c r="H194" s="23" t="str">
        <f>_xlfn.XLOOKUP('Customer_Demographic (2)'!A192,'Customer_Demographic (2)'!A:A,'Customer_Demographic (2)'!J:J)</f>
        <v>Mass Customer</v>
      </c>
      <c r="I194" t="str">
        <f>_xlfn.XLOOKUP('Customer_Demographic (2)'!A192,'Customer_Demographic (2)'!A:A,'Customer_Demographic (2)'!E:E)</f>
        <v>Male</v>
      </c>
      <c r="J194" t="str">
        <f>_xlfn.XLOOKUP('Customer_Demographic (2)'!A192,'Customer_Demographic (2)'!A:A,'Customer_Demographic (2)'!I:I)</f>
        <v>Manufacturing</v>
      </c>
    </row>
    <row r="195" spans="1:10" x14ac:dyDescent="0.25">
      <c r="A195" s="24">
        <v>192</v>
      </c>
      <c r="B195" s="23">
        <v>2316.8199999999997</v>
      </c>
      <c r="C195" s="23">
        <v>4</v>
      </c>
      <c r="D195" s="23">
        <v>4</v>
      </c>
      <c r="E195" s="23">
        <f t="shared" si="2"/>
        <v>579.20499999999993</v>
      </c>
      <c r="F195" s="23">
        <v>5.67</v>
      </c>
      <c r="G195" s="55">
        <f>IFERROR(Table3[[#This Row],[APV]]*Table3[[#This Row],[Purchase Frequency]]*GETPIVOTDATA("Customer Lifespan",$A$3,"customer_id",1),0)</f>
        <v>36125.015849999996</v>
      </c>
      <c r="H195" s="23" t="str">
        <f>_xlfn.XLOOKUP('Customer_Demographic (2)'!A193,'Customer_Demographic (2)'!A:A,'Customer_Demographic (2)'!J:J)</f>
        <v>Affluent Customer</v>
      </c>
      <c r="I195" t="str">
        <f>_xlfn.XLOOKUP('Customer_Demographic (2)'!A193,'Customer_Demographic (2)'!A:A,'Customer_Demographic (2)'!E:E)</f>
        <v>Female</v>
      </c>
      <c r="J195" t="str">
        <f>_xlfn.XLOOKUP('Customer_Demographic (2)'!A193,'Customer_Demographic (2)'!A:A,'Customer_Demographic (2)'!I:I)</f>
        <v>Financial Services</v>
      </c>
    </row>
    <row r="196" spans="1:10" x14ac:dyDescent="0.25">
      <c r="A196" s="24">
        <v>193</v>
      </c>
      <c r="B196" s="23">
        <v>4816.8600000000006</v>
      </c>
      <c r="C196" s="23">
        <v>5</v>
      </c>
      <c r="D196" s="23">
        <v>5</v>
      </c>
      <c r="E196" s="23">
        <f t="shared" ref="E196:E259" si="3">B196/C196</f>
        <v>963.37200000000007</v>
      </c>
      <c r="F196" s="23">
        <v>5.67</v>
      </c>
      <c r="G196" s="55">
        <f>IFERROR(Table3[[#This Row],[APV]]*Table3[[#This Row],[Purchase Frequency]]*GETPIVOTDATA("Customer Lifespan",$A$3,"customer_id",1),0)</f>
        <v>60085.511640000012</v>
      </c>
      <c r="H196" s="23" t="str">
        <f>_xlfn.XLOOKUP('Customer_Demographic (2)'!A194,'Customer_Demographic (2)'!A:A,'Customer_Demographic (2)'!J:J)</f>
        <v>Mass Customer</v>
      </c>
      <c r="I196" t="str">
        <f>_xlfn.XLOOKUP('Customer_Demographic (2)'!A194,'Customer_Demographic (2)'!A:A,'Customer_Demographic (2)'!E:E)</f>
        <v>Female</v>
      </c>
      <c r="J196" t="str">
        <f>_xlfn.XLOOKUP('Customer_Demographic (2)'!A194,'Customer_Demographic (2)'!A:A,'Customer_Demographic (2)'!I:I)</f>
        <v>Manufacturing</v>
      </c>
    </row>
    <row r="197" spans="1:10" x14ac:dyDescent="0.25">
      <c r="A197" s="24">
        <v>194</v>
      </c>
      <c r="B197" s="23">
        <v>1705.25</v>
      </c>
      <c r="C197" s="23">
        <v>3</v>
      </c>
      <c r="D197" s="23">
        <v>3</v>
      </c>
      <c r="E197" s="23">
        <f t="shared" si="3"/>
        <v>568.41666666666663</v>
      </c>
      <c r="F197" s="23">
        <v>5.67</v>
      </c>
      <c r="G197" s="55">
        <f>IFERROR(Table3[[#This Row],[APV]]*Table3[[#This Row],[Purchase Frequency]]*GETPIVOTDATA("Customer Lifespan",$A$3,"customer_id",1),0)</f>
        <v>35452.147499999999</v>
      </c>
      <c r="H197" s="23" t="str">
        <f>_xlfn.XLOOKUP('Customer_Demographic (2)'!A195,'Customer_Demographic (2)'!A:A,'Customer_Demographic (2)'!J:J)</f>
        <v>High Net Worth</v>
      </c>
      <c r="I197" t="str">
        <f>_xlfn.XLOOKUP('Customer_Demographic (2)'!A195,'Customer_Demographic (2)'!A:A,'Customer_Demographic (2)'!E:E)</f>
        <v>Male</v>
      </c>
      <c r="J197" t="str">
        <f>_xlfn.XLOOKUP('Customer_Demographic (2)'!A195,'Customer_Demographic (2)'!A:A,'Customer_Demographic (2)'!I:I)</f>
        <v>Manufacturing</v>
      </c>
    </row>
    <row r="198" spans="1:10" x14ac:dyDescent="0.25">
      <c r="A198" s="24">
        <v>195</v>
      </c>
      <c r="B198" s="23">
        <v>2846.05</v>
      </c>
      <c r="C198" s="23">
        <v>7</v>
      </c>
      <c r="D198" s="23">
        <v>7</v>
      </c>
      <c r="E198" s="23">
        <f t="shared" si="3"/>
        <v>406.57857142857148</v>
      </c>
      <c r="F198" s="23">
        <v>5.67</v>
      </c>
      <c r="G198" s="55">
        <f>IFERROR(Table3[[#This Row],[APV]]*Table3[[#This Row],[Purchase Frequency]]*GETPIVOTDATA("Customer Lifespan",$A$3,"customer_id",1),0)</f>
        <v>25358.305500000002</v>
      </c>
      <c r="H198" s="23" t="str">
        <f>_xlfn.XLOOKUP('Customer_Demographic (2)'!A196,'Customer_Demographic (2)'!A:A,'Customer_Demographic (2)'!J:J)</f>
        <v>High Net Worth</v>
      </c>
      <c r="I198" t="str">
        <f>_xlfn.XLOOKUP('Customer_Demographic (2)'!A196,'Customer_Demographic (2)'!A:A,'Customer_Demographic (2)'!E:E)</f>
        <v>Female</v>
      </c>
      <c r="J198" t="str">
        <f>_xlfn.XLOOKUP('Customer_Demographic (2)'!A196,'Customer_Demographic (2)'!A:A,'Customer_Demographic (2)'!I:I)</f>
        <v>Not Available</v>
      </c>
    </row>
    <row r="199" spans="1:10" x14ac:dyDescent="0.25">
      <c r="A199" s="24">
        <v>196</v>
      </c>
      <c r="B199" s="23">
        <v>2608.6099999999997</v>
      </c>
      <c r="C199" s="23">
        <v>8</v>
      </c>
      <c r="D199" s="23">
        <v>8</v>
      </c>
      <c r="E199" s="23">
        <f t="shared" si="3"/>
        <v>326.07624999999996</v>
      </c>
      <c r="F199" s="23">
        <v>5.67</v>
      </c>
      <c r="G199" s="55">
        <f>IFERROR(Table3[[#This Row],[APV]]*Table3[[#This Row],[Purchase Frequency]]*GETPIVOTDATA("Customer Lifespan",$A$3,"customer_id",1),0)</f>
        <v>20337.375712499997</v>
      </c>
      <c r="H199" s="23" t="str">
        <f>_xlfn.XLOOKUP('Customer_Demographic (2)'!A197,'Customer_Demographic (2)'!A:A,'Customer_Demographic (2)'!J:J)</f>
        <v>Mass Customer</v>
      </c>
      <c r="I199" t="str">
        <f>_xlfn.XLOOKUP('Customer_Demographic (2)'!A197,'Customer_Demographic (2)'!A:A,'Customer_Demographic (2)'!E:E)</f>
        <v>Female</v>
      </c>
      <c r="J199" t="str">
        <f>_xlfn.XLOOKUP('Customer_Demographic (2)'!A197,'Customer_Demographic (2)'!A:A,'Customer_Demographic (2)'!I:I)</f>
        <v>Entertainment</v>
      </c>
    </row>
    <row r="200" spans="1:10" x14ac:dyDescent="0.25">
      <c r="A200" s="24">
        <v>197</v>
      </c>
      <c r="B200" s="23">
        <v>4804.3099999999995</v>
      </c>
      <c r="C200" s="23">
        <v>9</v>
      </c>
      <c r="D200" s="23">
        <v>9</v>
      </c>
      <c r="E200" s="23">
        <f t="shared" si="3"/>
        <v>533.8122222222222</v>
      </c>
      <c r="F200" s="23">
        <v>5.67</v>
      </c>
      <c r="G200" s="55">
        <f>IFERROR(Table3[[#This Row],[APV]]*Table3[[#This Row],[Purchase Frequency]]*GETPIVOTDATA("Customer Lifespan",$A$3,"customer_id",1),0)</f>
        <v>33293.868300000002</v>
      </c>
      <c r="H200" s="23" t="str">
        <f>_xlfn.XLOOKUP('Customer_Demographic (2)'!A198,'Customer_Demographic (2)'!A:A,'Customer_Demographic (2)'!J:J)</f>
        <v>Mass Customer</v>
      </c>
      <c r="I200" t="str">
        <f>_xlfn.XLOOKUP('Customer_Demographic (2)'!A198,'Customer_Demographic (2)'!A:A,'Customer_Demographic (2)'!E:E)</f>
        <v>Female</v>
      </c>
      <c r="J200" t="str">
        <f>_xlfn.XLOOKUP('Customer_Demographic (2)'!A198,'Customer_Demographic (2)'!A:A,'Customer_Demographic (2)'!I:I)</f>
        <v>Health</v>
      </c>
    </row>
    <row r="201" spans="1:10" x14ac:dyDescent="0.25">
      <c r="A201" s="24">
        <v>198</v>
      </c>
      <c r="B201" s="23">
        <v>5016.9800000000005</v>
      </c>
      <c r="C201" s="23">
        <v>9</v>
      </c>
      <c r="D201" s="23">
        <v>9</v>
      </c>
      <c r="E201" s="23">
        <f t="shared" si="3"/>
        <v>557.44222222222231</v>
      </c>
      <c r="F201" s="23">
        <v>5.67</v>
      </c>
      <c r="G201" s="55">
        <f>IFERROR(Table3[[#This Row],[APV]]*Table3[[#This Row],[Purchase Frequency]]*GETPIVOTDATA("Customer Lifespan",$A$3,"customer_id",1),0)</f>
        <v>34767.671400000007</v>
      </c>
      <c r="H201" s="23" t="str">
        <f>_xlfn.XLOOKUP('Customer_Demographic (2)'!A199,'Customer_Demographic (2)'!A:A,'Customer_Demographic (2)'!J:J)</f>
        <v>Affluent Customer</v>
      </c>
      <c r="I201" t="str">
        <f>_xlfn.XLOOKUP('Customer_Demographic (2)'!A199,'Customer_Demographic (2)'!A:A,'Customer_Demographic (2)'!E:E)</f>
        <v>Male</v>
      </c>
      <c r="J201" t="str">
        <f>_xlfn.XLOOKUP('Customer_Demographic (2)'!A199,'Customer_Demographic (2)'!A:A,'Customer_Demographic (2)'!I:I)</f>
        <v>Property</v>
      </c>
    </row>
    <row r="202" spans="1:10" x14ac:dyDescent="0.25">
      <c r="A202" s="24">
        <v>199</v>
      </c>
      <c r="B202" s="23">
        <v>1673.33</v>
      </c>
      <c r="C202" s="23">
        <v>4</v>
      </c>
      <c r="D202" s="23">
        <v>4</v>
      </c>
      <c r="E202" s="23">
        <f t="shared" si="3"/>
        <v>418.33249999999998</v>
      </c>
      <c r="F202" s="23">
        <v>5.67</v>
      </c>
      <c r="G202" s="55">
        <f>IFERROR(Table3[[#This Row],[APV]]*Table3[[#This Row],[Purchase Frequency]]*GETPIVOTDATA("Customer Lifespan",$A$3,"customer_id",1),0)</f>
        <v>26091.398025000002</v>
      </c>
      <c r="H202" s="23" t="str">
        <f>_xlfn.XLOOKUP('Customer_Demographic (2)'!A200,'Customer_Demographic (2)'!A:A,'Customer_Demographic (2)'!J:J)</f>
        <v>Mass Customer</v>
      </c>
      <c r="I202" t="str">
        <f>_xlfn.XLOOKUP('Customer_Demographic (2)'!A200,'Customer_Demographic (2)'!A:A,'Customer_Demographic (2)'!E:E)</f>
        <v>Male</v>
      </c>
      <c r="J202" t="str">
        <f>_xlfn.XLOOKUP('Customer_Demographic (2)'!A200,'Customer_Demographic (2)'!A:A,'Customer_Demographic (2)'!I:I)</f>
        <v>Manufacturing</v>
      </c>
    </row>
    <row r="203" spans="1:10" x14ac:dyDescent="0.25">
      <c r="A203" s="24">
        <v>200</v>
      </c>
      <c r="B203" s="23">
        <v>3833.5000000000005</v>
      </c>
      <c r="C203" s="23">
        <v>9</v>
      </c>
      <c r="D203" s="23">
        <v>9</v>
      </c>
      <c r="E203" s="23">
        <f t="shared" si="3"/>
        <v>425.94444444444451</v>
      </c>
      <c r="F203" s="23">
        <v>5.67</v>
      </c>
      <c r="G203" s="55">
        <f>IFERROR(Table3[[#This Row],[APV]]*Table3[[#This Row],[Purchase Frequency]]*GETPIVOTDATA("Customer Lifespan",$A$3,"customer_id",1),0)</f>
        <v>26566.155000000006</v>
      </c>
      <c r="H203" s="23" t="str">
        <f>_xlfn.XLOOKUP('Customer_Demographic (2)'!A201,'Customer_Demographic (2)'!A:A,'Customer_Demographic (2)'!J:J)</f>
        <v>Affluent Customer</v>
      </c>
      <c r="I203" t="str">
        <f>_xlfn.XLOOKUP('Customer_Demographic (2)'!A201,'Customer_Demographic (2)'!A:A,'Customer_Demographic (2)'!E:E)</f>
        <v>Female</v>
      </c>
      <c r="J203" t="str">
        <f>_xlfn.XLOOKUP('Customer_Demographic (2)'!A201,'Customer_Demographic (2)'!A:A,'Customer_Demographic (2)'!I:I)</f>
        <v>Entertainment</v>
      </c>
    </row>
    <row r="204" spans="1:10" x14ac:dyDescent="0.25">
      <c r="A204" s="24">
        <v>201</v>
      </c>
      <c r="B204" s="23">
        <v>4049.46</v>
      </c>
      <c r="C204" s="23">
        <v>7</v>
      </c>
      <c r="D204" s="23">
        <v>7</v>
      </c>
      <c r="E204" s="23">
        <f t="shared" si="3"/>
        <v>578.49428571428575</v>
      </c>
      <c r="F204" s="23">
        <v>5.67</v>
      </c>
      <c r="G204" s="55">
        <f>IFERROR(Table3[[#This Row],[APV]]*Table3[[#This Row],[Purchase Frequency]]*GETPIVOTDATA("Customer Lifespan",$A$3,"customer_id",1),0)</f>
        <v>36080.688600000001</v>
      </c>
      <c r="H204" s="23" t="str">
        <f>_xlfn.XLOOKUP('Customer_Demographic (2)'!A202,'Customer_Demographic (2)'!A:A,'Customer_Demographic (2)'!J:J)</f>
        <v>Mass Customer</v>
      </c>
      <c r="I204" t="str">
        <f>_xlfn.XLOOKUP('Customer_Demographic (2)'!A202,'Customer_Demographic (2)'!A:A,'Customer_Demographic (2)'!E:E)</f>
        <v>Male</v>
      </c>
      <c r="J204" t="str">
        <f>_xlfn.XLOOKUP('Customer_Demographic (2)'!A202,'Customer_Demographic (2)'!A:A,'Customer_Demographic (2)'!I:I)</f>
        <v>Argiculture</v>
      </c>
    </row>
    <row r="205" spans="1:10" x14ac:dyDescent="0.25">
      <c r="A205" s="24">
        <v>202</v>
      </c>
      <c r="B205" s="23">
        <v>1215.9100000000001</v>
      </c>
      <c r="C205" s="23">
        <v>3</v>
      </c>
      <c r="D205" s="23">
        <v>3</v>
      </c>
      <c r="E205" s="23">
        <f t="shared" si="3"/>
        <v>405.30333333333334</v>
      </c>
      <c r="F205" s="23">
        <v>5.67</v>
      </c>
      <c r="G205" s="55">
        <f>IFERROR(Table3[[#This Row],[APV]]*Table3[[#This Row],[Purchase Frequency]]*GETPIVOTDATA("Customer Lifespan",$A$3,"customer_id",1),0)</f>
        <v>25278.768899999999</v>
      </c>
      <c r="H205" s="23" t="str">
        <f>_xlfn.XLOOKUP('Customer_Demographic (2)'!A203,'Customer_Demographic (2)'!A:A,'Customer_Demographic (2)'!J:J)</f>
        <v>Mass Customer</v>
      </c>
      <c r="I205" t="str">
        <f>_xlfn.XLOOKUP('Customer_Demographic (2)'!A203,'Customer_Demographic (2)'!A:A,'Customer_Demographic (2)'!E:E)</f>
        <v>Male</v>
      </c>
      <c r="J205" t="str">
        <f>_xlfn.XLOOKUP('Customer_Demographic (2)'!A203,'Customer_Demographic (2)'!A:A,'Customer_Demographic (2)'!I:I)</f>
        <v>Financial Services</v>
      </c>
    </row>
    <row r="206" spans="1:10" x14ac:dyDescent="0.25">
      <c r="A206" s="24">
        <v>203</v>
      </c>
      <c r="B206" s="23">
        <v>2895.1400000000003</v>
      </c>
      <c r="C206" s="23">
        <v>5</v>
      </c>
      <c r="D206" s="23">
        <v>5</v>
      </c>
      <c r="E206" s="23">
        <f t="shared" si="3"/>
        <v>579.02800000000002</v>
      </c>
      <c r="F206" s="23">
        <v>5.67</v>
      </c>
      <c r="G206" s="55">
        <f>IFERROR(Table3[[#This Row],[APV]]*Table3[[#This Row],[Purchase Frequency]]*GETPIVOTDATA("Customer Lifespan",$A$3,"customer_id",1),0)</f>
        <v>36113.976360000001</v>
      </c>
      <c r="H206" s="23" t="str">
        <f>_xlfn.XLOOKUP('Customer_Demographic (2)'!A204,'Customer_Demographic (2)'!A:A,'Customer_Demographic (2)'!J:J)</f>
        <v>Mass Customer</v>
      </c>
      <c r="I206" t="str">
        <f>_xlfn.XLOOKUP('Customer_Demographic (2)'!A204,'Customer_Demographic (2)'!A:A,'Customer_Demographic (2)'!E:E)</f>
        <v>Male</v>
      </c>
      <c r="J206" t="str">
        <f>_xlfn.XLOOKUP('Customer_Demographic (2)'!A204,'Customer_Demographic (2)'!A:A,'Customer_Demographic (2)'!I:I)</f>
        <v>Financial Services</v>
      </c>
    </row>
    <row r="207" spans="1:10" x14ac:dyDescent="0.25">
      <c r="A207" s="24">
        <v>204</v>
      </c>
      <c r="B207" s="23">
        <v>5156.7099999999991</v>
      </c>
      <c r="C207" s="23">
        <v>8</v>
      </c>
      <c r="D207" s="23">
        <v>8</v>
      </c>
      <c r="E207" s="23">
        <f t="shared" si="3"/>
        <v>644.58874999999989</v>
      </c>
      <c r="F207" s="23">
        <v>5.67</v>
      </c>
      <c r="G207" s="55">
        <f>IFERROR(Table3[[#This Row],[APV]]*Table3[[#This Row],[Purchase Frequency]]*GETPIVOTDATA("Customer Lifespan",$A$3,"customer_id",1),0)</f>
        <v>40203.000337499994</v>
      </c>
      <c r="H207" s="23" t="str">
        <f>_xlfn.XLOOKUP('Customer_Demographic (2)'!A205,'Customer_Demographic (2)'!A:A,'Customer_Demographic (2)'!J:J)</f>
        <v>Mass Customer</v>
      </c>
      <c r="I207" t="str">
        <f>_xlfn.XLOOKUP('Customer_Demographic (2)'!A205,'Customer_Demographic (2)'!A:A,'Customer_Demographic (2)'!E:E)</f>
        <v>Female</v>
      </c>
      <c r="J207" t="str">
        <f>_xlfn.XLOOKUP('Customer_Demographic (2)'!A205,'Customer_Demographic (2)'!A:A,'Customer_Demographic (2)'!I:I)</f>
        <v>Not Available</v>
      </c>
    </row>
    <row r="208" spans="1:10" x14ac:dyDescent="0.25">
      <c r="A208" s="24">
        <v>205</v>
      </c>
      <c r="B208" s="23">
        <v>4896.6100000000015</v>
      </c>
      <c r="C208" s="23">
        <v>9</v>
      </c>
      <c r="D208" s="23">
        <v>9</v>
      </c>
      <c r="E208" s="23">
        <f t="shared" si="3"/>
        <v>544.06777777777791</v>
      </c>
      <c r="F208" s="23">
        <v>5.67</v>
      </c>
      <c r="G208" s="55">
        <f>IFERROR(Table3[[#This Row],[APV]]*Table3[[#This Row],[Purchase Frequency]]*GETPIVOTDATA("Customer Lifespan",$A$3,"customer_id",1),0)</f>
        <v>33933.507300000005</v>
      </c>
      <c r="H208" s="23" t="str">
        <f>_xlfn.XLOOKUP('Customer_Demographic (2)'!A206,'Customer_Demographic (2)'!A:A,'Customer_Demographic (2)'!J:J)</f>
        <v>Mass Customer</v>
      </c>
      <c r="I208" t="str">
        <f>_xlfn.XLOOKUP('Customer_Demographic (2)'!A206,'Customer_Demographic (2)'!A:A,'Customer_Demographic (2)'!E:E)</f>
        <v>Female</v>
      </c>
      <c r="J208" t="str">
        <f>_xlfn.XLOOKUP('Customer_Demographic (2)'!A206,'Customer_Demographic (2)'!A:A,'Customer_Demographic (2)'!I:I)</f>
        <v>Not Available</v>
      </c>
    </row>
    <row r="209" spans="1:10" x14ac:dyDescent="0.25">
      <c r="A209" s="24">
        <v>206</v>
      </c>
      <c r="B209" s="23">
        <v>1817.16</v>
      </c>
      <c r="C209" s="23">
        <v>4</v>
      </c>
      <c r="D209" s="23">
        <v>4</v>
      </c>
      <c r="E209" s="23">
        <f t="shared" si="3"/>
        <v>454.29</v>
      </c>
      <c r="F209" s="23">
        <v>5.67</v>
      </c>
      <c r="G209" s="55">
        <f>IFERROR(Table3[[#This Row],[APV]]*Table3[[#This Row],[Purchase Frequency]]*GETPIVOTDATA("Customer Lifespan",$A$3,"customer_id",1),0)</f>
        <v>28334.067300000002</v>
      </c>
      <c r="H209" s="23" t="str">
        <f>_xlfn.XLOOKUP('Customer_Demographic (2)'!A207,'Customer_Demographic (2)'!A:A,'Customer_Demographic (2)'!J:J)</f>
        <v>High Net Worth</v>
      </c>
      <c r="I209" t="str">
        <f>_xlfn.XLOOKUP('Customer_Demographic (2)'!A207,'Customer_Demographic (2)'!A:A,'Customer_Demographic (2)'!E:E)</f>
        <v>Male</v>
      </c>
      <c r="J209" t="str">
        <f>_xlfn.XLOOKUP('Customer_Demographic (2)'!A207,'Customer_Demographic (2)'!A:A,'Customer_Demographic (2)'!I:I)</f>
        <v>Property</v>
      </c>
    </row>
    <row r="210" spans="1:10" x14ac:dyDescent="0.25">
      <c r="A210" s="24">
        <v>207</v>
      </c>
      <c r="B210" s="23">
        <v>2818.23</v>
      </c>
      <c r="C210" s="23">
        <v>3</v>
      </c>
      <c r="D210" s="23">
        <v>3</v>
      </c>
      <c r="E210" s="23">
        <f t="shared" si="3"/>
        <v>939.41</v>
      </c>
      <c r="F210" s="23">
        <v>5.67</v>
      </c>
      <c r="G210" s="55">
        <f>IFERROR(Table3[[#This Row],[APV]]*Table3[[#This Row],[Purchase Frequency]]*GETPIVOTDATA("Customer Lifespan",$A$3,"customer_id",1),0)</f>
        <v>58591.001699999993</v>
      </c>
      <c r="H210" s="23" t="str">
        <f>_xlfn.XLOOKUP('Customer_Demographic (2)'!A208,'Customer_Demographic (2)'!A:A,'Customer_Demographic (2)'!J:J)</f>
        <v>Affluent Customer</v>
      </c>
      <c r="I210" t="str">
        <f>_xlfn.XLOOKUP('Customer_Demographic (2)'!A208,'Customer_Demographic (2)'!A:A,'Customer_Demographic (2)'!E:E)</f>
        <v>Male</v>
      </c>
      <c r="J210" t="str">
        <f>_xlfn.XLOOKUP('Customer_Demographic (2)'!A208,'Customer_Demographic (2)'!A:A,'Customer_Demographic (2)'!I:I)</f>
        <v>Not Available</v>
      </c>
    </row>
    <row r="211" spans="1:10" x14ac:dyDescent="0.25">
      <c r="A211" s="24">
        <v>208</v>
      </c>
      <c r="B211" s="23">
        <v>1816.96</v>
      </c>
      <c r="C211" s="23">
        <v>5</v>
      </c>
      <c r="D211" s="23">
        <v>5</v>
      </c>
      <c r="E211" s="23">
        <f t="shared" si="3"/>
        <v>363.392</v>
      </c>
      <c r="F211" s="23">
        <v>5.67</v>
      </c>
      <c r="G211" s="55">
        <f>IFERROR(Table3[[#This Row],[APV]]*Table3[[#This Row],[Purchase Frequency]]*GETPIVOTDATA("Customer Lifespan",$A$3,"customer_id",1),0)</f>
        <v>22664.759040000001</v>
      </c>
      <c r="H211" s="23" t="str">
        <f>_xlfn.XLOOKUP('Customer_Demographic (2)'!A209,'Customer_Demographic (2)'!A:A,'Customer_Demographic (2)'!J:J)</f>
        <v>Mass Customer</v>
      </c>
      <c r="I211" t="str">
        <f>_xlfn.XLOOKUP('Customer_Demographic (2)'!A209,'Customer_Demographic (2)'!A:A,'Customer_Demographic (2)'!E:E)</f>
        <v>Male</v>
      </c>
      <c r="J211" t="str">
        <f>_xlfn.XLOOKUP('Customer_Demographic (2)'!A209,'Customer_Demographic (2)'!A:A,'Customer_Demographic (2)'!I:I)</f>
        <v>Property</v>
      </c>
    </row>
    <row r="212" spans="1:10" x14ac:dyDescent="0.25">
      <c r="A212" s="24">
        <v>209</v>
      </c>
      <c r="B212" s="23">
        <v>3012.41</v>
      </c>
      <c r="C212" s="23">
        <v>5</v>
      </c>
      <c r="D212" s="23">
        <v>5</v>
      </c>
      <c r="E212" s="23">
        <f t="shared" si="3"/>
        <v>602.48199999999997</v>
      </c>
      <c r="F212" s="23">
        <v>5.67</v>
      </c>
      <c r="G212" s="55">
        <f>IFERROR(Table3[[#This Row],[APV]]*Table3[[#This Row],[Purchase Frequency]]*GETPIVOTDATA("Customer Lifespan",$A$3,"customer_id",1),0)</f>
        <v>37576.802340000002</v>
      </c>
      <c r="H212" s="23" t="str">
        <f>_xlfn.XLOOKUP('Customer_Demographic (2)'!A210,'Customer_Demographic (2)'!A:A,'Customer_Demographic (2)'!J:J)</f>
        <v>Mass Customer</v>
      </c>
      <c r="I212" t="str">
        <f>_xlfn.XLOOKUP('Customer_Demographic (2)'!A210,'Customer_Demographic (2)'!A:A,'Customer_Demographic (2)'!E:E)</f>
        <v>Female</v>
      </c>
      <c r="J212" t="str">
        <f>_xlfn.XLOOKUP('Customer_Demographic (2)'!A210,'Customer_Demographic (2)'!A:A,'Customer_Demographic (2)'!I:I)</f>
        <v>Manufacturing</v>
      </c>
    </row>
    <row r="213" spans="1:10" x14ac:dyDescent="0.25">
      <c r="A213" s="24">
        <v>210</v>
      </c>
      <c r="B213" s="23">
        <v>5848.17</v>
      </c>
      <c r="C213" s="23">
        <v>6</v>
      </c>
      <c r="D213" s="23">
        <v>6</v>
      </c>
      <c r="E213" s="23">
        <f t="shared" si="3"/>
        <v>974.69500000000005</v>
      </c>
      <c r="F213" s="23">
        <v>5.67</v>
      </c>
      <c r="G213" s="55">
        <f>IFERROR(Table3[[#This Row],[APV]]*Table3[[#This Row],[Purchase Frequency]]*GETPIVOTDATA("Customer Lifespan",$A$3,"customer_id",1),0)</f>
        <v>60791.727150000006</v>
      </c>
      <c r="H213" s="23" t="str">
        <f>_xlfn.XLOOKUP('Customer_Demographic (2)'!A211,'Customer_Demographic (2)'!A:A,'Customer_Demographic (2)'!J:J)</f>
        <v>Affluent Customer</v>
      </c>
      <c r="I213" t="str">
        <f>_xlfn.XLOOKUP('Customer_Demographic (2)'!A211,'Customer_Demographic (2)'!A:A,'Customer_Demographic (2)'!E:E)</f>
        <v>Female</v>
      </c>
      <c r="J213" t="str">
        <f>_xlfn.XLOOKUP('Customer_Demographic (2)'!A211,'Customer_Demographic (2)'!A:A,'Customer_Demographic (2)'!I:I)</f>
        <v>IT</v>
      </c>
    </row>
    <row r="214" spans="1:10" x14ac:dyDescent="0.25">
      <c r="A214" s="24">
        <v>211</v>
      </c>
      <c r="B214" s="23">
        <v>5983.7099999999991</v>
      </c>
      <c r="C214" s="23">
        <v>9</v>
      </c>
      <c r="D214" s="23">
        <v>9</v>
      </c>
      <c r="E214" s="23">
        <f t="shared" si="3"/>
        <v>664.85666666666657</v>
      </c>
      <c r="F214" s="23">
        <v>5.67</v>
      </c>
      <c r="G214" s="55">
        <f>IFERROR(Table3[[#This Row],[APV]]*Table3[[#This Row],[Purchase Frequency]]*GETPIVOTDATA("Customer Lifespan",$A$3,"customer_id",1),0)</f>
        <v>41467.110299999993</v>
      </c>
      <c r="H214" s="23" t="str">
        <f>_xlfn.XLOOKUP('Customer_Demographic (2)'!A212,'Customer_Demographic (2)'!A:A,'Customer_Demographic (2)'!J:J)</f>
        <v>High Net Worth</v>
      </c>
      <c r="I214" t="str">
        <f>_xlfn.XLOOKUP('Customer_Demographic (2)'!A212,'Customer_Demographic (2)'!A:A,'Customer_Demographic (2)'!E:E)</f>
        <v>Male</v>
      </c>
      <c r="J214" t="str">
        <f>_xlfn.XLOOKUP('Customer_Demographic (2)'!A212,'Customer_Demographic (2)'!A:A,'Customer_Demographic (2)'!I:I)</f>
        <v>Financial Services</v>
      </c>
    </row>
    <row r="215" spans="1:10" x14ac:dyDescent="0.25">
      <c r="A215" s="24">
        <v>212</v>
      </c>
      <c r="B215" s="23">
        <v>639.39</v>
      </c>
      <c r="C215" s="23">
        <v>2</v>
      </c>
      <c r="D215" s="23">
        <v>2</v>
      </c>
      <c r="E215" s="23">
        <f t="shared" si="3"/>
        <v>319.69499999999999</v>
      </c>
      <c r="F215" s="23">
        <v>5.67</v>
      </c>
      <c r="G215" s="55">
        <f>IFERROR(Table3[[#This Row],[APV]]*Table3[[#This Row],[Purchase Frequency]]*GETPIVOTDATA("Customer Lifespan",$A$3,"customer_id",1),0)</f>
        <v>19939.37715</v>
      </c>
      <c r="H215" s="23" t="str">
        <f>_xlfn.XLOOKUP('Customer_Demographic (2)'!A213,'Customer_Demographic (2)'!A:A,'Customer_Demographic (2)'!J:J)</f>
        <v>Mass Customer</v>
      </c>
      <c r="I215" t="str">
        <f>_xlfn.XLOOKUP('Customer_Demographic (2)'!A213,'Customer_Demographic (2)'!A:A,'Customer_Demographic (2)'!E:E)</f>
        <v>Male</v>
      </c>
      <c r="J215" t="str">
        <f>_xlfn.XLOOKUP('Customer_Demographic (2)'!A213,'Customer_Demographic (2)'!A:A,'Customer_Demographic (2)'!I:I)</f>
        <v>Health</v>
      </c>
    </row>
    <row r="216" spans="1:10" x14ac:dyDescent="0.25">
      <c r="A216" s="24">
        <v>213</v>
      </c>
      <c r="B216" s="23">
        <v>5011.0600000000004</v>
      </c>
      <c r="C216" s="23">
        <v>11</v>
      </c>
      <c r="D216" s="23">
        <v>11</v>
      </c>
      <c r="E216" s="23">
        <f t="shared" si="3"/>
        <v>455.5509090909091</v>
      </c>
      <c r="F216" s="23">
        <v>5.67</v>
      </c>
      <c r="G216" s="55">
        <f>IFERROR(Table3[[#This Row],[APV]]*Table3[[#This Row],[Purchase Frequency]]*GETPIVOTDATA("Customer Lifespan",$A$3,"customer_id",1),0)</f>
        <v>28412.710200000001</v>
      </c>
      <c r="H216" s="23" t="str">
        <f>_xlfn.XLOOKUP('Customer_Demographic (2)'!A214,'Customer_Demographic (2)'!A:A,'Customer_Demographic (2)'!J:J)</f>
        <v>High Net Worth</v>
      </c>
      <c r="I216" t="str">
        <f>_xlfn.XLOOKUP('Customer_Demographic (2)'!A214,'Customer_Demographic (2)'!A:A,'Customer_Demographic (2)'!E:E)</f>
        <v>Female</v>
      </c>
      <c r="J216" t="str">
        <f>_xlfn.XLOOKUP('Customer_Demographic (2)'!A214,'Customer_Demographic (2)'!A:A,'Customer_Demographic (2)'!I:I)</f>
        <v>Retail</v>
      </c>
    </row>
    <row r="217" spans="1:10" x14ac:dyDescent="0.25">
      <c r="A217" s="24">
        <v>214</v>
      </c>
      <c r="B217" s="23">
        <v>4335.6200000000008</v>
      </c>
      <c r="C217" s="23">
        <v>6</v>
      </c>
      <c r="D217" s="23">
        <v>6</v>
      </c>
      <c r="E217" s="23">
        <f t="shared" si="3"/>
        <v>722.60333333333347</v>
      </c>
      <c r="F217" s="23">
        <v>5.67</v>
      </c>
      <c r="G217" s="55">
        <f>IFERROR(Table3[[#This Row],[APV]]*Table3[[#This Row],[Purchase Frequency]]*GETPIVOTDATA("Customer Lifespan",$A$3,"customer_id",1),0)</f>
        <v>45068.769900000007</v>
      </c>
      <c r="H217" s="23" t="str">
        <f>_xlfn.XLOOKUP('Customer_Demographic (2)'!A215,'Customer_Demographic (2)'!A:A,'Customer_Demographic (2)'!J:J)</f>
        <v>High Net Worth</v>
      </c>
      <c r="I217" t="str">
        <f>_xlfn.XLOOKUP('Customer_Demographic (2)'!A215,'Customer_Demographic (2)'!A:A,'Customer_Demographic (2)'!E:E)</f>
        <v>Female</v>
      </c>
      <c r="J217" t="str">
        <f>_xlfn.XLOOKUP('Customer_Demographic (2)'!A215,'Customer_Demographic (2)'!A:A,'Customer_Demographic (2)'!I:I)</f>
        <v>Financial Services</v>
      </c>
    </row>
    <row r="218" spans="1:10" x14ac:dyDescent="0.25">
      <c r="A218" s="24">
        <v>215</v>
      </c>
      <c r="B218" s="23">
        <v>4595.7699999999995</v>
      </c>
      <c r="C218" s="23">
        <v>8</v>
      </c>
      <c r="D218" s="23">
        <v>8</v>
      </c>
      <c r="E218" s="23">
        <f t="shared" si="3"/>
        <v>574.47124999999994</v>
      </c>
      <c r="F218" s="23">
        <v>5.67</v>
      </c>
      <c r="G218" s="55">
        <f>IFERROR(Table3[[#This Row],[APV]]*Table3[[#This Row],[Purchase Frequency]]*GETPIVOTDATA("Customer Lifespan",$A$3,"customer_id",1),0)</f>
        <v>35829.771862499998</v>
      </c>
      <c r="H218" s="23" t="str">
        <f>_xlfn.XLOOKUP('Customer_Demographic (2)'!A216,'Customer_Demographic (2)'!A:A,'Customer_Demographic (2)'!J:J)</f>
        <v>High Net Worth</v>
      </c>
      <c r="I218" t="str">
        <f>_xlfn.XLOOKUP('Customer_Demographic (2)'!A216,'Customer_Demographic (2)'!A:A,'Customer_Demographic (2)'!E:E)</f>
        <v>Female</v>
      </c>
      <c r="J218" t="str">
        <f>_xlfn.XLOOKUP('Customer_Demographic (2)'!A216,'Customer_Demographic (2)'!A:A,'Customer_Demographic (2)'!I:I)</f>
        <v>Manufacturing</v>
      </c>
    </row>
    <row r="219" spans="1:10" x14ac:dyDescent="0.25">
      <c r="A219" s="24">
        <v>216</v>
      </c>
      <c r="B219" s="23">
        <v>2649.56</v>
      </c>
      <c r="C219" s="23">
        <v>4</v>
      </c>
      <c r="D219" s="23">
        <v>4</v>
      </c>
      <c r="E219" s="23">
        <f t="shared" si="3"/>
        <v>662.39</v>
      </c>
      <c r="F219" s="23">
        <v>5.67</v>
      </c>
      <c r="G219" s="55">
        <f>IFERROR(Table3[[#This Row],[APV]]*Table3[[#This Row],[Purchase Frequency]]*GETPIVOTDATA("Customer Lifespan",$A$3,"customer_id",1),0)</f>
        <v>41313.264299999995</v>
      </c>
      <c r="H219" s="23" t="str">
        <f>_xlfn.XLOOKUP('Customer_Demographic (2)'!A217,'Customer_Demographic (2)'!A:A,'Customer_Demographic (2)'!J:J)</f>
        <v>High Net Worth</v>
      </c>
      <c r="I219" t="str">
        <f>_xlfn.XLOOKUP('Customer_Demographic (2)'!A217,'Customer_Demographic (2)'!A:A,'Customer_Demographic (2)'!E:E)</f>
        <v>Female</v>
      </c>
      <c r="J219" t="str">
        <f>_xlfn.XLOOKUP('Customer_Demographic (2)'!A217,'Customer_Demographic (2)'!A:A,'Customer_Demographic (2)'!I:I)</f>
        <v>Property</v>
      </c>
    </row>
    <row r="220" spans="1:10" x14ac:dyDescent="0.25">
      <c r="A220" s="24">
        <v>217</v>
      </c>
      <c r="B220" s="23">
        <v>9129.5600000000013</v>
      </c>
      <c r="C220" s="23">
        <v>8</v>
      </c>
      <c r="D220" s="23">
        <v>8</v>
      </c>
      <c r="E220" s="23">
        <f t="shared" si="3"/>
        <v>1141.1950000000002</v>
      </c>
      <c r="F220" s="23">
        <v>5.67</v>
      </c>
      <c r="G220" s="55">
        <f>IFERROR(Table3[[#This Row],[APV]]*Table3[[#This Row],[Purchase Frequency]]*GETPIVOTDATA("Customer Lifespan",$A$3,"customer_id",1),0)</f>
        <v>71176.332150000002</v>
      </c>
      <c r="H220" s="23" t="str">
        <f>_xlfn.XLOOKUP('Customer_Demographic (2)'!A218,'Customer_Demographic (2)'!A:A,'Customer_Demographic (2)'!J:J)</f>
        <v>Mass Customer</v>
      </c>
      <c r="I220" t="str">
        <f>_xlfn.XLOOKUP('Customer_Demographic (2)'!A218,'Customer_Demographic (2)'!A:A,'Customer_Demographic (2)'!E:E)</f>
        <v>Male</v>
      </c>
      <c r="J220" t="str">
        <f>_xlfn.XLOOKUP('Customer_Demographic (2)'!A218,'Customer_Demographic (2)'!A:A,'Customer_Demographic (2)'!I:I)</f>
        <v>Health</v>
      </c>
    </row>
    <row r="221" spans="1:10" x14ac:dyDescent="0.25">
      <c r="A221" s="24">
        <v>218</v>
      </c>
      <c r="B221" s="23">
        <v>1649.4299999999998</v>
      </c>
      <c r="C221" s="23">
        <v>4</v>
      </c>
      <c r="D221" s="23">
        <v>4</v>
      </c>
      <c r="E221" s="23">
        <f t="shared" si="3"/>
        <v>412.35749999999996</v>
      </c>
      <c r="F221" s="23">
        <v>5.67</v>
      </c>
      <c r="G221" s="55">
        <f>IFERROR(Table3[[#This Row],[APV]]*Table3[[#This Row],[Purchase Frequency]]*GETPIVOTDATA("Customer Lifespan",$A$3,"customer_id",1),0)</f>
        <v>25718.737274999999</v>
      </c>
      <c r="H221" s="23" t="str">
        <f>_xlfn.XLOOKUP('Customer_Demographic (2)'!A219,'Customer_Demographic (2)'!A:A,'Customer_Demographic (2)'!J:J)</f>
        <v>High Net Worth</v>
      </c>
      <c r="I221" t="str">
        <f>_xlfn.XLOOKUP('Customer_Demographic (2)'!A219,'Customer_Demographic (2)'!A:A,'Customer_Demographic (2)'!E:E)</f>
        <v>Female</v>
      </c>
      <c r="J221" t="str">
        <f>_xlfn.XLOOKUP('Customer_Demographic (2)'!A219,'Customer_Demographic (2)'!A:A,'Customer_Demographic (2)'!I:I)</f>
        <v>Manufacturing</v>
      </c>
    </row>
    <row r="222" spans="1:10" x14ac:dyDescent="0.25">
      <c r="A222" s="24">
        <v>219</v>
      </c>
      <c r="B222" s="23">
        <v>4467.9399999999996</v>
      </c>
      <c r="C222" s="23">
        <v>6</v>
      </c>
      <c r="D222" s="23">
        <v>6</v>
      </c>
      <c r="E222" s="23">
        <f t="shared" si="3"/>
        <v>744.65666666666664</v>
      </c>
      <c r="F222" s="23">
        <v>5.67</v>
      </c>
      <c r="G222" s="55">
        <f>IFERROR(Table3[[#This Row],[APV]]*Table3[[#This Row],[Purchase Frequency]]*GETPIVOTDATA("Customer Lifespan",$A$3,"customer_id",1),0)</f>
        <v>46444.236300000004</v>
      </c>
      <c r="H222" s="23" t="str">
        <f>_xlfn.XLOOKUP('Customer_Demographic (2)'!A220,'Customer_Demographic (2)'!A:A,'Customer_Demographic (2)'!J:J)</f>
        <v>Mass Customer</v>
      </c>
      <c r="I222" t="str">
        <f>_xlfn.XLOOKUP('Customer_Demographic (2)'!A220,'Customer_Demographic (2)'!A:A,'Customer_Demographic (2)'!E:E)</f>
        <v>Female</v>
      </c>
      <c r="J222" t="str">
        <f>_xlfn.XLOOKUP('Customer_Demographic (2)'!A220,'Customer_Demographic (2)'!A:A,'Customer_Demographic (2)'!I:I)</f>
        <v>Manufacturing</v>
      </c>
    </row>
    <row r="223" spans="1:10" x14ac:dyDescent="0.25">
      <c r="A223" s="24">
        <v>220</v>
      </c>
      <c r="B223" s="23">
        <v>3154.58</v>
      </c>
      <c r="C223" s="23">
        <v>6</v>
      </c>
      <c r="D223" s="23">
        <v>6</v>
      </c>
      <c r="E223" s="23">
        <f t="shared" si="3"/>
        <v>525.76333333333332</v>
      </c>
      <c r="F223" s="23">
        <v>5.67</v>
      </c>
      <c r="G223" s="55">
        <f>IFERROR(Table3[[#This Row],[APV]]*Table3[[#This Row],[Purchase Frequency]]*GETPIVOTDATA("Customer Lifespan",$A$3,"customer_id",1),0)</f>
        <v>32791.859099999994</v>
      </c>
      <c r="H223" s="23" t="str">
        <f>_xlfn.XLOOKUP('Customer_Demographic (2)'!A221,'Customer_Demographic (2)'!A:A,'Customer_Demographic (2)'!J:J)</f>
        <v>Mass Customer</v>
      </c>
      <c r="I223" t="str">
        <f>_xlfn.XLOOKUP('Customer_Demographic (2)'!A221,'Customer_Demographic (2)'!A:A,'Customer_Demographic (2)'!E:E)</f>
        <v>Male</v>
      </c>
      <c r="J223" t="str">
        <f>_xlfn.XLOOKUP('Customer_Demographic (2)'!A221,'Customer_Demographic (2)'!A:A,'Customer_Demographic (2)'!I:I)</f>
        <v>Health</v>
      </c>
    </row>
    <row r="224" spans="1:10" x14ac:dyDescent="0.25">
      <c r="A224" s="24">
        <v>221</v>
      </c>
      <c r="B224" s="23">
        <v>2864.16</v>
      </c>
      <c r="C224" s="23">
        <v>6</v>
      </c>
      <c r="D224" s="23">
        <v>6</v>
      </c>
      <c r="E224" s="23">
        <f t="shared" si="3"/>
        <v>477.35999999999996</v>
      </c>
      <c r="F224" s="23">
        <v>5.67</v>
      </c>
      <c r="G224" s="55">
        <f>IFERROR(Table3[[#This Row],[APV]]*Table3[[#This Row],[Purchase Frequency]]*GETPIVOTDATA("Customer Lifespan",$A$3,"customer_id",1),0)</f>
        <v>29772.943199999998</v>
      </c>
      <c r="H224" s="23" t="str">
        <f>_xlfn.XLOOKUP('Customer_Demographic (2)'!A222,'Customer_Demographic (2)'!A:A,'Customer_Demographic (2)'!J:J)</f>
        <v>Affluent Customer</v>
      </c>
      <c r="I224" t="str">
        <f>_xlfn.XLOOKUP('Customer_Demographic (2)'!A222,'Customer_Demographic (2)'!A:A,'Customer_Demographic (2)'!E:E)</f>
        <v>Male</v>
      </c>
      <c r="J224" t="str">
        <f>_xlfn.XLOOKUP('Customer_Demographic (2)'!A222,'Customer_Demographic (2)'!A:A,'Customer_Demographic (2)'!I:I)</f>
        <v>Not Available</v>
      </c>
    </row>
    <row r="225" spans="1:10" x14ac:dyDescent="0.25">
      <c r="A225" s="24">
        <v>222</v>
      </c>
      <c r="B225" s="23">
        <v>1198.75</v>
      </c>
      <c r="C225" s="23">
        <v>2</v>
      </c>
      <c r="D225" s="23">
        <v>2</v>
      </c>
      <c r="E225" s="23">
        <f t="shared" si="3"/>
        <v>599.375</v>
      </c>
      <c r="F225" s="23">
        <v>5.67</v>
      </c>
      <c r="G225" s="55">
        <f>IFERROR(Table3[[#This Row],[APV]]*Table3[[#This Row],[Purchase Frequency]]*GETPIVOTDATA("Customer Lifespan",$A$3,"customer_id",1),0)</f>
        <v>37383.018750000003</v>
      </c>
      <c r="H225" s="23" t="str">
        <f>_xlfn.XLOOKUP('Customer_Demographic (2)'!A223,'Customer_Demographic (2)'!A:A,'Customer_Demographic (2)'!J:J)</f>
        <v>Affluent Customer</v>
      </c>
      <c r="I225" t="str">
        <f>_xlfn.XLOOKUP('Customer_Demographic (2)'!A223,'Customer_Demographic (2)'!A:A,'Customer_Demographic (2)'!E:E)</f>
        <v>Male</v>
      </c>
      <c r="J225" t="str">
        <f>_xlfn.XLOOKUP('Customer_Demographic (2)'!A223,'Customer_Demographic (2)'!A:A,'Customer_Demographic (2)'!I:I)</f>
        <v>Financial Services</v>
      </c>
    </row>
    <row r="226" spans="1:10" x14ac:dyDescent="0.25">
      <c r="A226" s="24">
        <v>223</v>
      </c>
      <c r="B226" s="23">
        <v>5395.43</v>
      </c>
      <c r="C226" s="23">
        <v>7</v>
      </c>
      <c r="D226" s="23">
        <v>7</v>
      </c>
      <c r="E226" s="23">
        <f t="shared" si="3"/>
        <v>770.77571428571434</v>
      </c>
      <c r="F226" s="23">
        <v>5.67</v>
      </c>
      <c r="G226" s="55">
        <f>IFERROR(Table3[[#This Row],[APV]]*Table3[[#This Row],[Purchase Frequency]]*GETPIVOTDATA("Customer Lifespan",$A$3,"customer_id",1),0)</f>
        <v>48073.281300000002</v>
      </c>
      <c r="H226" s="23" t="str">
        <f>_xlfn.XLOOKUP('Customer_Demographic (2)'!A224,'Customer_Demographic (2)'!A:A,'Customer_Demographic (2)'!J:J)</f>
        <v>Affluent Customer</v>
      </c>
      <c r="I226" t="str">
        <f>_xlfn.XLOOKUP('Customer_Demographic (2)'!A224,'Customer_Demographic (2)'!A:A,'Customer_Demographic (2)'!E:E)</f>
        <v>Female</v>
      </c>
      <c r="J226" t="str">
        <f>_xlfn.XLOOKUP('Customer_Demographic (2)'!A224,'Customer_Demographic (2)'!A:A,'Customer_Demographic (2)'!I:I)</f>
        <v>Health</v>
      </c>
    </row>
    <row r="227" spans="1:10" x14ac:dyDescent="0.25">
      <c r="A227" s="24">
        <v>224</v>
      </c>
      <c r="B227" s="23">
        <v>1754.7399999999998</v>
      </c>
      <c r="C227" s="23">
        <v>5</v>
      </c>
      <c r="D227" s="23">
        <v>5</v>
      </c>
      <c r="E227" s="23">
        <f t="shared" si="3"/>
        <v>350.94799999999998</v>
      </c>
      <c r="F227" s="23">
        <v>5.67</v>
      </c>
      <c r="G227" s="55">
        <f>IFERROR(Table3[[#This Row],[APV]]*Table3[[#This Row],[Purchase Frequency]]*GETPIVOTDATA("Customer Lifespan",$A$3,"customer_id",1),0)</f>
        <v>21888.626759999999</v>
      </c>
      <c r="H227" s="23" t="str">
        <f>_xlfn.XLOOKUP('Customer_Demographic (2)'!A225,'Customer_Demographic (2)'!A:A,'Customer_Demographic (2)'!J:J)</f>
        <v>Mass Customer</v>
      </c>
      <c r="I227" t="str">
        <f>_xlfn.XLOOKUP('Customer_Demographic (2)'!A225,'Customer_Demographic (2)'!A:A,'Customer_Demographic (2)'!E:E)</f>
        <v>Male</v>
      </c>
      <c r="J227" t="str">
        <f>_xlfn.XLOOKUP('Customer_Demographic (2)'!A225,'Customer_Demographic (2)'!A:A,'Customer_Demographic (2)'!I:I)</f>
        <v>Manufacturing</v>
      </c>
    </row>
    <row r="228" spans="1:10" x14ac:dyDescent="0.25">
      <c r="A228" s="24">
        <v>225</v>
      </c>
      <c r="B228" s="23">
        <v>828.58</v>
      </c>
      <c r="C228" s="23">
        <v>3</v>
      </c>
      <c r="D228" s="23">
        <v>3</v>
      </c>
      <c r="E228" s="23">
        <f t="shared" si="3"/>
        <v>276.19333333333333</v>
      </c>
      <c r="F228" s="23">
        <v>5.67</v>
      </c>
      <c r="G228" s="55">
        <f>IFERROR(Table3[[#This Row],[APV]]*Table3[[#This Row],[Purchase Frequency]]*GETPIVOTDATA("Customer Lifespan",$A$3,"customer_id",1),0)</f>
        <v>17226.178200000002</v>
      </c>
      <c r="H228" s="23" t="str">
        <f>_xlfn.XLOOKUP('Customer_Demographic (2)'!A226,'Customer_Demographic (2)'!A:A,'Customer_Demographic (2)'!J:J)</f>
        <v>Mass Customer</v>
      </c>
      <c r="I228" t="str">
        <f>_xlfn.XLOOKUP('Customer_Demographic (2)'!A226,'Customer_Demographic (2)'!A:A,'Customer_Demographic (2)'!E:E)</f>
        <v>Male</v>
      </c>
      <c r="J228" t="str">
        <f>_xlfn.XLOOKUP('Customer_Demographic (2)'!A226,'Customer_Demographic (2)'!A:A,'Customer_Demographic (2)'!I:I)</f>
        <v>Entertainment</v>
      </c>
    </row>
    <row r="229" spans="1:10" x14ac:dyDescent="0.25">
      <c r="A229" s="24">
        <v>226</v>
      </c>
      <c r="B229" s="23">
        <v>466.09000000000003</v>
      </c>
      <c r="C229" s="23">
        <v>2</v>
      </c>
      <c r="D229" s="23">
        <v>2</v>
      </c>
      <c r="E229" s="23">
        <f t="shared" si="3"/>
        <v>233.04500000000002</v>
      </c>
      <c r="F229" s="23">
        <v>5.67</v>
      </c>
      <c r="G229" s="55">
        <f>IFERROR(Table3[[#This Row],[APV]]*Table3[[#This Row],[Purchase Frequency]]*GETPIVOTDATA("Customer Lifespan",$A$3,"customer_id",1),0)</f>
        <v>14535.016650000001</v>
      </c>
      <c r="H229" s="23" t="str">
        <f>_xlfn.XLOOKUP('Customer_Demographic (2)'!A227,'Customer_Demographic (2)'!A:A,'Customer_Demographic (2)'!J:J)</f>
        <v>High Net Worth</v>
      </c>
      <c r="I229" t="str">
        <f>_xlfn.XLOOKUP('Customer_Demographic (2)'!A227,'Customer_Demographic (2)'!A:A,'Customer_Demographic (2)'!E:E)</f>
        <v>Female</v>
      </c>
      <c r="J229" t="str">
        <f>_xlfn.XLOOKUP('Customer_Demographic (2)'!A227,'Customer_Demographic (2)'!A:A,'Customer_Demographic (2)'!I:I)</f>
        <v>Manufacturing</v>
      </c>
    </row>
    <row r="230" spans="1:10" x14ac:dyDescent="0.25">
      <c r="A230" s="24">
        <v>227</v>
      </c>
      <c r="B230" s="23">
        <v>1683.1</v>
      </c>
      <c r="C230" s="23">
        <v>5</v>
      </c>
      <c r="D230" s="23">
        <v>5</v>
      </c>
      <c r="E230" s="23">
        <f t="shared" si="3"/>
        <v>336.62</v>
      </c>
      <c r="F230" s="23">
        <v>5.67</v>
      </c>
      <c r="G230" s="55">
        <f>IFERROR(Table3[[#This Row],[APV]]*Table3[[#This Row],[Purchase Frequency]]*GETPIVOTDATA("Customer Lifespan",$A$3,"customer_id",1),0)</f>
        <v>20994.989399999999</v>
      </c>
      <c r="H230" s="23" t="str">
        <f>_xlfn.XLOOKUP('Customer_Demographic (2)'!A228,'Customer_Demographic (2)'!A:A,'Customer_Demographic (2)'!J:J)</f>
        <v>High Net Worth</v>
      </c>
      <c r="I230" t="str">
        <f>_xlfn.XLOOKUP('Customer_Demographic (2)'!A228,'Customer_Demographic (2)'!A:A,'Customer_Demographic (2)'!E:E)</f>
        <v>Male</v>
      </c>
      <c r="J230" t="str">
        <f>_xlfn.XLOOKUP('Customer_Demographic (2)'!A228,'Customer_Demographic (2)'!A:A,'Customer_Demographic (2)'!I:I)</f>
        <v>Property</v>
      </c>
    </row>
    <row r="231" spans="1:10" x14ac:dyDescent="0.25">
      <c r="A231" s="24">
        <v>228</v>
      </c>
      <c r="B231" s="23">
        <v>1458.42</v>
      </c>
      <c r="C231" s="23">
        <v>5</v>
      </c>
      <c r="D231" s="23">
        <v>5</v>
      </c>
      <c r="E231" s="23">
        <f t="shared" si="3"/>
        <v>291.68400000000003</v>
      </c>
      <c r="F231" s="23">
        <v>5.67</v>
      </c>
      <c r="G231" s="55">
        <f>IFERROR(Table3[[#This Row],[APV]]*Table3[[#This Row],[Purchase Frequency]]*GETPIVOTDATA("Customer Lifespan",$A$3,"customer_id",1),0)</f>
        <v>18192.331080000004</v>
      </c>
      <c r="H231" s="23" t="str">
        <f>_xlfn.XLOOKUP('Customer_Demographic (2)'!A229,'Customer_Demographic (2)'!A:A,'Customer_Demographic (2)'!J:J)</f>
        <v>High Net Worth</v>
      </c>
      <c r="I231" t="str">
        <f>_xlfn.XLOOKUP('Customer_Demographic (2)'!A229,'Customer_Demographic (2)'!A:A,'Customer_Demographic (2)'!E:E)</f>
        <v>Female</v>
      </c>
      <c r="J231" t="str">
        <f>_xlfn.XLOOKUP('Customer_Demographic (2)'!A229,'Customer_Demographic (2)'!A:A,'Customer_Demographic (2)'!I:I)</f>
        <v>Property</v>
      </c>
    </row>
    <row r="232" spans="1:10" x14ac:dyDescent="0.25">
      <c r="A232" s="24">
        <v>229</v>
      </c>
      <c r="B232" s="23">
        <v>2661.2299999999996</v>
      </c>
      <c r="C232" s="23">
        <v>5</v>
      </c>
      <c r="D232" s="23">
        <v>5</v>
      </c>
      <c r="E232" s="23">
        <f t="shared" si="3"/>
        <v>532.24599999999987</v>
      </c>
      <c r="F232" s="23">
        <v>5.67</v>
      </c>
      <c r="G232" s="55">
        <f>IFERROR(Table3[[#This Row],[APV]]*Table3[[#This Row],[Purchase Frequency]]*GETPIVOTDATA("Customer Lifespan",$A$3,"customer_id",1),0)</f>
        <v>33196.183019999989</v>
      </c>
      <c r="H232" s="23" t="str">
        <f>_xlfn.XLOOKUP('Customer_Demographic (2)'!A230,'Customer_Demographic (2)'!A:A,'Customer_Demographic (2)'!J:J)</f>
        <v>Mass Customer</v>
      </c>
      <c r="I232" t="str">
        <f>_xlfn.XLOOKUP('Customer_Demographic (2)'!A230,'Customer_Demographic (2)'!A:A,'Customer_Demographic (2)'!E:E)</f>
        <v>Male</v>
      </c>
      <c r="J232" t="str">
        <f>_xlfn.XLOOKUP('Customer_Demographic (2)'!A230,'Customer_Demographic (2)'!A:A,'Customer_Demographic (2)'!I:I)</f>
        <v>Financial Services</v>
      </c>
    </row>
    <row r="233" spans="1:10" x14ac:dyDescent="0.25">
      <c r="A233" s="24">
        <v>230</v>
      </c>
      <c r="B233" s="23">
        <v>5846.7</v>
      </c>
      <c r="C233" s="23">
        <v>10</v>
      </c>
      <c r="D233" s="23">
        <v>10</v>
      </c>
      <c r="E233" s="23">
        <f t="shared" si="3"/>
        <v>584.66999999999996</v>
      </c>
      <c r="F233" s="23">
        <v>5.67</v>
      </c>
      <c r="G233" s="55">
        <f>IFERROR(Table3[[#This Row],[APV]]*Table3[[#This Row],[Purchase Frequency]]*GETPIVOTDATA("Customer Lifespan",$A$3,"customer_id",1),0)</f>
        <v>36465.867899999997</v>
      </c>
      <c r="H233" s="23" t="str">
        <f>_xlfn.XLOOKUP('Customer_Demographic (2)'!A231,'Customer_Demographic (2)'!A:A,'Customer_Demographic (2)'!J:J)</f>
        <v>Mass Customer</v>
      </c>
      <c r="I233" t="str">
        <f>_xlfn.XLOOKUP('Customer_Demographic (2)'!A231,'Customer_Demographic (2)'!A:A,'Customer_Demographic (2)'!E:E)</f>
        <v>Female</v>
      </c>
      <c r="J233" t="str">
        <f>_xlfn.XLOOKUP('Customer_Demographic (2)'!A231,'Customer_Demographic (2)'!A:A,'Customer_Demographic (2)'!I:I)</f>
        <v>Retail</v>
      </c>
    </row>
    <row r="234" spans="1:10" x14ac:dyDescent="0.25">
      <c r="A234" s="24">
        <v>231</v>
      </c>
      <c r="B234" s="23">
        <v>2994.12</v>
      </c>
      <c r="C234" s="23">
        <v>4</v>
      </c>
      <c r="D234" s="23">
        <v>4</v>
      </c>
      <c r="E234" s="23">
        <f t="shared" si="3"/>
        <v>748.53</v>
      </c>
      <c r="F234" s="23">
        <v>5.67</v>
      </c>
      <c r="G234" s="55">
        <f>IFERROR(Table3[[#This Row],[APV]]*Table3[[#This Row],[Purchase Frequency]]*GETPIVOTDATA("Customer Lifespan",$A$3,"customer_id",1),0)</f>
        <v>46685.816100000004</v>
      </c>
      <c r="H234" s="23" t="str">
        <f>_xlfn.XLOOKUP('Customer_Demographic (2)'!A232,'Customer_Demographic (2)'!A:A,'Customer_Demographic (2)'!J:J)</f>
        <v>Mass Customer</v>
      </c>
      <c r="I234" t="str">
        <f>_xlfn.XLOOKUP('Customer_Demographic (2)'!A232,'Customer_Demographic (2)'!A:A,'Customer_Demographic (2)'!E:E)</f>
        <v>Male</v>
      </c>
      <c r="J234" t="str">
        <f>_xlfn.XLOOKUP('Customer_Demographic (2)'!A232,'Customer_Demographic (2)'!A:A,'Customer_Demographic (2)'!I:I)</f>
        <v>Property</v>
      </c>
    </row>
    <row r="235" spans="1:10" x14ac:dyDescent="0.25">
      <c r="A235" s="24">
        <v>232</v>
      </c>
      <c r="B235" s="23">
        <v>974.84999999999991</v>
      </c>
      <c r="C235" s="23">
        <v>6</v>
      </c>
      <c r="D235" s="23">
        <v>6</v>
      </c>
      <c r="E235" s="23">
        <f t="shared" si="3"/>
        <v>162.47499999999999</v>
      </c>
      <c r="F235" s="23">
        <v>5.67</v>
      </c>
      <c r="G235" s="55">
        <f>IFERROR(Table3[[#This Row],[APV]]*Table3[[#This Row],[Purchase Frequency]]*GETPIVOTDATA("Customer Lifespan",$A$3,"customer_id",1),0)</f>
        <v>10133.56575</v>
      </c>
      <c r="H235" s="23" t="str">
        <f>_xlfn.XLOOKUP('Customer_Demographic (2)'!A233,'Customer_Demographic (2)'!A:A,'Customer_Demographic (2)'!J:J)</f>
        <v>High Net Worth</v>
      </c>
      <c r="I235" t="str">
        <f>_xlfn.XLOOKUP('Customer_Demographic (2)'!A233,'Customer_Demographic (2)'!A:A,'Customer_Demographic (2)'!E:E)</f>
        <v>Female</v>
      </c>
      <c r="J235" t="str">
        <f>_xlfn.XLOOKUP('Customer_Demographic (2)'!A233,'Customer_Demographic (2)'!A:A,'Customer_Demographic (2)'!I:I)</f>
        <v>Retail</v>
      </c>
    </row>
    <row r="236" spans="1:10" x14ac:dyDescent="0.25">
      <c r="A236" s="24">
        <v>233</v>
      </c>
      <c r="B236" s="23">
        <v>3031.53</v>
      </c>
      <c r="C236" s="23">
        <v>6</v>
      </c>
      <c r="D236" s="23">
        <v>6</v>
      </c>
      <c r="E236" s="23">
        <f t="shared" si="3"/>
        <v>505.25500000000005</v>
      </c>
      <c r="F236" s="23">
        <v>5.67</v>
      </c>
      <c r="G236" s="55">
        <f>IFERROR(Table3[[#This Row],[APV]]*Table3[[#This Row],[Purchase Frequency]]*GETPIVOTDATA("Customer Lifespan",$A$3,"customer_id",1),0)</f>
        <v>31512.754350000003</v>
      </c>
      <c r="H236" s="23" t="str">
        <f>_xlfn.XLOOKUP('Customer_Demographic (2)'!A234,'Customer_Demographic (2)'!A:A,'Customer_Demographic (2)'!J:J)</f>
        <v>Mass Customer</v>
      </c>
      <c r="I236" t="str">
        <f>_xlfn.XLOOKUP('Customer_Demographic (2)'!A234,'Customer_Demographic (2)'!A:A,'Customer_Demographic (2)'!E:E)</f>
        <v>Female</v>
      </c>
      <c r="J236" t="str">
        <f>_xlfn.XLOOKUP('Customer_Demographic (2)'!A234,'Customer_Demographic (2)'!A:A,'Customer_Demographic (2)'!I:I)</f>
        <v>Health</v>
      </c>
    </row>
    <row r="237" spans="1:10" x14ac:dyDescent="0.25">
      <c r="A237" s="24">
        <v>234</v>
      </c>
      <c r="B237" s="23">
        <v>5307.0599999999995</v>
      </c>
      <c r="C237" s="23">
        <v>9</v>
      </c>
      <c r="D237" s="23">
        <v>9</v>
      </c>
      <c r="E237" s="23">
        <f t="shared" si="3"/>
        <v>589.67333333333329</v>
      </c>
      <c r="F237" s="23">
        <v>5.67</v>
      </c>
      <c r="G237" s="55">
        <f>IFERROR(Table3[[#This Row],[APV]]*Table3[[#This Row],[Purchase Frequency]]*GETPIVOTDATA("Customer Lifespan",$A$3,"customer_id",1),0)</f>
        <v>36777.925799999997</v>
      </c>
      <c r="H237" s="23" t="str">
        <f>_xlfn.XLOOKUP('Customer_Demographic (2)'!A235,'Customer_Demographic (2)'!A:A,'Customer_Demographic (2)'!J:J)</f>
        <v>Affluent Customer</v>
      </c>
      <c r="I237" t="str">
        <f>_xlfn.XLOOKUP('Customer_Demographic (2)'!A235,'Customer_Demographic (2)'!A:A,'Customer_Demographic (2)'!E:E)</f>
        <v>Male</v>
      </c>
      <c r="J237" t="str">
        <f>_xlfn.XLOOKUP('Customer_Demographic (2)'!A235,'Customer_Demographic (2)'!A:A,'Customer_Demographic (2)'!I:I)</f>
        <v>Health</v>
      </c>
    </row>
    <row r="238" spans="1:10" x14ac:dyDescent="0.25">
      <c r="A238" s="24">
        <v>235</v>
      </c>
      <c r="B238" s="23">
        <v>4943.79</v>
      </c>
      <c r="C238" s="23">
        <v>11</v>
      </c>
      <c r="D238" s="23">
        <v>11</v>
      </c>
      <c r="E238" s="23">
        <f t="shared" si="3"/>
        <v>449.43545454545455</v>
      </c>
      <c r="F238" s="23">
        <v>5.67</v>
      </c>
      <c r="G238" s="55">
        <f>IFERROR(Table3[[#This Row],[APV]]*Table3[[#This Row],[Purchase Frequency]]*GETPIVOTDATA("Customer Lifespan",$A$3,"customer_id",1),0)</f>
        <v>28031.289300000004</v>
      </c>
      <c r="H238" s="23" t="str">
        <f>_xlfn.XLOOKUP('Customer_Demographic (2)'!A236,'Customer_Demographic (2)'!A:A,'Customer_Demographic (2)'!J:J)</f>
        <v>High Net Worth</v>
      </c>
      <c r="I238" t="str">
        <f>_xlfn.XLOOKUP('Customer_Demographic (2)'!A236,'Customer_Demographic (2)'!A:A,'Customer_Demographic (2)'!E:E)</f>
        <v>Male</v>
      </c>
      <c r="J238" t="str">
        <f>_xlfn.XLOOKUP('Customer_Demographic (2)'!A236,'Customer_Demographic (2)'!A:A,'Customer_Demographic (2)'!I:I)</f>
        <v>Property</v>
      </c>
    </row>
    <row r="239" spans="1:10" x14ac:dyDescent="0.25">
      <c r="A239" s="24">
        <v>236</v>
      </c>
      <c r="B239" s="23">
        <v>2820.7</v>
      </c>
      <c r="C239" s="23">
        <v>4</v>
      </c>
      <c r="D239" s="23">
        <v>4</v>
      </c>
      <c r="E239" s="23">
        <f t="shared" si="3"/>
        <v>705.17499999999995</v>
      </c>
      <c r="F239" s="23">
        <v>5.67</v>
      </c>
      <c r="G239" s="55">
        <f>IFERROR(Table3[[#This Row],[APV]]*Table3[[#This Row],[Purchase Frequency]]*GETPIVOTDATA("Customer Lifespan",$A$3,"customer_id",1),0)</f>
        <v>43981.764749999995</v>
      </c>
      <c r="H239" s="23" t="str">
        <f>_xlfn.XLOOKUP('Customer_Demographic (2)'!A237,'Customer_Demographic (2)'!A:A,'Customer_Demographic (2)'!J:J)</f>
        <v>Mass Customer</v>
      </c>
      <c r="I239" t="str">
        <f>_xlfn.XLOOKUP('Customer_Demographic (2)'!A237,'Customer_Demographic (2)'!A:A,'Customer_Demographic (2)'!E:E)</f>
        <v>Male</v>
      </c>
      <c r="J239" t="str">
        <f>_xlfn.XLOOKUP('Customer_Demographic (2)'!A237,'Customer_Demographic (2)'!A:A,'Customer_Demographic (2)'!I:I)</f>
        <v>Not Available</v>
      </c>
    </row>
    <row r="240" spans="1:10" x14ac:dyDescent="0.25">
      <c r="A240" s="24">
        <v>237</v>
      </c>
      <c r="B240" s="23">
        <v>3521.75</v>
      </c>
      <c r="C240" s="23">
        <v>8</v>
      </c>
      <c r="D240" s="23">
        <v>8</v>
      </c>
      <c r="E240" s="23">
        <f t="shared" si="3"/>
        <v>440.21875</v>
      </c>
      <c r="F240" s="23">
        <v>5.67</v>
      </c>
      <c r="G240" s="55">
        <f>IFERROR(Table3[[#This Row],[APV]]*Table3[[#This Row],[Purchase Frequency]]*GETPIVOTDATA("Customer Lifespan",$A$3,"customer_id",1),0)</f>
        <v>27456.443437499998</v>
      </c>
      <c r="H240" s="23" t="str">
        <f>_xlfn.XLOOKUP('Customer_Demographic (2)'!A238,'Customer_Demographic (2)'!A:A,'Customer_Demographic (2)'!J:J)</f>
        <v>Affluent Customer</v>
      </c>
      <c r="I240" t="str">
        <f>_xlfn.XLOOKUP('Customer_Demographic (2)'!A238,'Customer_Demographic (2)'!A:A,'Customer_Demographic (2)'!E:E)</f>
        <v>Male</v>
      </c>
      <c r="J240" t="str">
        <f>_xlfn.XLOOKUP('Customer_Demographic (2)'!A238,'Customer_Demographic (2)'!A:A,'Customer_Demographic (2)'!I:I)</f>
        <v>Health</v>
      </c>
    </row>
    <row r="241" spans="1:10" x14ac:dyDescent="0.25">
      <c r="A241" s="24">
        <v>238</v>
      </c>
      <c r="B241" s="23">
        <v>2726.03</v>
      </c>
      <c r="C241" s="23">
        <v>5</v>
      </c>
      <c r="D241" s="23">
        <v>5</v>
      </c>
      <c r="E241" s="23">
        <f t="shared" si="3"/>
        <v>545.20600000000002</v>
      </c>
      <c r="F241" s="23">
        <v>5.67</v>
      </c>
      <c r="G241" s="55">
        <f>IFERROR(Table3[[#This Row],[APV]]*Table3[[#This Row],[Purchase Frequency]]*GETPIVOTDATA("Customer Lifespan",$A$3,"customer_id",1),0)</f>
        <v>34004.498220000001</v>
      </c>
      <c r="H241" s="23" t="str">
        <f>_xlfn.XLOOKUP('Customer_Demographic (2)'!A239,'Customer_Demographic (2)'!A:A,'Customer_Demographic (2)'!J:J)</f>
        <v>High Net Worth</v>
      </c>
      <c r="I241" t="str">
        <f>_xlfn.XLOOKUP('Customer_Demographic (2)'!A239,'Customer_Demographic (2)'!A:A,'Customer_Demographic (2)'!E:E)</f>
        <v>Male</v>
      </c>
      <c r="J241" t="str">
        <f>_xlfn.XLOOKUP('Customer_Demographic (2)'!A239,'Customer_Demographic (2)'!A:A,'Customer_Demographic (2)'!I:I)</f>
        <v>IT</v>
      </c>
    </row>
    <row r="242" spans="1:10" x14ac:dyDescent="0.25">
      <c r="A242" s="24">
        <v>239</v>
      </c>
      <c r="B242" s="23">
        <v>7057.9000000000005</v>
      </c>
      <c r="C242" s="23">
        <v>9</v>
      </c>
      <c r="D242" s="23">
        <v>9</v>
      </c>
      <c r="E242" s="23">
        <f t="shared" si="3"/>
        <v>784.21111111111122</v>
      </c>
      <c r="F242" s="23">
        <v>5.67</v>
      </c>
      <c r="G242" s="55">
        <f>IFERROR(Table3[[#This Row],[APV]]*Table3[[#This Row],[Purchase Frequency]]*GETPIVOTDATA("Customer Lifespan",$A$3,"customer_id",1),0)</f>
        <v>48911.24700000001</v>
      </c>
      <c r="H242" s="23" t="str">
        <f>_xlfn.XLOOKUP('Customer_Demographic (2)'!A240,'Customer_Demographic (2)'!A:A,'Customer_Demographic (2)'!J:J)</f>
        <v>Mass Customer</v>
      </c>
      <c r="I242" t="str">
        <f>_xlfn.XLOOKUP('Customer_Demographic (2)'!A240,'Customer_Demographic (2)'!A:A,'Customer_Demographic (2)'!E:E)</f>
        <v>Male</v>
      </c>
      <c r="J242" t="str">
        <f>_xlfn.XLOOKUP('Customer_Demographic (2)'!A240,'Customer_Demographic (2)'!A:A,'Customer_Demographic (2)'!I:I)</f>
        <v>Entertainment</v>
      </c>
    </row>
    <row r="243" spans="1:10" x14ac:dyDescent="0.25">
      <c r="A243" s="24">
        <v>240</v>
      </c>
      <c r="B243" s="23">
        <v>2556.2200000000003</v>
      </c>
      <c r="C243" s="23">
        <v>5</v>
      </c>
      <c r="D243" s="23">
        <v>5</v>
      </c>
      <c r="E243" s="23">
        <f t="shared" si="3"/>
        <v>511.24400000000003</v>
      </c>
      <c r="F243" s="23">
        <v>5.67</v>
      </c>
      <c r="G243" s="55">
        <f>IFERROR(Table3[[#This Row],[APV]]*Table3[[#This Row],[Purchase Frequency]]*GETPIVOTDATA("Customer Lifespan",$A$3,"customer_id",1),0)</f>
        <v>31886.288280000004</v>
      </c>
      <c r="H243" s="23" t="str">
        <f>_xlfn.XLOOKUP('Customer_Demographic (2)'!A241,'Customer_Demographic (2)'!A:A,'Customer_Demographic (2)'!J:J)</f>
        <v>Affluent Customer</v>
      </c>
      <c r="I243" t="str">
        <f>_xlfn.XLOOKUP('Customer_Demographic (2)'!A241,'Customer_Demographic (2)'!A:A,'Customer_Demographic (2)'!E:E)</f>
        <v>Male</v>
      </c>
      <c r="J243" t="str">
        <f>_xlfn.XLOOKUP('Customer_Demographic (2)'!A241,'Customer_Demographic (2)'!A:A,'Customer_Demographic (2)'!I:I)</f>
        <v>Property</v>
      </c>
    </row>
    <row r="244" spans="1:10" x14ac:dyDescent="0.25">
      <c r="A244" s="24">
        <v>241</v>
      </c>
      <c r="B244" s="23">
        <v>1933.05</v>
      </c>
      <c r="C244" s="23">
        <v>4</v>
      </c>
      <c r="D244" s="23">
        <v>4</v>
      </c>
      <c r="E244" s="23">
        <f t="shared" si="3"/>
        <v>483.26249999999999</v>
      </c>
      <c r="F244" s="23">
        <v>5.67</v>
      </c>
      <c r="G244" s="55">
        <f>IFERROR(Table3[[#This Row],[APV]]*Table3[[#This Row],[Purchase Frequency]]*GETPIVOTDATA("Customer Lifespan",$A$3,"customer_id",1),0)</f>
        <v>30141.082125000001</v>
      </c>
      <c r="H244" s="23" t="str">
        <f>_xlfn.XLOOKUP('Customer_Demographic (2)'!A242,'Customer_Demographic (2)'!A:A,'Customer_Demographic (2)'!J:J)</f>
        <v>High Net Worth</v>
      </c>
      <c r="I244" t="str">
        <f>_xlfn.XLOOKUP('Customer_Demographic (2)'!A242,'Customer_Demographic (2)'!A:A,'Customer_Demographic (2)'!E:E)</f>
        <v>Female</v>
      </c>
      <c r="J244" t="str">
        <f>_xlfn.XLOOKUP('Customer_Demographic (2)'!A242,'Customer_Demographic (2)'!A:A,'Customer_Demographic (2)'!I:I)</f>
        <v>Manufacturing</v>
      </c>
    </row>
    <row r="245" spans="1:10" x14ac:dyDescent="0.25">
      <c r="A245" s="24">
        <v>242</v>
      </c>
      <c r="B245" s="23">
        <v>5239.55</v>
      </c>
      <c r="C245" s="23">
        <v>7</v>
      </c>
      <c r="D245" s="23">
        <v>7</v>
      </c>
      <c r="E245" s="23">
        <f t="shared" si="3"/>
        <v>748.50714285714287</v>
      </c>
      <c r="F245" s="23">
        <v>5.67</v>
      </c>
      <c r="G245" s="55">
        <f>IFERROR(Table3[[#This Row],[APV]]*Table3[[#This Row],[Purchase Frequency]]*GETPIVOTDATA("Customer Lifespan",$A$3,"customer_id",1),0)</f>
        <v>46684.390500000001</v>
      </c>
      <c r="H245" s="23" t="str">
        <f>_xlfn.XLOOKUP('Customer_Demographic (2)'!A243,'Customer_Demographic (2)'!A:A,'Customer_Demographic (2)'!J:J)</f>
        <v>Affluent Customer</v>
      </c>
      <c r="I245" t="str">
        <f>_xlfn.XLOOKUP('Customer_Demographic (2)'!A243,'Customer_Demographic (2)'!A:A,'Customer_Demographic (2)'!E:E)</f>
        <v>Male</v>
      </c>
      <c r="J245" t="str">
        <f>_xlfn.XLOOKUP('Customer_Demographic (2)'!A243,'Customer_Demographic (2)'!A:A,'Customer_Demographic (2)'!I:I)</f>
        <v>Retail</v>
      </c>
    </row>
    <row r="246" spans="1:10" x14ac:dyDescent="0.25">
      <c r="A246" s="24">
        <v>243</v>
      </c>
      <c r="B246" s="23">
        <v>4548.0200000000004</v>
      </c>
      <c r="C246" s="23">
        <v>5</v>
      </c>
      <c r="D246" s="23">
        <v>5</v>
      </c>
      <c r="E246" s="23">
        <f t="shared" si="3"/>
        <v>909.60400000000004</v>
      </c>
      <c r="F246" s="23">
        <v>5.67</v>
      </c>
      <c r="G246" s="55">
        <f>IFERROR(Table3[[#This Row],[APV]]*Table3[[#This Row],[Purchase Frequency]]*GETPIVOTDATA("Customer Lifespan",$A$3,"customer_id",1),0)</f>
        <v>56732.001479999999</v>
      </c>
      <c r="H246" s="23" t="str">
        <f>_xlfn.XLOOKUP('Customer_Demographic (2)'!A244,'Customer_Demographic (2)'!A:A,'Customer_Demographic (2)'!J:J)</f>
        <v>Affluent Customer</v>
      </c>
      <c r="I246" t="str">
        <f>_xlfn.XLOOKUP('Customer_Demographic (2)'!A244,'Customer_Demographic (2)'!A:A,'Customer_Demographic (2)'!E:E)</f>
        <v>Female</v>
      </c>
      <c r="J246" t="str">
        <f>_xlfn.XLOOKUP('Customer_Demographic (2)'!A244,'Customer_Demographic (2)'!A:A,'Customer_Demographic (2)'!I:I)</f>
        <v>Financial Services</v>
      </c>
    </row>
    <row r="247" spans="1:10" x14ac:dyDescent="0.25">
      <c r="A247" s="24">
        <v>244</v>
      </c>
      <c r="B247" s="23">
        <v>1087.05</v>
      </c>
      <c r="C247" s="23">
        <v>3</v>
      </c>
      <c r="D247" s="23">
        <v>3</v>
      </c>
      <c r="E247" s="23">
        <f t="shared" si="3"/>
        <v>362.34999999999997</v>
      </c>
      <c r="F247" s="23">
        <v>5.67</v>
      </c>
      <c r="G247" s="55">
        <f>IFERROR(Table3[[#This Row],[APV]]*Table3[[#This Row],[Purchase Frequency]]*GETPIVOTDATA("Customer Lifespan",$A$3,"customer_id",1),0)</f>
        <v>22599.769499999999</v>
      </c>
      <c r="H247" s="23" t="str">
        <f>_xlfn.XLOOKUP('Customer_Demographic (2)'!A245,'Customer_Demographic (2)'!A:A,'Customer_Demographic (2)'!J:J)</f>
        <v>High Net Worth</v>
      </c>
      <c r="I247" t="str">
        <f>_xlfn.XLOOKUP('Customer_Demographic (2)'!A245,'Customer_Demographic (2)'!A:A,'Customer_Demographic (2)'!E:E)</f>
        <v>Female</v>
      </c>
      <c r="J247" t="str">
        <f>_xlfn.XLOOKUP('Customer_Demographic (2)'!A245,'Customer_Demographic (2)'!A:A,'Customer_Demographic (2)'!I:I)</f>
        <v>Manufacturing</v>
      </c>
    </row>
    <row r="248" spans="1:10" x14ac:dyDescent="0.25">
      <c r="A248" s="24">
        <v>245</v>
      </c>
      <c r="B248" s="23">
        <v>2642.24</v>
      </c>
      <c r="C248" s="23">
        <v>5</v>
      </c>
      <c r="D248" s="23">
        <v>5</v>
      </c>
      <c r="E248" s="23">
        <f t="shared" si="3"/>
        <v>528.44799999999998</v>
      </c>
      <c r="F248" s="23">
        <v>5.67</v>
      </c>
      <c r="G248" s="55">
        <f>IFERROR(Table3[[#This Row],[APV]]*Table3[[#This Row],[Purchase Frequency]]*GETPIVOTDATA("Customer Lifespan",$A$3,"customer_id",1),0)</f>
        <v>32959.301759999995</v>
      </c>
      <c r="H248" s="23" t="str">
        <f>_xlfn.XLOOKUP('Customer_Demographic (2)'!A246,'Customer_Demographic (2)'!A:A,'Customer_Demographic (2)'!J:J)</f>
        <v>High Net Worth</v>
      </c>
      <c r="I248" t="str">
        <f>_xlfn.XLOOKUP('Customer_Demographic (2)'!A246,'Customer_Demographic (2)'!A:A,'Customer_Demographic (2)'!E:E)</f>
        <v>Female</v>
      </c>
      <c r="J248" t="str">
        <f>_xlfn.XLOOKUP('Customer_Demographic (2)'!A246,'Customer_Demographic (2)'!A:A,'Customer_Demographic (2)'!I:I)</f>
        <v>Financial Services</v>
      </c>
    </row>
    <row r="249" spans="1:10" x14ac:dyDescent="0.25">
      <c r="A249" s="24">
        <v>246</v>
      </c>
      <c r="B249" s="23">
        <v>6550.8200000000015</v>
      </c>
      <c r="C249" s="23">
        <v>9</v>
      </c>
      <c r="D249" s="23">
        <v>9</v>
      </c>
      <c r="E249" s="23">
        <f t="shared" si="3"/>
        <v>727.86888888888905</v>
      </c>
      <c r="F249" s="23">
        <v>5.67</v>
      </c>
      <c r="G249" s="55">
        <f>IFERROR(Table3[[#This Row],[APV]]*Table3[[#This Row],[Purchase Frequency]]*GETPIVOTDATA("Customer Lifespan",$A$3,"customer_id",1),0)</f>
        <v>45397.182600000007</v>
      </c>
      <c r="H249" s="23" t="str">
        <f>_xlfn.XLOOKUP('Customer_Demographic (2)'!A247,'Customer_Demographic (2)'!A:A,'Customer_Demographic (2)'!J:J)</f>
        <v>Affluent Customer</v>
      </c>
      <c r="I249" t="str">
        <f>_xlfn.XLOOKUP('Customer_Demographic (2)'!A247,'Customer_Demographic (2)'!A:A,'Customer_Demographic (2)'!E:E)</f>
        <v>Female</v>
      </c>
      <c r="J249" t="str">
        <f>_xlfn.XLOOKUP('Customer_Demographic (2)'!A247,'Customer_Demographic (2)'!A:A,'Customer_Demographic (2)'!I:I)</f>
        <v>Health</v>
      </c>
    </row>
    <row r="250" spans="1:10" x14ac:dyDescent="0.25">
      <c r="A250" s="24">
        <v>247</v>
      </c>
      <c r="B250" s="23">
        <v>4865.21</v>
      </c>
      <c r="C250" s="23">
        <v>7</v>
      </c>
      <c r="D250" s="23">
        <v>7</v>
      </c>
      <c r="E250" s="23">
        <f t="shared" si="3"/>
        <v>695.03</v>
      </c>
      <c r="F250" s="23">
        <v>5.67</v>
      </c>
      <c r="G250" s="55">
        <f>IFERROR(Table3[[#This Row],[APV]]*Table3[[#This Row],[Purchase Frequency]]*GETPIVOTDATA("Customer Lifespan",$A$3,"customer_id",1),0)</f>
        <v>43349.021099999998</v>
      </c>
      <c r="H250" s="23" t="str">
        <f>_xlfn.XLOOKUP('Customer_Demographic (2)'!A248,'Customer_Demographic (2)'!A:A,'Customer_Demographic (2)'!J:J)</f>
        <v>High Net Worth</v>
      </c>
      <c r="I250" t="str">
        <f>_xlfn.XLOOKUP('Customer_Demographic (2)'!A248,'Customer_Demographic (2)'!A:A,'Customer_Demographic (2)'!E:E)</f>
        <v>Male</v>
      </c>
      <c r="J250" t="str">
        <f>_xlfn.XLOOKUP('Customer_Demographic (2)'!A248,'Customer_Demographic (2)'!A:A,'Customer_Demographic (2)'!I:I)</f>
        <v>IT</v>
      </c>
    </row>
    <row r="251" spans="1:10" x14ac:dyDescent="0.25">
      <c r="A251" s="24">
        <v>248</v>
      </c>
      <c r="B251" s="23">
        <v>5308.7099999999991</v>
      </c>
      <c r="C251" s="23">
        <v>6</v>
      </c>
      <c r="D251" s="23">
        <v>6</v>
      </c>
      <c r="E251" s="23">
        <f t="shared" si="3"/>
        <v>884.78499999999985</v>
      </c>
      <c r="F251" s="23">
        <v>5.67</v>
      </c>
      <c r="G251" s="55">
        <f>IFERROR(Table3[[#This Row],[APV]]*Table3[[#This Row],[Purchase Frequency]]*GETPIVOTDATA("Customer Lifespan",$A$3,"customer_id",1),0)</f>
        <v>55184.040449999993</v>
      </c>
      <c r="H251" s="23" t="str">
        <f>_xlfn.XLOOKUP('Customer_Demographic (2)'!A249,'Customer_Demographic (2)'!A:A,'Customer_Demographic (2)'!J:J)</f>
        <v>Mass Customer</v>
      </c>
      <c r="I251" t="str">
        <f>_xlfn.XLOOKUP('Customer_Demographic (2)'!A249,'Customer_Demographic (2)'!A:A,'Customer_Demographic (2)'!E:E)</f>
        <v>Male</v>
      </c>
      <c r="J251" t="str">
        <f>_xlfn.XLOOKUP('Customer_Demographic (2)'!A249,'Customer_Demographic (2)'!A:A,'Customer_Demographic (2)'!I:I)</f>
        <v>Health</v>
      </c>
    </row>
    <row r="252" spans="1:10" x14ac:dyDescent="0.25">
      <c r="A252" s="24">
        <v>249</v>
      </c>
      <c r="B252" s="23">
        <v>4333.01</v>
      </c>
      <c r="C252" s="23">
        <v>9</v>
      </c>
      <c r="D252" s="23">
        <v>9</v>
      </c>
      <c r="E252" s="23">
        <f t="shared" si="3"/>
        <v>481.44555555555559</v>
      </c>
      <c r="F252" s="23">
        <v>5.67</v>
      </c>
      <c r="G252" s="55">
        <f>IFERROR(Table3[[#This Row],[APV]]*Table3[[#This Row],[Purchase Frequency]]*GETPIVOTDATA("Customer Lifespan",$A$3,"customer_id",1),0)</f>
        <v>30027.759299999998</v>
      </c>
      <c r="H252" s="23" t="str">
        <f>_xlfn.XLOOKUP('Customer_Demographic (2)'!A250,'Customer_Demographic (2)'!A:A,'Customer_Demographic (2)'!J:J)</f>
        <v>Affluent Customer</v>
      </c>
      <c r="I252" t="str">
        <f>_xlfn.XLOOKUP('Customer_Demographic (2)'!A250,'Customer_Demographic (2)'!A:A,'Customer_Demographic (2)'!E:E)</f>
        <v>Female</v>
      </c>
      <c r="J252" t="str">
        <f>_xlfn.XLOOKUP('Customer_Demographic (2)'!A250,'Customer_Demographic (2)'!A:A,'Customer_Demographic (2)'!I:I)</f>
        <v>Financial Services</v>
      </c>
    </row>
    <row r="253" spans="1:10" x14ac:dyDescent="0.25">
      <c r="A253" s="24">
        <v>250</v>
      </c>
      <c r="B253" s="23">
        <v>5847.22</v>
      </c>
      <c r="C253" s="23">
        <v>7</v>
      </c>
      <c r="D253" s="23">
        <v>7</v>
      </c>
      <c r="E253" s="23">
        <f t="shared" si="3"/>
        <v>835.31714285714293</v>
      </c>
      <c r="F253" s="23">
        <v>5.67</v>
      </c>
      <c r="G253" s="55">
        <f>IFERROR(Table3[[#This Row],[APV]]*Table3[[#This Row],[Purchase Frequency]]*GETPIVOTDATA("Customer Lifespan",$A$3,"customer_id",1),0)</f>
        <v>52098.730199999998</v>
      </c>
      <c r="H253" s="23" t="str">
        <f>_xlfn.XLOOKUP('Customer_Demographic (2)'!A251,'Customer_Demographic (2)'!A:A,'Customer_Demographic (2)'!J:J)</f>
        <v>Mass Customer</v>
      </c>
      <c r="I253" t="str">
        <f>_xlfn.XLOOKUP('Customer_Demographic (2)'!A251,'Customer_Demographic (2)'!A:A,'Customer_Demographic (2)'!E:E)</f>
        <v>Female</v>
      </c>
      <c r="J253" t="str">
        <f>_xlfn.XLOOKUP('Customer_Demographic (2)'!A251,'Customer_Demographic (2)'!A:A,'Customer_Demographic (2)'!I:I)</f>
        <v>Property</v>
      </c>
    </row>
    <row r="254" spans="1:10" x14ac:dyDescent="0.25">
      <c r="A254" s="24">
        <v>251</v>
      </c>
      <c r="B254" s="23">
        <v>2215</v>
      </c>
      <c r="C254" s="23">
        <v>4</v>
      </c>
      <c r="D254" s="23">
        <v>4</v>
      </c>
      <c r="E254" s="23">
        <f t="shared" si="3"/>
        <v>553.75</v>
      </c>
      <c r="F254" s="23">
        <v>5.67</v>
      </c>
      <c r="G254" s="55">
        <f>IFERROR(Table3[[#This Row],[APV]]*Table3[[#This Row],[Purchase Frequency]]*GETPIVOTDATA("Customer Lifespan",$A$3,"customer_id",1),0)</f>
        <v>34537.387499999997</v>
      </c>
      <c r="H254" s="23" t="str">
        <f>_xlfn.XLOOKUP('Customer_Demographic (2)'!A252,'Customer_Demographic (2)'!A:A,'Customer_Demographic (2)'!J:J)</f>
        <v>Mass Customer</v>
      </c>
      <c r="I254" t="str">
        <f>_xlfn.XLOOKUP('Customer_Demographic (2)'!A252,'Customer_Demographic (2)'!A:A,'Customer_Demographic (2)'!E:E)</f>
        <v>Female</v>
      </c>
      <c r="J254" t="str">
        <f>_xlfn.XLOOKUP('Customer_Demographic (2)'!A252,'Customer_Demographic (2)'!A:A,'Customer_Demographic (2)'!I:I)</f>
        <v>Health</v>
      </c>
    </row>
    <row r="255" spans="1:10" x14ac:dyDescent="0.25">
      <c r="A255" s="24">
        <v>252</v>
      </c>
      <c r="B255" s="23">
        <v>2967.8399999999997</v>
      </c>
      <c r="C255" s="23">
        <v>5</v>
      </c>
      <c r="D255" s="23">
        <v>5</v>
      </c>
      <c r="E255" s="23">
        <f t="shared" si="3"/>
        <v>593.56799999999998</v>
      </c>
      <c r="F255" s="23">
        <v>5.67</v>
      </c>
      <c r="G255" s="55">
        <f>IFERROR(Table3[[#This Row],[APV]]*Table3[[#This Row],[Purchase Frequency]]*GETPIVOTDATA("Customer Lifespan",$A$3,"customer_id",1),0)</f>
        <v>37020.836159999999</v>
      </c>
      <c r="H255" s="23" t="str">
        <f>_xlfn.XLOOKUP('Customer_Demographic (2)'!A253,'Customer_Demographic (2)'!A:A,'Customer_Demographic (2)'!J:J)</f>
        <v>Mass Customer</v>
      </c>
      <c r="I255" t="str">
        <f>_xlfn.XLOOKUP('Customer_Demographic (2)'!A253,'Customer_Demographic (2)'!A:A,'Customer_Demographic (2)'!E:E)</f>
        <v>Female</v>
      </c>
      <c r="J255" t="str">
        <f>_xlfn.XLOOKUP('Customer_Demographic (2)'!A253,'Customer_Demographic (2)'!A:A,'Customer_Demographic (2)'!I:I)</f>
        <v>Retail</v>
      </c>
    </row>
    <row r="256" spans="1:10" x14ac:dyDescent="0.25">
      <c r="A256" s="24">
        <v>253</v>
      </c>
      <c r="B256" s="23">
        <v>1073.7</v>
      </c>
      <c r="C256" s="23">
        <v>4</v>
      </c>
      <c r="D256" s="23">
        <v>4</v>
      </c>
      <c r="E256" s="23">
        <f t="shared" si="3"/>
        <v>268.42500000000001</v>
      </c>
      <c r="F256" s="23">
        <v>5.67</v>
      </c>
      <c r="G256" s="55">
        <f>IFERROR(Table3[[#This Row],[APV]]*Table3[[#This Row],[Purchase Frequency]]*GETPIVOTDATA("Customer Lifespan",$A$3,"customer_id",1),0)</f>
        <v>16741.667249999999</v>
      </c>
      <c r="H256" s="23" t="str">
        <f>_xlfn.XLOOKUP('Customer_Demographic (2)'!A254,'Customer_Demographic (2)'!A:A,'Customer_Demographic (2)'!J:J)</f>
        <v>Mass Customer</v>
      </c>
      <c r="I256" t="str">
        <f>_xlfn.XLOOKUP('Customer_Demographic (2)'!A254,'Customer_Demographic (2)'!A:A,'Customer_Demographic (2)'!E:E)</f>
        <v>Female</v>
      </c>
      <c r="J256" t="str">
        <f>_xlfn.XLOOKUP('Customer_Demographic (2)'!A254,'Customer_Demographic (2)'!A:A,'Customer_Demographic (2)'!I:I)</f>
        <v>IT</v>
      </c>
    </row>
    <row r="257" spans="1:10" x14ac:dyDescent="0.25">
      <c r="A257" s="24">
        <v>254</v>
      </c>
      <c r="B257" s="23">
        <v>3020.1200000000003</v>
      </c>
      <c r="C257" s="23">
        <v>7</v>
      </c>
      <c r="D257" s="23">
        <v>7</v>
      </c>
      <c r="E257" s="23">
        <f t="shared" si="3"/>
        <v>431.44571428571436</v>
      </c>
      <c r="F257" s="23">
        <v>5.67</v>
      </c>
      <c r="G257" s="55">
        <f>IFERROR(Table3[[#This Row],[APV]]*Table3[[#This Row],[Purchase Frequency]]*GETPIVOTDATA("Customer Lifespan",$A$3,"customer_id",1),0)</f>
        <v>26909.269200000006</v>
      </c>
      <c r="H257" s="23" t="str">
        <f>_xlfn.XLOOKUP('Customer_Demographic (2)'!A255,'Customer_Demographic (2)'!A:A,'Customer_Demographic (2)'!J:J)</f>
        <v>High Net Worth</v>
      </c>
      <c r="I257" t="str">
        <f>_xlfn.XLOOKUP('Customer_Demographic (2)'!A255,'Customer_Demographic (2)'!A:A,'Customer_Demographic (2)'!E:E)</f>
        <v>Female</v>
      </c>
      <c r="J257" t="str">
        <f>_xlfn.XLOOKUP('Customer_Demographic (2)'!A255,'Customer_Demographic (2)'!A:A,'Customer_Demographic (2)'!I:I)</f>
        <v>Health</v>
      </c>
    </row>
    <row r="258" spans="1:10" x14ac:dyDescent="0.25">
      <c r="A258" s="24">
        <v>255</v>
      </c>
      <c r="B258" s="23">
        <v>7213.9400000000005</v>
      </c>
      <c r="C258" s="23">
        <v>11</v>
      </c>
      <c r="D258" s="23">
        <v>11</v>
      </c>
      <c r="E258" s="23">
        <f t="shared" si="3"/>
        <v>655.81272727272733</v>
      </c>
      <c r="F258" s="23">
        <v>5.67</v>
      </c>
      <c r="G258" s="55">
        <f>IFERROR(Table3[[#This Row],[APV]]*Table3[[#This Row],[Purchase Frequency]]*GETPIVOTDATA("Customer Lifespan",$A$3,"customer_id",1),0)</f>
        <v>40903.039800000006</v>
      </c>
      <c r="H258" s="23" t="str">
        <f>_xlfn.XLOOKUP('Customer_Demographic (2)'!A256,'Customer_Demographic (2)'!A:A,'Customer_Demographic (2)'!J:J)</f>
        <v>Affluent Customer</v>
      </c>
      <c r="I258" t="str">
        <f>_xlfn.XLOOKUP('Customer_Demographic (2)'!A256,'Customer_Demographic (2)'!A:A,'Customer_Demographic (2)'!E:E)</f>
        <v>Female</v>
      </c>
      <c r="J258" t="str">
        <f>_xlfn.XLOOKUP('Customer_Demographic (2)'!A256,'Customer_Demographic (2)'!A:A,'Customer_Demographic (2)'!I:I)</f>
        <v>Manufacturing</v>
      </c>
    </row>
    <row r="259" spans="1:10" x14ac:dyDescent="0.25">
      <c r="A259" s="24">
        <v>256</v>
      </c>
      <c r="B259" s="23">
        <v>4132.5</v>
      </c>
      <c r="C259" s="23">
        <v>5</v>
      </c>
      <c r="D259" s="23">
        <v>5</v>
      </c>
      <c r="E259" s="23">
        <f t="shared" si="3"/>
        <v>826.5</v>
      </c>
      <c r="F259" s="23">
        <v>5.67</v>
      </c>
      <c r="G259" s="55">
        <f>IFERROR(Table3[[#This Row],[APV]]*Table3[[#This Row],[Purchase Frequency]]*GETPIVOTDATA("Customer Lifespan",$A$3,"customer_id",1),0)</f>
        <v>51548.805</v>
      </c>
      <c r="H259" s="23" t="str">
        <f>_xlfn.XLOOKUP('Customer_Demographic (2)'!A257,'Customer_Demographic (2)'!A:A,'Customer_Demographic (2)'!J:J)</f>
        <v>High Net Worth</v>
      </c>
      <c r="I259" t="str">
        <f>_xlfn.XLOOKUP('Customer_Demographic (2)'!A257,'Customer_Demographic (2)'!A:A,'Customer_Demographic (2)'!E:E)</f>
        <v>Female</v>
      </c>
      <c r="J259" t="str">
        <f>_xlfn.XLOOKUP('Customer_Demographic (2)'!A257,'Customer_Demographic (2)'!A:A,'Customer_Demographic (2)'!I:I)</f>
        <v>Manufacturing</v>
      </c>
    </row>
    <row r="260" spans="1:10" x14ac:dyDescent="0.25">
      <c r="A260" s="24">
        <v>257</v>
      </c>
      <c r="B260" s="23">
        <v>3965.5200000000004</v>
      </c>
      <c r="C260" s="23">
        <v>5</v>
      </c>
      <c r="D260" s="23">
        <v>5</v>
      </c>
      <c r="E260" s="23">
        <f t="shared" ref="E260:E323" si="4">B260/C260</f>
        <v>793.10400000000004</v>
      </c>
      <c r="F260" s="23">
        <v>5.67</v>
      </c>
      <c r="G260" s="55">
        <f>IFERROR(Table3[[#This Row],[APV]]*Table3[[#This Row],[Purchase Frequency]]*GETPIVOTDATA("Customer Lifespan",$A$3,"customer_id",1),0)</f>
        <v>49465.896480000003</v>
      </c>
      <c r="H260" s="23" t="str">
        <f>_xlfn.XLOOKUP('Customer_Demographic (2)'!A258,'Customer_Demographic (2)'!A:A,'Customer_Demographic (2)'!J:J)</f>
        <v>High Net Worth</v>
      </c>
      <c r="I260" t="str">
        <f>_xlfn.XLOOKUP('Customer_Demographic (2)'!A258,'Customer_Demographic (2)'!A:A,'Customer_Demographic (2)'!E:E)</f>
        <v>Female</v>
      </c>
      <c r="J260" t="str">
        <f>_xlfn.XLOOKUP('Customer_Demographic (2)'!A258,'Customer_Demographic (2)'!A:A,'Customer_Demographic (2)'!I:I)</f>
        <v>Health</v>
      </c>
    </row>
    <row r="261" spans="1:10" x14ac:dyDescent="0.25">
      <c r="A261" s="24">
        <v>258</v>
      </c>
      <c r="B261" s="23">
        <v>3173.8199999999997</v>
      </c>
      <c r="C261" s="23">
        <v>5</v>
      </c>
      <c r="D261" s="23">
        <v>5</v>
      </c>
      <c r="E261" s="23">
        <f t="shared" si="4"/>
        <v>634.7639999999999</v>
      </c>
      <c r="F261" s="23">
        <v>5.67</v>
      </c>
      <c r="G261" s="55">
        <f>IFERROR(Table3[[#This Row],[APV]]*Table3[[#This Row],[Purchase Frequency]]*GETPIVOTDATA("Customer Lifespan",$A$3,"customer_id",1),0)</f>
        <v>39590.230679999993</v>
      </c>
      <c r="H261" s="23" t="str">
        <f>_xlfn.XLOOKUP('Customer_Demographic (2)'!A259,'Customer_Demographic (2)'!A:A,'Customer_Demographic (2)'!J:J)</f>
        <v>High Net Worth</v>
      </c>
      <c r="I261" t="str">
        <f>_xlfn.XLOOKUP('Customer_Demographic (2)'!A259,'Customer_Demographic (2)'!A:A,'Customer_Demographic (2)'!E:E)</f>
        <v>Female</v>
      </c>
      <c r="J261" t="str">
        <f>_xlfn.XLOOKUP('Customer_Demographic (2)'!A259,'Customer_Demographic (2)'!A:A,'Customer_Demographic (2)'!I:I)</f>
        <v>Health</v>
      </c>
    </row>
    <row r="262" spans="1:10" x14ac:dyDescent="0.25">
      <c r="A262" s="24">
        <v>259</v>
      </c>
      <c r="B262" s="23">
        <v>3205.29</v>
      </c>
      <c r="C262" s="23">
        <v>4</v>
      </c>
      <c r="D262" s="23">
        <v>4</v>
      </c>
      <c r="E262" s="23">
        <f t="shared" si="4"/>
        <v>801.32249999999999</v>
      </c>
      <c r="F262" s="23">
        <v>5.67</v>
      </c>
      <c r="G262" s="55">
        <f>IFERROR(Table3[[#This Row],[APV]]*Table3[[#This Row],[Purchase Frequency]]*GETPIVOTDATA("Customer Lifespan",$A$3,"customer_id",1),0)</f>
        <v>49978.484324999998</v>
      </c>
      <c r="H262" s="23" t="str">
        <f>_xlfn.XLOOKUP('Customer_Demographic (2)'!A260,'Customer_Demographic (2)'!A:A,'Customer_Demographic (2)'!J:J)</f>
        <v>Mass Customer</v>
      </c>
      <c r="I262" t="str">
        <f>_xlfn.XLOOKUP('Customer_Demographic (2)'!A260,'Customer_Demographic (2)'!A:A,'Customer_Demographic (2)'!E:E)</f>
        <v>Male</v>
      </c>
      <c r="J262" t="str">
        <f>_xlfn.XLOOKUP('Customer_Demographic (2)'!A260,'Customer_Demographic (2)'!A:A,'Customer_Demographic (2)'!I:I)</f>
        <v>Not Available</v>
      </c>
    </row>
    <row r="263" spans="1:10" x14ac:dyDescent="0.25">
      <c r="A263" s="24">
        <v>260</v>
      </c>
      <c r="B263" s="23">
        <v>5205.5899999999992</v>
      </c>
      <c r="C263" s="23">
        <v>9</v>
      </c>
      <c r="D263" s="23">
        <v>9</v>
      </c>
      <c r="E263" s="23">
        <f t="shared" si="4"/>
        <v>578.39888888888879</v>
      </c>
      <c r="F263" s="23">
        <v>5.67</v>
      </c>
      <c r="G263" s="55">
        <f>IFERROR(Table3[[#This Row],[APV]]*Table3[[#This Row],[Purchase Frequency]]*GETPIVOTDATA("Customer Lifespan",$A$3,"customer_id",1),0)</f>
        <v>36074.738699999994</v>
      </c>
      <c r="H263" s="23" t="str">
        <f>_xlfn.XLOOKUP('Customer_Demographic (2)'!A261,'Customer_Demographic (2)'!A:A,'Customer_Demographic (2)'!J:J)</f>
        <v>High Net Worth</v>
      </c>
      <c r="I263" t="str">
        <f>_xlfn.XLOOKUP('Customer_Demographic (2)'!A261,'Customer_Demographic (2)'!A:A,'Customer_Demographic (2)'!E:E)</f>
        <v>Male</v>
      </c>
      <c r="J263" t="str">
        <f>_xlfn.XLOOKUP('Customer_Demographic (2)'!A261,'Customer_Demographic (2)'!A:A,'Customer_Demographic (2)'!I:I)</f>
        <v>Health</v>
      </c>
    </row>
    <row r="264" spans="1:10" x14ac:dyDescent="0.25">
      <c r="A264" s="24">
        <v>261</v>
      </c>
      <c r="B264" s="23">
        <v>5104.5199999999995</v>
      </c>
      <c r="C264" s="23">
        <v>9</v>
      </c>
      <c r="D264" s="23">
        <v>9</v>
      </c>
      <c r="E264" s="23">
        <f t="shared" si="4"/>
        <v>567.16888888888889</v>
      </c>
      <c r="F264" s="23">
        <v>5.67</v>
      </c>
      <c r="G264" s="55">
        <f>IFERROR(Table3[[#This Row],[APV]]*Table3[[#This Row],[Purchase Frequency]]*GETPIVOTDATA("Customer Lifespan",$A$3,"customer_id",1),0)</f>
        <v>35374.323600000003</v>
      </c>
      <c r="H264" s="23" t="str">
        <f>_xlfn.XLOOKUP('Customer_Demographic (2)'!A262,'Customer_Demographic (2)'!A:A,'Customer_Demographic (2)'!J:J)</f>
        <v>High Net Worth</v>
      </c>
      <c r="I264" t="str">
        <f>_xlfn.XLOOKUP('Customer_Demographic (2)'!A262,'Customer_Demographic (2)'!A:A,'Customer_Demographic (2)'!E:E)</f>
        <v>Female</v>
      </c>
      <c r="J264" t="str">
        <f>_xlfn.XLOOKUP('Customer_Demographic (2)'!A262,'Customer_Demographic (2)'!A:A,'Customer_Demographic (2)'!I:I)</f>
        <v>Health</v>
      </c>
    </row>
    <row r="265" spans="1:10" x14ac:dyDescent="0.25">
      <c r="A265" s="24">
        <v>262</v>
      </c>
      <c r="B265" s="23">
        <v>2479.5100000000002</v>
      </c>
      <c r="C265" s="23">
        <v>5</v>
      </c>
      <c r="D265" s="23">
        <v>5</v>
      </c>
      <c r="E265" s="23">
        <f t="shared" si="4"/>
        <v>495.90200000000004</v>
      </c>
      <c r="F265" s="23">
        <v>5.67</v>
      </c>
      <c r="G265" s="55">
        <f>IFERROR(Table3[[#This Row],[APV]]*Table3[[#This Row],[Purchase Frequency]]*GETPIVOTDATA("Customer Lifespan",$A$3,"customer_id",1),0)</f>
        <v>30929.407740000002</v>
      </c>
      <c r="H265" s="23" t="str">
        <f>_xlfn.XLOOKUP('Customer_Demographic (2)'!A263,'Customer_Demographic (2)'!A:A,'Customer_Demographic (2)'!J:J)</f>
        <v>Mass Customer</v>
      </c>
      <c r="I265" t="str">
        <f>_xlfn.XLOOKUP('Customer_Demographic (2)'!A263,'Customer_Demographic (2)'!A:A,'Customer_Demographic (2)'!E:E)</f>
        <v>Male</v>
      </c>
      <c r="J265" t="str">
        <f>_xlfn.XLOOKUP('Customer_Demographic (2)'!A263,'Customer_Demographic (2)'!A:A,'Customer_Demographic (2)'!I:I)</f>
        <v>Health</v>
      </c>
    </row>
    <row r="266" spans="1:10" x14ac:dyDescent="0.25">
      <c r="A266" s="24">
        <v>263</v>
      </c>
      <c r="B266" s="23">
        <v>4425.8999999999996</v>
      </c>
      <c r="C266" s="23">
        <v>7</v>
      </c>
      <c r="D266" s="23">
        <v>7</v>
      </c>
      <c r="E266" s="23">
        <f t="shared" si="4"/>
        <v>632.27142857142849</v>
      </c>
      <c r="F266" s="23">
        <v>5.67</v>
      </c>
      <c r="G266" s="55">
        <f>IFERROR(Table3[[#This Row],[APV]]*Table3[[#This Row],[Purchase Frequency]]*GETPIVOTDATA("Customer Lifespan",$A$3,"customer_id",1),0)</f>
        <v>39434.768999999993</v>
      </c>
      <c r="H266" s="23" t="str">
        <f>_xlfn.XLOOKUP('Customer_Demographic (2)'!A264,'Customer_Demographic (2)'!A:A,'Customer_Demographic (2)'!J:J)</f>
        <v>High Net Worth</v>
      </c>
      <c r="I266" t="str">
        <f>_xlfn.XLOOKUP('Customer_Demographic (2)'!A264,'Customer_Demographic (2)'!A:A,'Customer_Demographic (2)'!E:E)</f>
        <v>Male</v>
      </c>
      <c r="J266" t="str">
        <f>_xlfn.XLOOKUP('Customer_Demographic (2)'!A264,'Customer_Demographic (2)'!A:A,'Customer_Demographic (2)'!I:I)</f>
        <v>Retail</v>
      </c>
    </row>
    <row r="267" spans="1:10" x14ac:dyDescent="0.25">
      <c r="A267" s="24">
        <v>264</v>
      </c>
      <c r="B267" s="23">
        <v>913.65</v>
      </c>
      <c r="C267" s="23">
        <v>3</v>
      </c>
      <c r="D267" s="23">
        <v>3</v>
      </c>
      <c r="E267" s="23">
        <f t="shared" si="4"/>
        <v>304.55</v>
      </c>
      <c r="F267" s="23">
        <v>5.67</v>
      </c>
      <c r="G267" s="55">
        <f>IFERROR(Table3[[#This Row],[APV]]*Table3[[#This Row],[Purchase Frequency]]*GETPIVOTDATA("Customer Lifespan",$A$3,"customer_id",1),0)</f>
        <v>18994.783500000001</v>
      </c>
      <c r="H267" s="23" t="str">
        <f>_xlfn.XLOOKUP('Customer_Demographic (2)'!A265,'Customer_Demographic (2)'!A:A,'Customer_Demographic (2)'!J:J)</f>
        <v>Affluent Customer</v>
      </c>
      <c r="I267" t="str">
        <f>_xlfn.XLOOKUP('Customer_Demographic (2)'!A265,'Customer_Demographic (2)'!A:A,'Customer_Demographic (2)'!E:E)</f>
        <v>Female</v>
      </c>
      <c r="J267" t="str">
        <f>_xlfn.XLOOKUP('Customer_Demographic (2)'!A265,'Customer_Demographic (2)'!A:A,'Customer_Demographic (2)'!I:I)</f>
        <v>Retail</v>
      </c>
    </row>
    <row r="268" spans="1:10" x14ac:dyDescent="0.25">
      <c r="A268" s="24">
        <v>265</v>
      </c>
      <c r="B268" s="23">
        <v>2116.23</v>
      </c>
      <c r="C268" s="23">
        <v>4</v>
      </c>
      <c r="D268" s="23">
        <v>4</v>
      </c>
      <c r="E268" s="23">
        <f t="shared" si="4"/>
        <v>529.0575</v>
      </c>
      <c r="F268" s="23">
        <v>5.67</v>
      </c>
      <c r="G268" s="55">
        <f>IFERROR(Table3[[#This Row],[APV]]*Table3[[#This Row],[Purchase Frequency]]*GETPIVOTDATA("Customer Lifespan",$A$3,"customer_id",1),0)</f>
        <v>32997.316275000005</v>
      </c>
      <c r="H268" s="23" t="str">
        <f>_xlfn.XLOOKUP('Customer_Demographic (2)'!A266,'Customer_Demographic (2)'!A:A,'Customer_Demographic (2)'!J:J)</f>
        <v>Mass Customer</v>
      </c>
      <c r="I268" t="str">
        <f>_xlfn.XLOOKUP('Customer_Demographic (2)'!A266,'Customer_Demographic (2)'!A:A,'Customer_Demographic (2)'!E:E)</f>
        <v>Female</v>
      </c>
      <c r="J268" t="str">
        <f>_xlfn.XLOOKUP('Customer_Demographic (2)'!A266,'Customer_Demographic (2)'!A:A,'Customer_Demographic (2)'!I:I)</f>
        <v>Manufacturing</v>
      </c>
    </row>
    <row r="269" spans="1:10" x14ac:dyDescent="0.25">
      <c r="A269" s="24">
        <v>266</v>
      </c>
      <c r="B269" s="23">
        <v>2448.6</v>
      </c>
      <c r="C269" s="23">
        <v>4</v>
      </c>
      <c r="D269" s="23">
        <v>4</v>
      </c>
      <c r="E269" s="23">
        <f t="shared" si="4"/>
        <v>612.15</v>
      </c>
      <c r="F269" s="23">
        <v>5.67</v>
      </c>
      <c r="G269" s="55">
        <f>IFERROR(Table3[[#This Row],[APV]]*Table3[[#This Row],[Purchase Frequency]]*GETPIVOTDATA("Customer Lifespan",$A$3,"customer_id",1),0)</f>
        <v>38179.7955</v>
      </c>
      <c r="H269" s="23" t="str">
        <f>_xlfn.XLOOKUP('Customer_Demographic (2)'!A267,'Customer_Demographic (2)'!A:A,'Customer_Demographic (2)'!J:J)</f>
        <v>Mass Customer</v>
      </c>
      <c r="I269" t="str">
        <f>_xlfn.XLOOKUP('Customer_Demographic (2)'!A267,'Customer_Demographic (2)'!A:A,'Customer_Demographic (2)'!E:E)</f>
        <v>Male</v>
      </c>
      <c r="J269" t="str">
        <f>_xlfn.XLOOKUP('Customer_Demographic (2)'!A267,'Customer_Demographic (2)'!A:A,'Customer_Demographic (2)'!I:I)</f>
        <v>Property</v>
      </c>
    </row>
    <row r="270" spans="1:10" x14ac:dyDescent="0.25">
      <c r="A270" s="24">
        <v>267</v>
      </c>
      <c r="B270" s="23">
        <v>2691.2599999999998</v>
      </c>
      <c r="C270" s="23">
        <v>4</v>
      </c>
      <c r="D270" s="23"/>
      <c r="E270" s="23">
        <f t="shared" si="4"/>
        <v>672.81499999999994</v>
      </c>
      <c r="F270" s="23">
        <v>5.67</v>
      </c>
      <c r="G270" s="55">
        <f>IFERROR(Table3[[#This Row],[APV]]*Table3[[#This Row],[Purchase Frequency]]*GETPIVOTDATA("Customer Lifespan",$A$3,"customer_id",1),0)</f>
        <v>41963.471549999995</v>
      </c>
      <c r="H270" s="23" t="str">
        <f>_xlfn.XLOOKUP('Customer_Demographic (2)'!A268,'Customer_Demographic (2)'!A:A,'Customer_Demographic (2)'!J:J)</f>
        <v>Mass Customer</v>
      </c>
      <c r="I270" t="str">
        <f>_xlfn.XLOOKUP('Customer_Demographic (2)'!A268,'Customer_Demographic (2)'!A:A,'Customer_Demographic (2)'!E:E)</f>
        <v>Female</v>
      </c>
      <c r="J270" t="str">
        <f>_xlfn.XLOOKUP('Customer_Demographic (2)'!A268,'Customer_Demographic (2)'!A:A,'Customer_Demographic (2)'!I:I)</f>
        <v>Not Available</v>
      </c>
    </row>
    <row r="271" spans="1:10" x14ac:dyDescent="0.25">
      <c r="A271" s="24">
        <v>268</v>
      </c>
      <c r="B271" s="23">
        <v>2391.3700000000003</v>
      </c>
      <c r="C271" s="23">
        <v>4</v>
      </c>
      <c r="D271" s="23">
        <v>4</v>
      </c>
      <c r="E271" s="23">
        <f t="shared" si="4"/>
        <v>597.84250000000009</v>
      </c>
      <c r="F271" s="23">
        <v>5.67</v>
      </c>
      <c r="G271" s="55">
        <f>IFERROR(Table3[[#This Row],[APV]]*Table3[[#This Row],[Purchase Frequency]]*GETPIVOTDATA("Customer Lifespan",$A$3,"customer_id",1),0)</f>
        <v>37287.436725000007</v>
      </c>
      <c r="H271" s="23" t="str">
        <f>_xlfn.XLOOKUP('Customer_Demographic (2)'!A269,'Customer_Demographic (2)'!A:A,'Customer_Demographic (2)'!J:J)</f>
        <v>Mass Customer</v>
      </c>
      <c r="I271" t="str">
        <f>_xlfn.XLOOKUP('Customer_Demographic (2)'!A269,'Customer_Demographic (2)'!A:A,'Customer_Demographic (2)'!E:E)</f>
        <v>Female</v>
      </c>
      <c r="J271" t="str">
        <f>_xlfn.XLOOKUP('Customer_Demographic (2)'!A269,'Customer_Demographic (2)'!A:A,'Customer_Demographic (2)'!I:I)</f>
        <v>Financial Services</v>
      </c>
    </row>
    <row r="272" spans="1:10" x14ac:dyDescent="0.25">
      <c r="A272" s="24">
        <v>269</v>
      </c>
      <c r="B272" s="23">
        <v>3546.5200000000004</v>
      </c>
      <c r="C272" s="23">
        <v>5</v>
      </c>
      <c r="D272" s="23">
        <v>5</v>
      </c>
      <c r="E272" s="23">
        <f t="shared" si="4"/>
        <v>709.30400000000009</v>
      </c>
      <c r="F272" s="23">
        <v>5.67</v>
      </c>
      <c r="G272" s="55">
        <f>IFERROR(Table3[[#This Row],[APV]]*Table3[[#This Row],[Purchase Frequency]]*GETPIVOTDATA("Customer Lifespan",$A$3,"customer_id",1),0)</f>
        <v>44239.290480000003</v>
      </c>
      <c r="H272" s="23" t="str">
        <f>_xlfn.XLOOKUP('Customer_Demographic (2)'!A270,'Customer_Demographic (2)'!A:A,'Customer_Demographic (2)'!J:J)</f>
        <v>Mass Customer</v>
      </c>
      <c r="I272" t="str">
        <f>_xlfn.XLOOKUP('Customer_Demographic (2)'!A270,'Customer_Demographic (2)'!A:A,'Customer_Demographic (2)'!E:E)</f>
        <v>Female</v>
      </c>
      <c r="J272" t="str">
        <f>_xlfn.XLOOKUP('Customer_Demographic (2)'!A270,'Customer_Demographic (2)'!A:A,'Customer_Demographic (2)'!I:I)</f>
        <v>Retail</v>
      </c>
    </row>
    <row r="273" spans="1:10" x14ac:dyDescent="0.25">
      <c r="A273" s="24">
        <v>270</v>
      </c>
      <c r="B273" s="23">
        <v>2788.4</v>
      </c>
      <c r="C273" s="23">
        <v>7</v>
      </c>
      <c r="D273" s="23">
        <v>7</v>
      </c>
      <c r="E273" s="23">
        <f t="shared" si="4"/>
        <v>398.34285714285716</v>
      </c>
      <c r="F273" s="23">
        <v>5.67</v>
      </c>
      <c r="G273" s="55">
        <f>IFERROR(Table3[[#This Row],[APV]]*Table3[[#This Row],[Purchase Frequency]]*GETPIVOTDATA("Customer Lifespan",$A$3,"customer_id",1),0)</f>
        <v>24844.644000000004</v>
      </c>
      <c r="H273" s="23" t="str">
        <f>_xlfn.XLOOKUP('Customer_Demographic (2)'!A271,'Customer_Demographic (2)'!A:A,'Customer_Demographic (2)'!J:J)</f>
        <v>Mass Customer</v>
      </c>
      <c r="I273" t="str">
        <f>_xlfn.XLOOKUP('Customer_Demographic (2)'!A271,'Customer_Demographic (2)'!A:A,'Customer_Demographic (2)'!E:E)</f>
        <v>Male</v>
      </c>
      <c r="J273" t="str">
        <f>_xlfn.XLOOKUP('Customer_Demographic (2)'!A271,'Customer_Demographic (2)'!A:A,'Customer_Demographic (2)'!I:I)</f>
        <v>Not Available</v>
      </c>
    </row>
    <row r="274" spans="1:10" x14ac:dyDescent="0.25">
      <c r="A274" s="24">
        <v>271</v>
      </c>
      <c r="B274" s="23">
        <v>1266.75</v>
      </c>
      <c r="C274" s="23">
        <v>2</v>
      </c>
      <c r="D274" s="23">
        <v>2</v>
      </c>
      <c r="E274" s="23">
        <f t="shared" si="4"/>
        <v>633.375</v>
      </c>
      <c r="F274" s="23">
        <v>5.67</v>
      </c>
      <c r="G274" s="55">
        <f>IFERROR(Table3[[#This Row],[APV]]*Table3[[#This Row],[Purchase Frequency]]*GETPIVOTDATA("Customer Lifespan",$A$3,"customer_id",1),0)</f>
        <v>39503.598749999997</v>
      </c>
      <c r="H274" s="23" t="str">
        <f>_xlfn.XLOOKUP('Customer_Demographic (2)'!A272,'Customer_Demographic (2)'!A:A,'Customer_Demographic (2)'!J:J)</f>
        <v>Mass Customer</v>
      </c>
      <c r="I274" t="str">
        <f>_xlfn.XLOOKUP('Customer_Demographic (2)'!A272,'Customer_Demographic (2)'!A:A,'Customer_Demographic (2)'!E:E)</f>
        <v>Female</v>
      </c>
      <c r="J274" t="str">
        <f>_xlfn.XLOOKUP('Customer_Demographic (2)'!A272,'Customer_Demographic (2)'!A:A,'Customer_Demographic (2)'!I:I)</f>
        <v>Health</v>
      </c>
    </row>
    <row r="275" spans="1:10" x14ac:dyDescent="0.25">
      <c r="A275" s="24">
        <v>272</v>
      </c>
      <c r="B275" s="23">
        <v>3503.1000000000004</v>
      </c>
      <c r="C275" s="23">
        <v>7</v>
      </c>
      <c r="D275" s="23">
        <v>7</v>
      </c>
      <c r="E275" s="23">
        <f t="shared" si="4"/>
        <v>500.44285714285718</v>
      </c>
      <c r="F275" s="23">
        <v>5.67</v>
      </c>
      <c r="G275" s="55">
        <f>IFERROR(Table3[[#This Row],[APV]]*Table3[[#This Row],[Purchase Frequency]]*GETPIVOTDATA("Customer Lifespan",$A$3,"customer_id",1),0)</f>
        <v>31212.620999999999</v>
      </c>
      <c r="H275" s="23" t="str">
        <f>_xlfn.XLOOKUP('Customer_Demographic (2)'!A273,'Customer_Demographic (2)'!A:A,'Customer_Demographic (2)'!J:J)</f>
        <v>High Net Worth</v>
      </c>
      <c r="I275" t="str">
        <f>_xlfn.XLOOKUP('Customer_Demographic (2)'!A273,'Customer_Demographic (2)'!A:A,'Customer_Demographic (2)'!E:E)</f>
        <v>Male</v>
      </c>
      <c r="J275" t="str">
        <f>_xlfn.XLOOKUP('Customer_Demographic (2)'!A273,'Customer_Demographic (2)'!A:A,'Customer_Demographic (2)'!I:I)</f>
        <v>Health</v>
      </c>
    </row>
    <row r="276" spans="1:10" x14ac:dyDescent="0.25">
      <c r="A276" s="24">
        <v>273</v>
      </c>
      <c r="B276" s="23">
        <v>4853</v>
      </c>
      <c r="C276" s="23">
        <v>10</v>
      </c>
      <c r="D276" s="23">
        <v>10</v>
      </c>
      <c r="E276" s="23">
        <f t="shared" si="4"/>
        <v>485.3</v>
      </c>
      <c r="F276" s="23">
        <v>5.67</v>
      </c>
      <c r="G276" s="55">
        <f>IFERROR(Table3[[#This Row],[APV]]*Table3[[#This Row],[Purchase Frequency]]*GETPIVOTDATA("Customer Lifespan",$A$3,"customer_id",1),0)</f>
        <v>30268.161</v>
      </c>
      <c r="H276" s="23" t="str">
        <f>_xlfn.XLOOKUP('Customer_Demographic (2)'!A274,'Customer_Demographic (2)'!A:A,'Customer_Demographic (2)'!J:J)</f>
        <v>Mass Customer</v>
      </c>
      <c r="I276" t="str">
        <f>_xlfn.XLOOKUP('Customer_Demographic (2)'!A274,'Customer_Demographic (2)'!A:A,'Customer_Demographic (2)'!E:E)</f>
        <v>Female</v>
      </c>
      <c r="J276" t="str">
        <f>_xlfn.XLOOKUP('Customer_Demographic (2)'!A274,'Customer_Demographic (2)'!A:A,'Customer_Demographic (2)'!I:I)</f>
        <v>Financial Services</v>
      </c>
    </row>
    <row r="277" spans="1:10" x14ac:dyDescent="0.25">
      <c r="A277" s="24">
        <v>274</v>
      </c>
      <c r="B277" s="23">
        <v>1807.6200000000001</v>
      </c>
      <c r="C277" s="23">
        <v>4</v>
      </c>
      <c r="D277" s="23">
        <v>4</v>
      </c>
      <c r="E277" s="23">
        <f t="shared" si="4"/>
        <v>451.90500000000003</v>
      </c>
      <c r="F277" s="23">
        <v>5.67</v>
      </c>
      <c r="G277" s="55">
        <f>IFERROR(Table3[[#This Row],[APV]]*Table3[[#This Row],[Purchase Frequency]]*GETPIVOTDATA("Customer Lifespan",$A$3,"customer_id",1),0)</f>
        <v>28185.314850000002</v>
      </c>
      <c r="H277" s="23" t="str">
        <f>_xlfn.XLOOKUP('Customer_Demographic (2)'!A275,'Customer_Demographic (2)'!A:A,'Customer_Demographic (2)'!J:J)</f>
        <v>High Net Worth</v>
      </c>
      <c r="I277" t="str">
        <f>_xlfn.XLOOKUP('Customer_Demographic (2)'!A275,'Customer_Demographic (2)'!A:A,'Customer_Demographic (2)'!E:E)</f>
        <v>Female</v>
      </c>
      <c r="J277" t="str">
        <f>_xlfn.XLOOKUP('Customer_Demographic (2)'!A275,'Customer_Demographic (2)'!A:A,'Customer_Demographic (2)'!I:I)</f>
        <v>Not Available</v>
      </c>
    </row>
    <row r="278" spans="1:10" x14ac:dyDescent="0.25">
      <c r="A278" s="24">
        <v>275</v>
      </c>
      <c r="B278" s="23">
        <v>4760.49</v>
      </c>
      <c r="C278" s="23">
        <v>7</v>
      </c>
      <c r="D278" s="23">
        <v>7</v>
      </c>
      <c r="E278" s="23">
        <f t="shared" si="4"/>
        <v>680.06999999999994</v>
      </c>
      <c r="F278" s="23">
        <v>5.67</v>
      </c>
      <c r="G278" s="55">
        <f>IFERROR(Table3[[#This Row],[APV]]*Table3[[#This Row],[Purchase Frequency]]*GETPIVOTDATA("Customer Lifespan",$A$3,"customer_id",1),0)</f>
        <v>42415.965899999996</v>
      </c>
      <c r="H278" s="23" t="str">
        <f>_xlfn.XLOOKUP('Customer_Demographic (2)'!A276,'Customer_Demographic (2)'!A:A,'Customer_Demographic (2)'!J:J)</f>
        <v>Affluent Customer</v>
      </c>
      <c r="I278" t="str">
        <f>_xlfn.XLOOKUP('Customer_Demographic (2)'!A276,'Customer_Demographic (2)'!A:A,'Customer_Demographic (2)'!E:E)</f>
        <v>Male</v>
      </c>
      <c r="J278" t="str">
        <f>_xlfn.XLOOKUP('Customer_Demographic (2)'!A276,'Customer_Demographic (2)'!A:A,'Customer_Demographic (2)'!I:I)</f>
        <v>Not Available</v>
      </c>
    </row>
    <row r="279" spans="1:10" x14ac:dyDescent="0.25">
      <c r="A279" s="24">
        <v>276</v>
      </c>
      <c r="B279" s="23">
        <v>5004.130000000001</v>
      </c>
      <c r="C279" s="23">
        <v>6</v>
      </c>
      <c r="D279" s="23">
        <v>6</v>
      </c>
      <c r="E279" s="23">
        <f t="shared" si="4"/>
        <v>834.02166666666687</v>
      </c>
      <c r="F279" s="23">
        <v>5.67</v>
      </c>
      <c r="G279" s="55">
        <f>IFERROR(Table3[[#This Row],[APV]]*Table3[[#This Row],[Purchase Frequency]]*GETPIVOTDATA("Customer Lifespan",$A$3,"customer_id",1),0)</f>
        <v>52017.931350000013</v>
      </c>
      <c r="H279" s="23" t="str">
        <f>_xlfn.XLOOKUP('Customer_Demographic (2)'!A277,'Customer_Demographic (2)'!A:A,'Customer_Demographic (2)'!J:J)</f>
        <v>Mass Customer</v>
      </c>
      <c r="I279" t="str">
        <f>_xlfn.XLOOKUP('Customer_Demographic (2)'!A277,'Customer_Demographic (2)'!A:A,'Customer_Demographic (2)'!E:E)</f>
        <v>Female</v>
      </c>
      <c r="J279" t="str">
        <f>_xlfn.XLOOKUP('Customer_Demographic (2)'!A277,'Customer_Demographic (2)'!A:A,'Customer_Demographic (2)'!I:I)</f>
        <v>Manufacturing</v>
      </c>
    </row>
    <row r="280" spans="1:10" x14ac:dyDescent="0.25">
      <c r="A280" s="24">
        <v>277</v>
      </c>
      <c r="B280" s="23">
        <v>2572.09</v>
      </c>
      <c r="C280" s="23">
        <v>4</v>
      </c>
      <c r="D280" s="23">
        <v>4</v>
      </c>
      <c r="E280" s="23">
        <f t="shared" si="4"/>
        <v>643.02250000000004</v>
      </c>
      <c r="F280" s="23">
        <v>5.67</v>
      </c>
      <c r="G280" s="55">
        <f>IFERROR(Table3[[#This Row],[APV]]*Table3[[#This Row],[Purchase Frequency]]*GETPIVOTDATA("Customer Lifespan",$A$3,"customer_id",1),0)</f>
        <v>40105.313325000003</v>
      </c>
      <c r="H280" s="23" t="str">
        <f>_xlfn.XLOOKUP('Customer_Demographic (2)'!A278,'Customer_Demographic (2)'!A:A,'Customer_Demographic (2)'!J:J)</f>
        <v>Affluent Customer</v>
      </c>
      <c r="I280" t="str">
        <f>_xlfn.XLOOKUP('Customer_Demographic (2)'!A278,'Customer_Demographic (2)'!A:A,'Customer_Demographic (2)'!E:E)</f>
        <v>Male</v>
      </c>
      <c r="J280" t="str">
        <f>_xlfn.XLOOKUP('Customer_Demographic (2)'!A278,'Customer_Demographic (2)'!A:A,'Customer_Demographic (2)'!I:I)</f>
        <v>Not Available</v>
      </c>
    </row>
    <row r="281" spans="1:10" x14ac:dyDescent="0.25">
      <c r="A281" s="24">
        <v>278</v>
      </c>
      <c r="B281" s="23">
        <v>400.91</v>
      </c>
      <c r="C281" s="23">
        <v>1</v>
      </c>
      <c r="D281" s="23">
        <v>1</v>
      </c>
      <c r="E281" s="23">
        <f t="shared" si="4"/>
        <v>400.91</v>
      </c>
      <c r="F281" s="23">
        <v>5.67</v>
      </c>
      <c r="G281" s="55">
        <f>IFERROR(Table3[[#This Row],[APV]]*Table3[[#This Row],[Purchase Frequency]]*GETPIVOTDATA("Customer Lifespan",$A$3,"customer_id",1),0)</f>
        <v>25004.756700000002</v>
      </c>
      <c r="H281" s="23" t="str">
        <f>_xlfn.XLOOKUP('Customer_Demographic (2)'!A279,'Customer_Demographic (2)'!A:A,'Customer_Demographic (2)'!J:J)</f>
        <v>High Net Worth</v>
      </c>
      <c r="I281" t="str">
        <f>_xlfn.XLOOKUP('Customer_Demographic (2)'!A279,'Customer_Demographic (2)'!A:A,'Customer_Demographic (2)'!E:E)</f>
        <v>Female</v>
      </c>
      <c r="J281" t="str">
        <f>_xlfn.XLOOKUP('Customer_Demographic (2)'!A279,'Customer_Demographic (2)'!A:A,'Customer_Demographic (2)'!I:I)</f>
        <v>Financial Services</v>
      </c>
    </row>
    <row r="282" spans="1:10" x14ac:dyDescent="0.25">
      <c r="A282" s="24">
        <v>279</v>
      </c>
      <c r="B282" s="23">
        <v>1361.2400000000002</v>
      </c>
      <c r="C282" s="23">
        <v>6</v>
      </c>
      <c r="D282" s="23">
        <v>6</v>
      </c>
      <c r="E282" s="23">
        <f t="shared" si="4"/>
        <v>226.87333333333336</v>
      </c>
      <c r="F282" s="23">
        <v>5.67</v>
      </c>
      <c r="G282" s="55">
        <f>IFERROR(Table3[[#This Row],[APV]]*Table3[[#This Row],[Purchase Frequency]]*GETPIVOTDATA("Customer Lifespan",$A$3,"customer_id",1),0)</f>
        <v>14150.089800000002</v>
      </c>
      <c r="H282" s="23" t="str">
        <f>_xlfn.XLOOKUP('Customer_Demographic (2)'!A280,'Customer_Demographic (2)'!A:A,'Customer_Demographic (2)'!J:J)</f>
        <v>High Net Worth</v>
      </c>
      <c r="I282" t="str">
        <f>_xlfn.XLOOKUP('Customer_Demographic (2)'!A280,'Customer_Demographic (2)'!A:A,'Customer_Demographic (2)'!E:E)</f>
        <v>Male</v>
      </c>
      <c r="J282" t="str">
        <f>_xlfn.XLOOKUP('Customer_Demographic (2)'!A280,'Customer_Demographic (2)'!A:A,'Customer_Demographic (2)'!I:I)</f>
        <v>Argiculture</v>
      </c>
    </row>
    <row r="283" spans="1:10" x14ac:dyDescent="0.25">
      <c r="A283" s="24">
        <v>280</v>
      </c>
      <c r="B283" s="23">
        <v>5227.05</v>
      </c>
      <c r="C283" s="23">
        <v>11</v>
      </c>
      <c r="D283" s="23">
        <v>11</v>
      </c>
      <c r="E283" s="23">
        <f t="shared" si="4"/>
        <v>475.18636363636364</v>
      </c>
      <c r="F283" s="23">
        <v>5.67</v>
      </c>
      <c r="G283" s="55">
        <f>IFERROR(Table3[[#This Row],[APV]]*Table3[[#This Row],[Purchase Frequency]]*GETPIVOTDATA("Customer Lifespan",$A$3,"customer_id",1),0)</f>
        <v>29637.373500000002</v>
      </c>
      <c r="H283" s="23" t="str">
        <f>_xlfn.XLOOKUP('Customer_Demographic (2)'!A281,'Customer_Demographic (2)'!A:A,'Customer_Demographic (2)'!J:J)</f>
        <v>Mass Customer</v>
      </c>
      <c r="I283" t="str">
        <f>_xlfn.XLOOKUP('Customer_Demographic (2)'!A281,'Customer_Demographic (2)'!A:A,'Customer_Demographic (2)'!E:E)</f>
        <v>Female</v>
      </c>
      <c r="J283" t="str">
        <f>_xlfn.XLOOKUP('Customer_Demographic (2)'!A281,'Customer_Demographic (2)'!A:A,'Customer_Demographic (2)'!I:I)</f>
        <v>Retail</v>
      </c>
    </row>
    <row r="284" spans="1:10" x14ac:dyDescent="0.25">
      <c r="A284" s="24">
        <v>281</v>
      </c>
      <c r="B284" s="23">
        <v>1303.79</v>
      </c>
      <c r="C284" s="23">
        <v>4</v>
      </c>
      <c r="D284" s="23">
        <v>4</v>
      </c>
      <c r="E284" s="23">
        <f t="shared" si="4"/>
        <v>325.94749999999999</v>
      </c>
      <c r="F284" s="23">
        <v>5.67</v>
      </c>
      <c r="G284" s="55">
        <f>IFERROR(Table3[[#This Row],[APV]]*Table3[[#This Row],[Purchase Frequency]]*GETPIVOTDATA("Customer Lifespan",$A$3,"customer_id",1),0)</f>
        <v>20329.345574999999</v>
      </c>
      <c r="H284" s="23" t="str">
        <f>_xlfn.XLOOKUP('Customer_Demographic (2)'!A282,'Customer_Demographic (2)'!A:A,'Customer_Demographic (2)'!J:J)</f>
        <v>High Net Worth</v>
      </c>
      <c r="I284" t="str">
        <f>_xlfn.XLOOKUP('Customer_Demographic (2)'!A282,'Customer_Demographic (2)'!A:A,'Customer_Demographic (2)'!E:E)</f>
        <v>Male</v>
      </c>
      <c r="J284" t="str">
        <f>_xlfn.XLOOKUP('Customer_Demographic (2)'!A282,'Customer_Demographic (2)'!A:A,'Customer_Demographic (2)'!I:I)</f>
        <v>Financial Services</v>
      </c>
    </row>
    <row r="285" spans="1:10" x14ac:dyDescent="0.25">
      <c r="A285" s="24">
        <v>282</v>
      </c>
      <c r="B285" s="23">
        <v>1941.69</v>
      </c>
      <c r="C285" s="23">
        <v>2</v>
      </c>
      <c r="D285" s="23">
        <v>2</v>
      </c>
      <c r="E285" s="23">
        <f t="shared" si="4"/>
        <v>970.84500000000003</v>
      </c>
      <c r="F285" s="23">
        <v>5.67</v>
      </c>
      <c r="G285" s="55">
        <f>IFERROR(Table3[[#This Row],[APV]]*Table3[[#This Row],[Purchase Frequency]]*GETPIVOTDATA("Customer Lifespan",$A$3,"customer_id",1),0)</f>
        <v>60551.602649999993</v>
      </c>
      <c r="H285" s="23" t="str">
        <f>_xlfn.XLOOKUP('Customer_Demographic (2)'!A283,'Customer_Demographic (2)'!A:A,'Customer_Demographic (2)'!J:J)</f>
        <v>Mass Customer</v>
      </c>
      <c r="I285" t="str">
        <f>_xlfn.XLOOKUP('Customer_Demographic (2)'!A283,'Customer_Demographic (2)'!A:A,'Customer_Demographic (2)'!E:E)</f>
        <v>Female</v>
      </c>
      <c r="J285" t="str">
        <f>_xlfn.XLOOKUP('Customer_Demographic (2)'!A283,'Customer_Demographic (2)'!A:A,'Customer_Demographic (2)'!I:I)</f>
        <v>Manufacturing</v>
      </c>
    </row>
    <row r="286" spans="1:10" x14ac:dyDescent="0.25">
      <c r="A286" s="24">
        <v>283</v>
      </c>
      <c r="B286" s="23">
        <v>3454.02</v>
      </c>
      <c r="C286" s="23">
        <v>6</v>
      </c>
      <c r="D286" s="23">
        <v>6</v>
      </c>
      <c r="E286" s="23">
        <f t="shared" si="4"/>
        <v>575.66999999999996</v>
      </c>
      <c r="F286" s="23">
        <v>5.67</v>
      </c>
      <c r="G286" s="55">
        <f>IFERROR(Table3[[#This Row],[APV]]*Table3[[#This Row],[Purchase Frequency]]*GETPIVOTDATA("Customer Lifespan",$A$3,"customer_id",1),0)</f>
        <v>35904.537899999996</v>
      </c>
      <c r="H286" s="23" t="str">
        <f>_xlfn.XLOOKUP('Customer_Demographic (2)'!A284,'Customer_Demographic (2)'!A:A,'Customer_Demographic (2)'!J:J)</f>
        <v>Affluent Customer</v>
      </c>
      <c r="I286" t="str">
        <f>_xlfn.XLOOKUP('Customer_Demographic (2)'!A284,'Customer_Demographic (2)'!A:A,'Customer_Demographic (2)'!E:E)</f>
        <v>Male</v>
      </c>
      <c r="J286" t="str">
        <f>_xlfn.XLOOKUP('Customer_Demographic (2)'!A284,'Customer_Demographic (2)'!A:A,'Customer_Demographic (2)'!I:I)</f>
        <v>Manufacturing</v>
      </c>
    </row>
    <row r="287" spans="1:10" x14ac:dyDescent="0.25">
      <c r="A287" s="24">
        <v>284</v>
      </c>
      <c r="B287" s="23">
        <v>2623.42</v>
      </c>
      <c r="C287" s="23">
        <v>5</v>
      </c>
      <c r="D287" s="23">
        <v>5</v>
      </c>
      <c r="E287" s="23">
        <f t="shared" si="4"/>
        <v>524.68399999999997</v>
      </c>
      <c r="F287" s="23">
        <v>5.67</v>
      </c>
      <c r="G287" s="55">
        <f>IFERROR(Table3[[#This Row],[APV]]*Table3[[#This Row],[Purchase Frequency]]*GETPIVOTDATA("Customer Lifespan",$A$3,"customer_id",1),0)</f>
        <v>32724.541079999999</v>
      </c>
      <c r="H287" s="23" t="str">
        <f>_xlfn.XLOOKUP('Customer_Demographic (2)'!A285,'Customer_Demographic (2)'!A:A,'Customer_Demographic (2)'!J:J)</f>
        <v>Affluent Customer</v>
      </c>
      <c r="I287" t="str">
        <f>_xlfn.XLOOKUP('Customer_Demographic (2)'!A285,'Customer_Demographic (2)'!A:A,'Customer_Demographic (2)'!E:E)</f>
        <v>Female</v>
      </c>
      <c r="J287" t="str">
        <f>_xlfn.XLOOKUP('Customer_Demographic (2)'!A285,'Customer_Demographic (2)'!A:A,'Customer_Demographic (2)'!I:I)</f>
        <v>Manufacturing</v>
      </c>
    </row>
    <row r="288" spans="1:10" x14ac:dyDescent="0.25">
      <c r="A288" s="24">
        <v>285</v>
      </c>
      <c r="B288" s="23">
        <v>4098.55</v>
      </c>
      <c r="C288" s="23">
        <v>6</v>
      </c>
      <c r="D288" s="23">
        <v>6</v>
      </c>
      <c r="E288" s="23">
        <f t="shared" si="4"/>
        <v>683.0916666666667</v>
      </c>
      <c r="F288" s="23">
        <v>5.67</v>
      </c>
      <c r="G288" s="55">
        <f>IFERROR(Table3[[#This Row],[APV]]*Table3[[#This Row],[Purchase Frequency]]*GETPIVOTDATA("Customer Lifespan",$A$3,"customer_id",1),0)</f>
        <v>42604.427250000001</v>
      </c>
      <c r="H288" s="23" t="str">
        <f>_xlfn.XLOOKUP('Customer_Demographic (2)'!A286,'Customer_Demographic (2)'!A:A,'Customer_Demographic (2)'!J:J)</f>
        <v>High Net Worth</v>
      </c>
      <c r="I288" t="str">
        <f>_xlfn.XLOOKUP('Customer_Demographic (2)'!A286,'Customer_Demographic (2)'!A:A,'Customer_Demographic (2)'!E:E)</f>
        <v>Male</v>
      </c>
      <c r="J288" t="str">
        <f>_xlfn.XLOOKUP('Customer_Demographic (2)'!A286,'Customer_Demographic (2)'!A:A,'Customer_Demographic (2)'!I:I)</f>
        <v>Manufacturing</v>
      </c>
    </row>
    <row r="289" spans="1:10" x14ac:dyDescent="0.25">
      <c r="A289" s="24">
        <v>286</v>
      </c>
      <c r="B289" s="23">
        <v>2687.51</v>
      </c>
      <c r="C289" s="23">
        <v>3</v>
      </c>
      <c r="D289" s="23">
        <v>3</v>
      </c>
      <c r="E289" s="23">
        <f t="shared" si="4"/>
        <v>895.8366666666667</v>
      </c>
      <c r="F289" s="23">
        <v>5.67</v>
      </c>
      <c r="G289" s="55">
        <f>IFERROR(Table3[[#This Row],[APV]]*Table3[[#This Row],[Purchase Frequency]]*GETPIVOTDATA("Customer Lifespan",$A$3,"customer_id",1),0)</f>
        <v>55873.332900000001</v>
      </c>
      <c r="H289" s="23" t="str">
        <f>_xlfn.XLOOKUP('Customer_Demographic (2)'!A287,'Customer_Demographic (2)'!A:A,'Customer_Demographic (2)'!J:J)</f>
        <v>High Net Worth</v>
      </c>
      <c r="I289" t="str">
        <f>_xlfn.XLOOKUP('Customer_Demographic (2)'!A287,'Customer_Demographic (2)'!A:A,'Customer_Demographic (2)'!E:E)</f>
        <v>Female</v>
      </c>
      <c r="J289" t="str">
        <f>_xlfn.XLOOKUP('Customer_Demographic (2)'!A287,'Customer_Demographic (2)'!A:A,'Customer_Demographic (2)'!I:I)</f>
        <v>Health</v>
      </c>
    </row>
    <row r="290" spans="1:10" x14ac:dyDescent="0.25">
      <c r="A290" s="24">
        <v>288</v>
      </c>
      <c r="B290" s="23">
        <v>2127.84</v>
      </c>
      <c r="C290" s="23">
        <v>4</v>
      </c>
      <c r="D290" s="23">
        <v>4</v>
      </c>
      <c r="E290" s="23">
        <f t="shared" si="4"/>
        <v>531.96</v>
      </c>
      <c r="F290" s="23">
        <v>5.67</v>
      </c>
      <c r="G290" s="55">
        <f>IFERROR(Table3[[#This Row],[APV]]*Table3[[#This Row],[Purchase Frequency]]*GETPIVOTDATA("Customer Lifespan",$A$3,"customer_id",1),0)</f>
        <v>33178.345200000003</v>
      </c>
      <c r="H290" s="23" t="str">
        <f>_xlfn.XLOOKUP('Customer_Demographic (2)'!A288,'Customer_Demographic (2)'!A:A,'Customer_Demographic (2)'!J:J)</f>
        <v>Mass Customer</v>
      </c>
      <c r="I290" t="str">
        <f>_xlfn.XLOOKUP('Customer_Demographic (2)'!A288,'Customer_Demographic (2)'!A:A,'Customer_Demographic (2)'!E:E)</f>
        <v>Female</v>
      </c>
      <c r="J290" t="str">
        <f>_xlfn.XLOOKUP('Customer_Demographic (2)'!A288,'Customer_Demographic (2)'!A:A,'Customer_Demographic (2)'!I:I)</f>
        <v>Entertainment</v>
      </c>
    </row>
    <row r="291" spans="1:10" x14ac:dyDescent="0.25">
      <c r="A291" s="24">
        <v>289</v>
      </c>
      <c r="B291" s="23">
        <v>5396.01</v>
      </c>
      <c r="C291" s="23">
        <v>9</v>
      </c>
      <c r="D291" s="23">
        <v>9</v>
      </c>
      <c r="E291" s="23">
        <f t="shared" si="4"/>
        <v>599.55666666666673</v>
      </c>
      <c r="F291" s="23">
        <v>5.67</v>
      </c>
      <c r="G291" s="55">
        <f>IFERROR(Table3[[#This Row],[APV]]*Table3[[#This Row],[Purchase Frequency]]*GETPIVOTDATA("Customer Lifespan",$A$3,"customer_id",1),0)</f>
        <v>37394.349300000002</v>
      </c>
      <c r="H291" s="23" t="str">
        <f>_xlfn.XLOOKUP('Customer_Demographic (2)'!A289,'Customer_Demographic (2)'!A:A,'Customer_Demographic (2)'!J:J)</f>
        <v>Affluent Customer</v>
      </c>
      <c r="I291" t="str">
        <f>_xlfn.XLOOKUP('Customer_Demographic (2)'!A289,'Customer_Demographic (2)'!A:A,'Customer_Demographic (2)'!E:E)</f>
        <v>Female</v>
      </c>
      <c r="J291" t="str">
        <f>_xlfn.XLOOKUP('Customer_Demographic (2)'!A289,'Customer_Demographic (2)'!A:A,'Customer_Demographic (2)'!I:I)</f>
        <v>Not Available</v>
      </c>
    </row>
    <row r="292" spans="1:10" x14ac:dyDescent="0.25">
      <c r="A292" s="24">
        <v>290</v>
      </c>
      <c r="B292" s="23">
        <v>2544.6499999999996</v>
      </c>
      <c r="C292" s="23">
        <v>5</v>
      </c>
      <c r="D292" s="23"/>
      <c r="E292" s="23">
        <f t="shared" si="4"/>
        <v>508.92999999999995</v>
      </c>
      <c r="F292" s="23">
        <v>5.67</v>
      </c>
      <c r="G292" s="55">
        <f>IFERROR(Table3[[#This Row],[APV]]*Table3[[#This Row],[Purchase Frequency]]*GETPIVOTDATA("Customer Lifespan",$A$3,"customer_id",1),0)</f>
        <v>31741.964099999994</v>
      </c>
      <c r="H292" s="23" t="str">
        <f>_xlfn.XLOOKUP('Customer_Demographic (2)'!A290,'Customer_Demographic (2)'!A:A,'Customer_Demographic (2)'!J:J)</f>
        <v>Mass Customer</v>
      </c>
      <c r="I292" t="str">
        <f>_xlfn.XLOOKUP('Customer_Demographic (2)'!A290,'Customer_Demographic (2)'!A:A,'Customer_Demographic (2)'!E:E)</f>
        <v>Male</v>
      </c>
      <c r="J292" t="str">
        <f>_xlfn.XLOOKUP('Customer_Demographic (2)'!A290,'Customer_Demographic (2)'!A:A,'Customer_Demographic (2)'!I:I)</f>
        <v>Manufacturing</v>
      </c>
    </row>
    <row r="293" spans="1:10" x14ac:dyDescent="0.25">
      <c r="A293" s="24">
        <v>291</v>
      </c>
      <c r="B293" s="23">
        <v>378.54</v>
      </c>
      <c r="C293" s="23">
        <v>2</v>
      </c>
      <c r="D293" s="23">
        <v>2</v>
      </c>
      <c r="E293" s="23">
        <f t="shared" si="4"/>
        <v>189.27</v>
      </c>
      <c r="F293" s="23">
        <v>5.67</v>
      </c>
      <c r="G293" s="55">
        <f>IFERROR(Table3[[#This Row],[APV]]*Table3[[#This Row],[Purchase Frequency]]*GETPIVOTDATA("Customer Lifespan",$A$3,"customer_id",1),0)</f>
        <v>11804.769900000001</v>
      </c>
      <c r="H293" s="23" t="str">
        <f>_xlfn.XLOOKUP('Customer_Demographic (2)'!A291,'Customer_Demographic (2)'!A:A,'Customer_Demographic (2)'!J:J)</f>
        <v>High Net Worth</v>
      </c>
      <c r="I293" t="str">
        <f>_xlfn.XLOOKUP('Customer_Demographic (2)'!A291,'Customer_Demographic (2)'!A:A,'Customer_Demographic (2)'!E:E)</f>
        <v>Male</v>
      </c>
      <c r="J293" t="str">
        <f>_xlfn.XLOOKUP('Customer_Demographic (2)'!A291,'Customer_Demographic (2)'!A:A,'Customer_Demographic (2)'!I:I)</f>
        <v>Not Available</v>
      </c>
    </row>
    <row r="294" spans="1:10" x14ac:dyDescent="0.25">
      <c r="A294" s="24">
        <v>292</v>
      </c>
      <c r="B294" s="23">
        <v>5194.37</v>
      </c>
      <c r="C294" s="23">
        <v>7</v>
      </c>
      <c r="D294" s="23">
        <v>7</v>
      </c>
      <c r="E294" s="23">
        <f t="shared" si="4"/>
        <v>742.05285714285708</v>
      </c>
      <c r="F294" s="23">
        <v>5.67</v>
      </c>
      <c r="G294" s="55">
        <f>IFERROR(Table3[[#This Row],[APV]]*Table3[[#This Row],[Purchase Frequency]]*GETPIVOTDATA("Customer Lifespan",$A$3,"customer_id",1),0)</f>
        <v>46281.8367</v>
      </c>
      <c r="H294" s="23" t="str">
        <f>_xlfn.XLOOKUP('Customer_Demographic (2)'!A292,'Customer_Demographic (2)'!A:A,'Customer_Demographic (2)'!J:J)</f>
        <v>Mass Customer</v>
      </c>
      <c r="I294" t="str">
        <f>_xlfn.XLOOKUP('Customer_Demographic (2)'!A292,'Customer_Demographic (2)'!A:A,'Customer_Demographic (2)'!E:E)</f>
        <v>Female</v>
      </c>
      <c r="J294" t="str">
        <f>_xlfn.XLOOKUP('Customer_Demographic (2)'!A292,'Customer_Demographic (2)'!A:A,'Customer_Demographic (2)'!I:I)</f>
        <v>Not Available</v>
      </c>
    </row>
    <row r="295" spans="1:10" x14ac:dyDescent="0.25">
      <c r="A295" s="24">
        <v>293</v>
      </c>
      <c r="B295" s="23">
        <v>3183.6299999999997</v>
      </c>
      <c r="C295" s="23">
        <v>5</v>
      </c>
      <c r="D295" s="23">
        <v>5</v>
      </c>
      <c r="E295" s="23">
        <f t="shared" si="4"/>
        <v>636.72599999999989</v>
      </c>
      <c r="F295" s="23">
        <v>5.67</v>
      </c>
      <c r="G295" s="55">
        <f>IFERROR(Table3[[#This Row],[APV]]*Table3[[#This Row],[Purchase Frequency]]*GETPIVOTDATA("Customer Lifespan",$A$3,"customer_id",1),0)</f>
        <v>39712.60061999999</v>
      </c>
      <c r="H295" s="23" t="str">
        <f>_xlfn.XLOOKUP('Customer_Demographic (2)'!A293,'Customer_Demographic (2)'!A:A,'Customer_Demographic (2)'!J:J)</f>
        <v>High Net Worth</v>
      </c>
      <c r="I295" t="str">
        <f>_xlfn.XLOOKUP('Customer_Demographic (2)'!A293,'Customer_Demographic (2)'!A:A,'Customer_Demographic (2)'!E:E)</f>
        <v>Male</v>
      </c>
      <c r="J295" t="str">
        <f>_xlfn.XLOOKUP('Customer_Demographic (2)'!A293,'Customer_Demographic (2)'!A:A,'Customer_Demographic (2)'!I:I)</f>
        <v>Health</v>
      </c>
    </row>
    <row r="296" spans="1:10" x14ac:dyDescent="0.25">
      <c r="A296" s="24">
        <v>294</v>
      </c>
      <c r="B296" s="23">
        <v>3209.4700000000003</v>
      </c>
      <c r="C296" s="23">
        <v>7</v>
      </c>
      <c r="D296" s="23">
        <v>7</v>
      </c>
      <c r="E296" s="23">
        <f t="shared" si="4"/>
        <v>458.49571428571431</v>
      </c>
      <c r="F296" s="23">
        <v>5.67</v>
      </c>
      <c r="G296" s="55">
        <f>IFERROR(Table3[[#This Row],[APV]]*Table3[[#This Row],[Purchase Frequency]]*GETPIVOTDATA("Customer Lifespan",$A$3,"customer_id",1),0)</f>
        <v>28596.377700000001</v>
      </c>
      <c r="H296" s="23" t="str">
        <f>_xlfn.XLOOKUP('Customer_Demographic (2)'!A294,'Customer_Demographic (2)'!A:A,'Customer_Demographic (2)'!J:J)</f>
        <v>High Net Worth</v>
      </c>
      <c r="I296" t="str">
        <f>_xlfn.XLOOKUP('Customer_Demographic (2)'!A294,'Customer_Demographic (2)'!A:A,'Customer_Demographic (2)'!E:E)</f>
        <v>Female</v>
      </c>
      <c r="J296" t="str">
        <f>_xlfn.XLOOKUP('Customer_Demographic (2)'!A294,'Customer_Demographic (2)'!A:A,'Customer_Demographic (2)'!I:I)</f>
        <v>Manufacturing</v>
      </c>
    </row>
    <row r="297" spans="1:10" x14ac:dyDescent="0.25">
      <c r="A297" s="24">
        <v>295</v>
      </c>
      <c r="B297" s="23">
        <v>1416.56</v>
      </c>
      <c r="C297" s="23">
        <v>7</v>
      </c>
      <c r="D297" s="23">
        <v>7</v>
      </c>
      <c r="E297" s="23">
        <f t="shared" si="4"/>
        <v>202.36571428571429</v>
      </c>
      <c r="F297" s="23">
        <v>5.67</v>
      </c>
      <c r="G297" s="55">
        <f>IFERROR(Table3[[#This Row],[APV]]*Table3[[#This Row],[Purchase Frequency]]*GETPIVOTDATA("Customer Lifespan",$A$3,"customer_id",1),0)</f>
        <v>12621.5496</v>
      </c>
      <c r="H297" s="23" t="str">
        <f>_xlfn.XLOOKUP('Customer_Demographic (2)'!A295,'Customer_Demographic (2)'!A:A,'Customer_Demographic (2)'!J:J)</f>
        <v>High Net Worth</v>
      </c>
      <c r="I297" t="str">
        <f>_xlfn.XLOOKUP('Customer_Demographic (2)'!A295,'Customer_Demographic (2)'!A:A,'Customer_Demographic (2)'!E:E)</f>
        <v>Male</v>
      </c>
      <c r="J297" t="str">
        <f>_xlfn.XLOOKUP('Customer_Demographic (2)'!A295,'Customer_Demographic (2)'!A:A,'Customer_Demographic (2)'!I:I)</f>
        <v>Manufacturing</v>
      </c>
    </row>
    <row r="298" spans="1:10" x14ac:dyDescent="0.25">
      <c r="A298" s="24">
        <v>296</v>
      </c>
      <c r="B298" s="23">
        <v>1501.07</v>
      </c>
      <c r="C298" s="23">
        <v>3</v>
      </c>
      <c r="D298" s="23">
        <v>3</v>
      </c>
      <c r="E298" s="23">
        <f t="shared" si="4"/>
        <v>500.35666666666663</v>
      </c>
      <c r="F298" s="23">
        <v>5.67</v>
      </c>
      <c r="G298" s="55">
        <f>IFERROR(Table3[[#This Row],[APV]]*Table3[[#This Row],[Purchase Frequency]]*GETPIVOTDATA("Customer Lifespan",$A$3,"customer_id",1),0)</f>
        <v>31207.245299999995</v>
      </c>
      <c r="H298" s="23" t="str">
        <f>_xlfn.XLOOKUP('Customer_Demographic (2)'!A296,'Customer_Demographic (2)'!A:A,'Customer_Demographic (2)'!J:J)</f>
        <v>Mass Customer</v>
      </c>
      <c r="I298" t="str">
        <f>_xlfn.XLOOKUP('Customer_Demographic (2)'!A296,'Customer_Demographic (2)'!A:A,'Customer_Demographic (2)'!E:E)</f>
        <v>Female</v>
      </c>
      <c r="J298" t="str">
        <f>_xlfn.XLOOKUP('Customer_Demographic (2)'!A296,'Customer_Demographic (2)'!A:A,'Customer_Demographic (2)'!I:I)</f>
        <v>Financial Services</v>
      </c>
    </row>
    <row r="299" spans="1:10" x14ac:dyDescent="0.25">
      <c r="A299" s="24">
        <v>297</v>
      </c>
      <c r="B299" s="23">
        <v>2075.5299999999997</v>
      </c>
      <c r="C299" s="23">
        <v>4</v>
      </c>
      <c r="D299" s="23">
        <v>4</v>
      </c>
      <c r="E299" s="23">
        <f t="shared" si="4"/>
        <v>518.88249999999994</v>
      </c>
      <c r="F299" s="23">
        <v>5.67</v>
      </c>
      <c r="G299" s="55">
        <f>IFERROR(Table3[[#This Row],[APV]]*Table3[[#This Row],[Purchase Frequency]]*GETPIVOTDATA("Customer Lifespan",$A$3,"customer_id",1),0)</f>
        <v>32362.701524999997</v>
      </c>
      <c r="H299" s="23" t="str">
        <f>_xlfn.XLOOKUP('Customer_Demographic (2)'!A297,'Customer_Demographic (2)'!A:A,'Customer_Demographic (2)'!J:J)</f>
        <v>Mass Customer</v>
      </c>
      <c r="I299" t="str">
        <f>_xlfn.XLOOKUP('Customer_Demographic (2)'!A297,'Customer_Demographic (2)'!A:A,'Customer_Demographic (2)'!E:E)</f>
        <v>Male</v>
      </c>
      <c r="J299" t="str">
        <f>_xlfn.XLOOKUP('Customer_Demographic (2)'!A297,'Customer_Demographic (2)'!A:A,'Customer_Demographic (2)'!I:I)</f>
        <v>Health</v>
      </c>
    </row>
    <row r="300" spans="1:10" x14ac:dyDescent="0.25">
      <c r="A300" s="24">
        <v>298</v>
      </c>
      <c r="B300" s="23">
        <v>6108.23</v>
      </c>
      <c r="C300" s="23">
        <v>10</v>
      </c>
      <c r="D300" s="23">
        <v>10</v>
      </c>
      <c r="E300" s="23">
        <f t="shared" si="4"/>
        <v>610.82299999999998</v>
      </c>
      <c r="F300" s="23">
        <v>5.67</v>
      </c>
      <c r="G300" s="55">
        <f>IFERROR(Table3[[#This Row],[APV]]*Table3[[#This Row],[Purchase Frequency]]*GETPIVOTDATA("Customer Lifespan",$A$3,"customer_id",1),0)</f>
        <v>38097.030509999997</v>
      </c>
      <c r="H300" s="23" t="str">
        <f>_xlfn.XLOOKUP('Customer_Demographic (2)'!A298,'Customer_Demographic (2)'!A:A,'Customer_Demographic (2)'!J:J)</f>
        <v>High Net Worth</v>
      </c>
      <c r="I300" t="str">
        <f>_xlfn.XLOOKUP('Customer_Demographic (2)'!A298,'Customer_Demographic (2)'!A:A,'Customer_Demographic (2)'!E:E)</f>
        <v>Female</v>
      </c>
      <c r="J300" t="str">
        <f>_xlfn.XLOOKUP('Customer_Demographic (2)'!A298,'Customer_Demographic (2)'!A:A,'Customer_Demographic (2)'!I:I)</f>
        <v>Manufacturing</v>
      </c>
    </row>
    <row r="301" spans="1:10" x14ac:dyDescent="0.25">
      <c r="A301" s="24">
        <v>299</v>
      </c>
      <c r="B301" s="23">
        <v>3398.2000000000003</v>
      </c>
      <c r="C301" s="23">
        <v>7</v>
      </c>
      <c r="D301" s="23">
        <v>7</v>
      </c>
      <c r="E301" s="23">
        <f t="shared" si="4"/>
        <v>485.45714285714291</v>
      </c>
      <c r="F301" s="23">
        <v>5.67</v>
      </c>
      <c r="G301" s="55">
        <f>IFERROR(Table3[[#This Row],[APV]]*Table3[[#This Row],[Purchase Frequency]]*GETPIVOTDATA("Customer Lifespan",$A$3,"customer_id",1),0)</f>
        <v>30277.962000000003</v>
      </c>
      <c r="H301" s="23" t="str">
        <f>_xlfn.XLOOKUP('Customer_Demographic (2)'!A299,'Customer_Demographic (2)'!A:A,'Customer_Demographic (2)'!J:J)</f>
        <v>Mass Customer</v>
      </c>
      <c r="I301" t="str">
        <f>_xlfn.XLOOKUP('Customer_Demographic (2)'!A299,'Customer_Demographic (2)'!A:A,'Customer_Demographic (2)'!E:E)</f>
        <v>Female</v>
      </c>
      <c r="J301" t="str">
        <f>_xlfn.XLOOKUP('Customer_Demographic (2)'!A299,'Customer_Demographic (2)'!A:A,'Customer_Demographic (2)'!I:I)</f>
        <v>Health</v>
      </c>
    </row>
    <row r="302" spans="1:10" x14ac:dyDescent="0.25">
      <c r="A302" s="24">
        <v>300</v>
      </c>
      <c r="B302" s="23">
        <v>3527.84</v>
      </c>
      <c r="C302" s="23">
        <v>5</v>
      </c>
      <c r="D302" s="23">
        <v>5</v>
      </c>
      <c r="E302" s="23">
        <f t="shared" si="4"/>
        <v>705.56799999999998</v>
      </c>
      <c r="F302" s="23">
        <v>5.67</v>
      </c>
      <c r="G302" s="55">
        <f>IFERROR(Table3[[#This Row],[APV]]*Table3[[#This Row],[Purchase Frequency]]*GETPIVOTDATA("Customer Lifespan",$A$3,"customer_id",1),0)</f>
        <v>44006.276159999994</v>
      </c>
      <c r="H302" s="23" t="str">
        <f>_xlfn.XLOOKUP('Customer_Demographic (2)'!A300,'Customer_Demographic (2)'!A:A,'Customer_Demographic (2)'!J:J)</f>
        <v>Mass Customer</v>
      </c>
      <c r="I302" t="str">
        <f>_xlfn.XLOOKUP('Customer_Demographic (2)'!A300,'Customer_Demographic (2)'!A:A,'Customer_Demographic (2)'!E:E)</f>
        <v>Female</v>
      </c>
      <c r="J302" t="str">
        <f>_xlfn.XLOOKUP('Customer_Demographic (2)'!A300,'Customer_Demographic (2)'!A:A,'Customer_Demographic (2)'!I:I)</f>
        <v>Argiculture</v>
      </c>
    </row>
    <row r="303" spans="1:10" x14ac:dyDescent="0.25">
      <c r="A303" s="24">
        <v>301</v>
      </c>
      <c r="B303" s="23">
        <v>272.07</v>
      </c>
      <c r="C303" s="23">
        <v>2</v>
      </c>
      <c r="D303" s="23">
        <v>2</v>
      </c>
      <c r="E303" s="23">
        <f t="shared" si="4"/>
        <v>136.035</v>
      </c>
      <c r="F303" s="23">
        <v>5.67</v>
      </c>
      <c r="G303" s="55">
        <f>IFERROR(Table3[[#This Row],[APV]]*Table3[[#This Row],[Purchase Frequency]]*GETPIVOTDATA("Customer Lifespan",$A$3,"customer_id",1),0)</f>
        <v>8484.5029500000001</v>
      </c>
      <c r="H303" s="23" t="str">
        <f>_xlfn.XLOOKUP('Customer_Demographic (2)'!A301,'Customer_Demographic (2)'!A:A,'Customer_Demographic (2)'!J:J)</f>
        <v>Mass Customer</v>
      </c>
      <c r="I303" t="str">
        <f>_xlfn.XLOOKUP('Customer_Demographic (2)'!A301,'Customer_Demographic (2)'!A:A,'Customer_Demographic (2)'!E:E)</f>
        <v>Male</v>
      </c>
      <c r="J303" t="str">
        <f>_xlfn.XLOOKUP('Customer_Demographic (2)'!A301,'Customer_Demographic (2)'!A:A,'Customer_Demographic (2)'!I:I)</f>
        <v>Manufacturing</v>
      </c>
    </row>
    <row r="304" spans="1:10" x14ac:dyDescent="0.25">
      <c r="A304" s="24">
        <v>302</v>
      </c>
      <c r="B304" s="23">
        <v>1769.52</v>
      </c>
      <c r="C304" s="23">
        <v>2</v>
      </c>
      <c r="D304" s="23">
        <v>2</v>
      </c>
      <c r="E304" s="23">
        <f t="shared" si="4"/>
        <v>884.76</v>
      </c>
      <c r="F304" s="23">
        <v>5.67</v>
      </c>
      <c r="G304" s="55">
        <f>IFERROR(Table3[[#This Row],[APV]]*Table3[[#This Row],[Purchase Frequency]]*GETPIVOTDATA("Customer Lifespan",$A$3,"customer_id",1),0)</f>
        <v>55182.481199999995</v>
      </c>
      <c r="H304" s="23" t="str">
        <f>_xlfn.XLOOKUP('Customer_Demographic (2)'!A302,'Customer_Demographic (2)'!A:A,'Customer_Demographic (2)'!J:J)</f>
        <v>Mass Customer</v>
      </c>
      <c r="I304" t="str">
        <f>_xlfn.XLOOKUP('Customer_Demographic (2)'!A302,'Customer_Demographic (2)'!A:A,'Customer_Demographic (2)'!E:E)</f>
        <v>Female</v>
      </c>
      <c r="J304" t="str">
        <f>_xlfn.XLOOKUP('Customer_Demographic (2)'!A302,'Customer_Demographic (2)'!A:A,'Customer_Demographic (2)'!I:I)</f>
        <v>Financial Services</v>
      </c>
    </row>
    <row r="305" spans="1:10" x14ac:dyDescent="0.25">
      <c r="A305" s="24">
        <v>303</v>
      </c>
      <c r="B305" s="23">
        <v>627.1</v>
      </c>
      <c r="C305" s="23">
        <v>3</v>
      </c>
      <c r="D305" s="23">
        <v>3</v>
      </c>
      <c r="E305" s="23">
        <f t="shared" si="4"/>
        <v>209.03333333333333</v>
      </c>
      <c r="F305" s="23">
        <v>5.67</v>
      </c>
      <c r="G305" s="55">
        <f>IFERROR(Table3[[#This Row],[APV]]*Table3[[#This Row],[Purchase Frequency]]*GETPIVOTDATA("Customer Lifespan",$A$3,"customer_id",1),0)</f>
        <v>13037.409</v>
      </c>
      <c r="H305" s="23" t="str">
        <f>_xlfn.XLOOKUP('Customer_Demographic (2)'!A303,'Customer_Demographic (2)'!A:A,'Customer_Demographic (2)'!J:J)</f>
        <v>High Net Worth</v>
      </c>
      <c r="I305" t="str">
        <f>_xlfn.XLOOKUP('Customer_Demographic (2)'!A303,'Customer_Demographic (2)'!A:A,'Customer_Demographic (2)'!E:E)</f>
        <v>Male</v>
      </c>
      <c r="J305" t="str">
        <f>_xlfn.XLOOKUP('Customer_Demographic (2)'!A303,'Customer_Demographic (2)'!A:A,'Customer_Demographic (2)'!I:I)</f>
        <v>Health</v>
      </c>
    </row>
    <row r="306" spans="1:10" x14ac:dyDescent="0.25">
      <c r="A306" s="24">
        <v>304</v>
      </c>
      <c r="B306" s="23">
        <v>4499.66</v>
      </c>
      <c r="C306" s="23">
        <v>9</v>
      </c>
      <c r="D306" s="23">
        <v>9</v>
      </c>
      <c r="E306" s="23">
        <f t="shared" si="4"/>
        <v>499.96222222222218</v>
      </c>
      <c r="F306" s="23">
        <v>5.67</v>
      </c>
      <c r="G306" s="55">
        <f>IFERROR(Table3[[#This Row],[APV]]*Table3[[#This Row],[Purchase Frequency]]*GETPIVOTDATA("Customer Lifespan",$A$3,"customer_id",1),0)</f>
        <v>31182.643799999998</v>
      </c>
      <c r="H306" s="23" t="str">
        <f>_xlfn.XLOOKUP('Customer_Demographic (2)'!A304,'Customer_Demographic (2)'!A:A,'Customer_Demographic (2)'!J:J)</f>
        <v>Affluent Customer</v>
      </c>
      <c r="I306" t="str">
        <f>_xlfn.XLOOKUP('Customer_Demographic (2)'!A304,'Customer_Demographic (2)'!A:A,'Customer_Demographic (2)'!E:E)</f>
        <v>Male</v>
      </c>
      <c r="J306" t="str">
        <f>_xlfn.XLOOKUP('Customer_Demographic (2)'!A304,'Customer_Demographic (2)'!A:A,'Customer_Demographic (2)'!I:I)</f>
        <v>Health</v>
      </c>
    </row>
    <row r="307" spans="1:10" x14ac:dyDescent="0.25">
      <c r="A307" s="24">
        <v>305</v>
      </c>
      <c r="B307" s="23">
        <v>3684.3799999999997</v>
      </c>
      <c r="C307" s="23">
        <v>7</v>
      </c>
      <c r="D307" s="23">
        <v>7</v>
      </c>
      <c r="E307" s="23">
        <f t="shared" si="4"/>
        <v>526.33999999999992</v>
      </c>
      <c r="F307" s="23">
        <v>5.67</v>
      </c>
      <c r="G307" s="55">
        <f>IFERROR(Table3[[#This Row],[APV]]*Table3[[#This Row],[Purchase Frequency]]*GETPIVOTDATA("Customer Lifespan",$A$3,"customer_id",1),0)</f>
        <v>32827.825799999991</v>
      </c>
      <c r="H307" s="23" t="str">
        <f>_xlfn.XLOOKUP('Customer_Demographic (2)'!A305,'Customer_Demographic (2)'!A:A,'Customer_Demographic (2)'!J:J)</f>
        <v>High Net Worth</v>
      </c>
      <c r="I307" t="str">
        <f>_xlfn.XLOOKUP('Customer_Demographic (2)'!A305,'Customer_Demographic (2)'!A:A,'Customer_Demographic (2)'!E:E)</f>
        <v>Male</v>
      </c>
      <c r="J307" t="str">
        <f>_xlfn.XLOOKUP('Customer_Demographic (2)'!A305,'Customer_Demographic (2)'!A:A,'Customer_Demographic (2)'!I:I)</f>
        <v>IT</v>
      </c>
    </row>
    <row r="308" spans="1:10" x14ac:dyDescent="0.25">
      <c r="A308" s="24">
        <v>306</v>
      </c>
      <c r="B308" s="23">
        <v>1123.1099999999999</v>
      </c>
      <c r="C308" s="23">
        <v>2</v>
      </c>
      <c r="D308" s="23">
        <v>2</v>
      </c>
      <c r="E308" s="23">
        <f t="shared" si="4"/>
        <v>561.55499999999995</v>
      </c>
      <c r="F308" s="23">
        <v>5.67</v>
      </c>
      <c r="G308" s="55">
        <f>IFERROR(Table3[[#This Row],[APV]]*Table3[[#This Row],[Purchase Frequency]]*GETPIVOTDATA("Customer Lifespan",$A$3,"customer_id",1),0)</f>
        <v>35024.185349999992</v>
      </c>
      <c r="H308" s="23" t="str">
        <f>_xlfn.XLOOKUP('Customer_Demographic (2)'!A306,'Customer_Demographic (2)'!A:A,'Customer_Demographic (2)'!J:J)</f>
        <v>Mass Customer</v>
      </c>
      <c r="I308" t="str">
        <f>_xlfn.XLOOKUP('Customer_Demographic (2)'!A306,'Customer_Demographic (2)'!A:A,'Customer_Demographic (2)'!E:E)</f>
        <v>Female</v>
      </c>
      <c r="J308" t="str">
        <f>_xlfn.XLOOKUP('Customer_Demographic (2)'!A306,'Customer_Demographic (2)'!A:A,'Customer_Demographic (2)'!I:I)</f>
        <v>Health</v>
      </c>
    </row>
    <row r="309" spans="1:10" x14ac:dyDescent="0.25">
      <c r="A309" s="24">
        <v>307</v>
      </c>
      <c r="B309" s="23">
        <v>4576.58</v>
      </c>
      <c r="C309" s="23">
        <v>8</v>
      </c>
      <c r="D309" s="23">
        <v>8</v>
      </c>
      <c r="E309" s="23">
        <f t="shared" si="4"/>
        <v>572.07249999999999</v>
      </c>
      <c r="F309" s="23">
        <v>5.67</v>
      </c>
      <c r="G309" s="55">
        <f>IFERROR(Table3[[#This Row],[APV]]*Table3[[#This Row],[Purchase Frequency]]*GETPIVOTDATA("Customer Lifespan",$A$3,"customer_id",1),0)</f>
        <v>35680.161824999996</v>
      </c>
      <c r="H309" s="23" t="str">
        <f>_xlfn.XLOOKUP('Customer_Demographic (2)'!A307,'Customer_Demographic (2)'!A:A,'Customer_Demographic (2)'!J:J)</f>
        <v>Mass Customer</v>
      </c>
      <c r="I309" t="str">
        <f>_xlfn.XLOOKUP('Customer_Demographic (2)'!A307,'Customer_Demographic (2)'!A:A,'Customer_Demographic (2)'!E:E)</f>
        <v>Female</v>
      </c>
      <c r="J309" t="str">
        <f>_xlfn.XLOOKUP('Customer_Demographic (2)'!A307,'Customer_Demographic (2)'!A:A,'Customer_Demographic (2)'!I:I)</f>
        <v>Financial Services</v>
      </c>
    </row>
    <row r="310" spans="1:10" x14ac:dyDescent="0.25">
      <c r="A310" s="24">
        <v>308</v>
      </c>
      <c r="B310" s="23">
        <v>3345.8099999999995</v>
      </c>
      <c r="C310" s="23">
        <v>6</v>
      </c>
      <c r="D310" s="23">
        <v>6</v>
      </c>
      <c r="E310" s="23">
        <f t="shared" si="4"/>
        <v>557.63499999999988</v>
      </c>
      <c r="F310" s="23">
        <v>5.67</v>
      </c>
      <c r="G310" s="55">
        <f>IFERROR(Table3[[#This Row],[APV]]*Table3[[#This Row],[Purchase Frequency]]*GETPIVOTDATA("Customer Lifespan",$A$3,"customer_id",1),0)</f>
        <v>34779.69494999999</v>
      </c>
      <c r="H310" s="23" t="str">
        <f>_xlfn.XLOOKUP('Customer_Demographic (2)'!A308,'Customer_Demographic (2)'!A:A,'Customer_Demographic (2)'!J:J)</f>
        <v>High Net Worth</v>
      </c>
      <c r="I310" t="str">
        <f>_xlfn.XLOOKUP('Customer_Demographic (2)'!A308,'Customer_Demographic (2)'!A:A,'Customer_Demographic (2)'!E:E)</f>
        <v>Female</v>
      </c>
      <c r="J310" t="str">
        <f>_xlfn.XLOOKUP('Customer_Demographic (2)'!A308,'Customer_Demographic (2)'!A:A,'Customer_Demographic (2)'!I:I)</f>
        <v>Health</v>
      </c>
    </row>
    <row r="311" spans="1:10" x14ac:dyDescent="0.25">
      <c r="A311" s="24">
        <v>309</v>
      </c>
      <c r="B311" s="23">
        <v>3267.35</v>
      </c>
      <c r="C311" s="23">
        <v>4</v>
      </c>
      <c r="D311" s="23">
        <v>4</v>
      </c>
      <c r="E311" s="23">
        <f t="shared" si="4"/>
        <v>816.83749999999998</v>
      </c>
      <c r="F311" s="23">
        <v>5.67</v>
      </c>
      <c r="G311" s="55">
        <f>IFERROR(Table3[[#This Row],[APV]]*Table3[[#This Row],[Purchase Frequency]]*GETPIVOTDATA("Customer Lifespan",$A$3,"customer_id",1),0)</f>
        <v>50946.154874999993</v>
      </c>
      <c r="H311" s="23" t="str">
        <f>_xlfn.XLOOKUP('Customer_Demographic (2)'!A309,'Customer_Demographic (2)'!A:A,'Customer_Demographic (2)'!J:J)</f>
        <v>Affluent Customer</v>
      </c>
      <c r="I311" t="str">
        <f>_xlfn.XLOOKUP('Customer_Demographic (2)'!A309,'Customer_Demographic (2)'!A:A,'Customer_Demographic (2)'!E:E)</f>
        <v>Male</v>
      </c>
      <c r="J311" t="str">
        <f>_xlfn.XLOOKUP('Customer_Demographic (2)'!A309,'Customer_Demographic (2)'!A:A,'Customer_Demographic (2)'!I:I)</f>
        <v>Financial Services</v>
      </c>
    </row>
    <row r="312" spans="1:10" x14ac:dyDescent="0.25">
      <c r="A312" s="24">
        <v>310</v>
      </c>
      <c r="B312" s="23">
        <v>4320.8500000000004</v>
      </c>
      <c r="C312" s="23">
        <v>7</v>
      </c>
      <c r="D312" s="23">
        <v>7</v>
      </c>
      <c r="E312" s="23">
        <f t="shared" si="4"/>
        <v>617.26428571428573</v>
      </c>
      <c r="F312" s="23">
        <v>5.67</v>
      </c>
      <c r="G312" s="55">
        <f>IFERROR(Table3[[#This Row],[APV]]*Table3[[#This Row],[Purchase Frequency]]*GETPIVOTDATA("Customer Lifespan",$A$3,"customer_id",1),0)</f>
        <v>38498.773500000003</v>
      </c>
      <c r="H312" s="23" t="str">
        <f>_xlfn.XLOOKUP('Customer_Demographic (2)'!A310,'Customer_Demographic (2)'!A:A,'Customer_Demographic (2)'!J:J)</f>
        <v>Mass Customer</v>
      </c>
      <c r="I312" t="str">
        <f>_xlfn.XLOOKUP('Customer_Demographic (2)'!A310,'Customer_Demographic (2)'!A:A,'Customer_Demographic (2)'!E:E)</f>
        <v>Male</v>
      </c>
      <c r="J312" t="str">
        <f>_xlfn.XLOOKUP('Customer_Demographic (2)'!A310,'Customer_Demographic (2)'!A:A,'Customer_Demographic (2)'!I:I)</f>
        <v>Manufacturing</v>
      </c>
    </row>
    <row r="313" spans="1:10" x14ac:dyDescent="0.25">
      <c r="A313" s="24">
        <v>311</v>
      </c>
      <c r="B313" s="23">
        <v>3504.58</v>
      </c>
      <c r="C313" s="23">
        <v>6</v>
      </c>
      <c r="D313" s="23">
        <v>6</v>
      </c>
      <c r="E313" s="23">
        <f t="shared" si="4"/>
        <v>584.09666666666669</v>
      </c>
      <c r="F313" s="23">
        <v>5.67</v>
      </c>
      <c r="G313" s="55">
        <f>IFERROR(Table3[[#This Row],[APV]]*Table3[[#This Row],[Purchase Frequency]]*GETPIVOTDATA("Customer Lifespan",$A$3,"customer_id",1),0)</f>
        <v>36430.109100000001</v>
      </c>
      <c r="H313" s="23" t="str">
        <f>_xlfn.XLOOKUP('Customer_Demographic (2)'!A311,'Customer_Demographic (2)'!A:A,'Customer_Demographic (2)'!J:J)</f>
        <v>High Net Worth</v>
      </c>
      <c r="I313" t="str">
        <f>_xlfn.XLOOKUP('Customer_Demographic (2)'!A311,'Customer_Demographic (2)'!A:A,'Customer_Demographic (2)'!E:E)</f>
        <v>Female</v>
      </c>
      <c r="J313" t="str">
        <f>_xlfn.XLOOKUP('Customer_Demographic (2)'!A311,'Customer_Demographic (2)'!A:A,'Customer_Demographic (2)'!I:I)</f>
        <v>Retail</v>
      </c>
    </row>
    <row r="314" spans="1:10" x14ac:dyDescent="0.25">
      <c r="A314" s="24">
        <v>312</v>
      </c>
      <c r="B314" s="23">
        <v>2562.41</v>
      </c>
      <c r="C314" s="23">
        <v>6</v>
      </c>
      <c r="D314" s="23">
        <v>6</v>
      </c>
      <c r="E314" s="23">
        <f t="shared" si="4"/>
        <v>427.06833333333333</v>
      </c>
      <c r="F314" s="23">
        <v>5.67</v>
      </c>
      <c r="G314" s="55">
        <f>IFERROR(Table3[[#This Row],[APV]]*Table3[[#This Row],[Purchase Frequency]]*GETPIVOTDATA("Customer Lifespan",$A$3,"customer_id",1),0)</f>
        <v>26636.251949999998</v>
      </c>
      <c r="H314" s="23" t="str">
        <f>_xlfn.XLOOKUP('Customer_Demographic (2)'!A312,'Customer_Demographic (2)'!A:A,'Customer_Demographic (2)'!J:J)</f>
        <v>Affluent Customer</v>
      </c>
      <c r="I314" t="str">
        <f>_xlfn.XLOOKUP('Customer_Demographic (2)'!A312,'Customer_Demographic (2)'!A:A,'Customer_Demographic (2)'!E:E)</f>
        <v>Female</v>
      </c>
      <c r="J314" t="str">
        <f>_xlfn.XLOOKUP('Customer_Demographic (2)'!A312,'Customer_Demographic (2)'!A:A,'Customer_Demographic (2)'!I:I)</f>
        <v>Manufacturing</v>
      </c>
    </row>
    <row r="315" spans="1:10" x14ac:dyDescent="0.25">
      <c r="A315" s="24">
        <v>313</v>
      </c>
      <c r="B315" s="23">
        <v>5792.37</v>
      </c>
      <c r="C315" s="23">
        <v>6</v>
      </c>
      <c r="D315" s="23">
        <v>6</v>
      </c>
      <c r="E315" s="23">
        <f t="shared" si="4"/>
        <v>965.39499999999998</v>
      </c>
      <c r="F315" s="23">
        <v>5.67</v>
      </c>
      <c r="G315" s="55">
        <f>IFERROR(Table3[[#This Row],[APV]]*Table3[[#This Row],[Purchase Frequency]]*GETPIVOTDATA("Customer Lifespan",$A$3,"customer_id",1),0)</f>
        <v>60211.686149999994</v>
      </c>
      <c r="H315" s="23" t="str">
        <f>_xlfn.XLOOKUP('Customer_Demographic (2)'!A313,'Customer_Demographic (2)'!A:A,'Customer_Demographic (2)'!J:J)</f>
        <v>Mass Customer</v>
      </c>
      <c r="I315" t="str">
        <f>_xlfn.XLOOKUP('Customer_Demographic (2)'!A313,'Customer_Demographic (2)'!A:A,'Customer_Demographic (2)'!E:E)</f>
        <v>Female</v>
      </c>
      <c r="J315" t="str">
        <f>_xlfn.XLOOKUP('Customer_Demographic (2)'!A313,'Customer_Demographic (2)'!A:A,'Customer_Demographic (2)'!I:I)</f>
        <v>Manufacturing</v>
      </c>
    </row>
    <row r="316" spans="1:10" x14ac:dyDescent="0.25">
      <c r="A316" s="24">
        <v>314</v>
      </c>
      <c r="B316" s="23">
        <v>3064.58</v>
      </c>
      <c r="C316" s="23">
        <v>8</v>
      </c>
      <c r="D316" s="23">
        <v>8</v>
      </c>
      <c r="E316" s="23">
        <f t="shared" si="4"/>
        <v>383.07249999999999</v>
      </c>
      <c r="F316" s="23">
        <v>5.67</v>
      </c>
      <c r="G316" s="55">
        <f>IFERROR(Table3[[#This Row],[APV]]*Table3[[#This Row],[Purchase Frequency]]*GETPIVOTDATA("Customer Lifespan",$A$3,"customer_id",1),0)</f>
        <v>23892.231825000003</v>
      </c>
      <c r="H316" s="23" t="str">
        <f>_xlfn.XLOOKUP('Customer_Demographic (2)'!A314,'Customer_Demographic (2)'!A:A,'Customer_Demographic (2)'!J:J)</f>
        <v>Mass Customer</v>
      </c>
      <c r="I316" t="str">
        <f>_xlfn.XLOOKUP('Customer_Demographic (2)'!A314,'Customer_Demographic (2)'!A:A,'Customer_Demographic (2)'!E:E)</f>
        <v>Female</v>
      </c>
      <c r="J316" t="str">
        <f>_xlfn.XLOOKUP('Customer_Demographic (2)'!A314,'Customer_Demographic (2)'!A:A,'Customer_Demographic (2)'!I:I)</f>
        <v>Entertainment</v>
      </c>
    </row>
    <row r="317" spans="1:10" x14ac:dyDescent="0.25">
      <c r="A317" s="24">
        <v>315</v>
      </c>
      <c r="B317" s="23">
        <v>5477.4</v>
      </c>
      <c r="C317" s="23">
        <v>9</v>
      </c>
      <c r="D317" s="23">
        <v>9</v>
      </c>
      <c r="E317" s="23">
        <f t="shared" si="4"/>
        <v>608.59999999999991</v>
      </c>
      <c r="F317" s="23">
        <v>5.67</v>
      </c>
      <c r="G317" s="55">
        <f>IFERROR(Table3[[#This Row],[APV]]*Table3[[#This Row],[Purchase Frequency]]*GETPIVOTDATA("Customer Lifespan",$A$3,"customer_id",1),0)</f>
        <v>37958.381999999991</v>
      </c>
      <c r="H317" s="23" t="str">
        <f>_xlfn.XLOOKUP('Customer_Demographic (2)'!A315,'Customer_Demographic (2)'!A:A,'Customer_Demographic (2)'!J:J)</f>
        <v>Affluent Customer</v>
      </c>
      <c r="I317" t="str">
        <f>_xlfn.XLOOKUP('Customer_Demographic (2)'!A315,'Customer_Demographic (2)'!A:A,'Customer_Demographic (2)'!E:E)</f>
        <v>Female</v>
      </c>
      <c r="J317" t="str">
        <f>_xlfn.XLOOKUP('Customer_Demographic (2)'!A315,'Customer_Demographic (2)'!A:A,'Customer_Demographic (2)'!I:I)</f>
        <v>Retail</v>
      </c>
    </row>
    <row r="318" spans="1:10" x14ac:dyDescent="0.25">
      <c r="A318" s="24">
        <v>316</v>
      </c>
      <c r="B318" s="23">
        <v>1655.13</v>
      </c>
      <c r="C318" s="23">
        <v>4</v>
      </c>
      <c r="D318" s="23">
        <v>4</v>
      </c>
      <c r="E318" s="23">
        <f t="shared" si="4"/>
        <v>413.78250000000003</v>
      </c>
      <c r="F318" s="23">
        <v>5.67</v>
      </c>
      <c r="G318" s="55">
        <f>IFERROR(Table3[[#This Row],[APV]]*Table3[[#This Row],[Purchase Frequency]]*GETPIVOTDATA("Customer Lifespan",$A$3,"customer_id",1),0)</f>
        <v>25807.614525000001</v>
      </c>
      <c r="H318" s="23" t="str">
        <f>_xlfn.XLOOKUP('Customer_Demographic (2)'!A316,'Customer_Demographic (2)'!A:A,'Customer_Demographic (2)'!J:J)</f>
        <v>Mass Customer</v>
      </c>
      <c r="I318" t="str">
        <f>_xlfn.XLOOKUP('Customer_Demographic (2)'!A316,'Customer_Demographic (2)'!A:A,'Customer_Demographic (2)'!E:E)</f>
        <v>Female</v>
      </c>
      <c r="J318" t="str">
        <f>_xlfn.XLOOKUP('Customer_Demographic (2)'!A316,'Customer_Demographic (2)'!A:A,'Customer_Demographic (2)'!I:I)</f>
        <v>Retail</v>
      </c>
    </row>
    <row r="319" spans="1:10" x14ac:dyDescent="0.25">
      <c r="A319" s="24">
        <v>317</v>
      </c>
      <c r="B319" s="23">
        <v>3155.08</v>
      </c>
      <c r="C319" s="23">
        <v>5</v>
      </c>
      <c r="D319" s="23">
        <v>5</v>
      </c>
      <c r="E319" s="23">
        <f t="shared" si="4"/>
        <v>631.01599999999996</v>
      </c>
      <c r="F319" s="23">
        <v>5.67</v>
      </c>
      <c r="G319" s="55">
        <f>IFERROR(Table3[[#This Row],[APV]]*Table3[[#This Row],[Purchase Frequency]]*GETPIVOTDATA("Customer Lifespan",$A$3,"customer_id",1),0)</f>
        <v>39356.467919999996</v>
      </c>
      <c r="H319" s="23" t="str">
        <f>_xlfn.XLOOKUP('Customer_Demographic (2)'!A317,'Customer_Demographic (2)'!A:A,'Customer_Demographic (2)'!J:J)</f>
        <v>Mass Customer</v>
      </c>
      <c r="I319" t="str">
        <f>_xlfn.XLOOKUP('Customer_Demographic (2)'!A317,'Customer_Demographic (2)'!A:A,'Customer_Demographic (2)'!E:E)</f>
        <v>Male</v>
      </c>
      <c r="J319" t="str">
        <f>_xlfn.XLOOKUP('Customer_Demographic (2)'!A317,'Customer_Demographic (2)'!A:A,'Customer_Demographic (2)'!I:I)</f>
        <v>Health</v>
      </c>
    </row>
    <row r="320" spans="1:10" x14ac:dyDescent="0.25">
      <c r="A320" s="24">
        <v>318</v>
      </c>
      <c r="B320" s="23">
        <v>5643.8899999999994</v>
      </c>
      <c r="C320" s="23">
        <v>7</v>
      </c>
      <c r="D320" s="23">
        <v>7</v>
      </c>
      <c r="E320" s="23">
        <f t="shared" si="4"/>
        <v>806.26999999999987</v>
      </c>
      <c r="F320" s="23">
        <v>5.67</v>
      </c>
      <c r="G320" s="55">
        <f>IFERROR(Table3[[#This Row],[APV]]*Table3[[#This Row],[Purchase Frequency]]*GETPIVOTDATA("Customer Lifespan",$A$3,"customer_id",1),0)</f>
        <v>50287.059899999993</v>
      </c>
      <c r="H320" s="23" t="str">
        <f>_xlfn.XLOOKUP('Customer_Demographic (2)'!A318,'Customer_Demographic (2)'!A:A,'Customer_Demographic (2)'!J:J)</f>
        <v>Mass Customer</v>
      </c>
      <c r="I320" t="str">
        <f>_xlfn.XLOOKUP('Customer_Demographic (2)'!A318,'Customer_Demographic (2)'!A:A,'Customer_Demographic (2)'!E:E)</f>
        <v>Female</v>
      </c>
      <c r="J320" t="str">
        <f>_xlfn.XLOOKUP('Customer_Demographic (2)'!A318,'Customer_Demographic (2)'!A:A,'Customer_Demographic (2)'!I:I)</f>
        <v>Not Available</v>
      </c>
    </row>
    <row r="321" spans="1:10" x14ac:dyDescent="0.25">
      <c r="A321" s="24">
        <v>319</v>
      </c>
      <c r="B321" s="23">
        <v>3095.6300000000006</v>
      </c>
      <c r="C321" s="23">
        <v>5</v>
      </c>
      <c r="D321" s="23">
        <v>5</v>
      </c>
      <c r="E321" s="23">
        <f t="shared" si="4"/>
        <v>619.12600000000009</v>
      </c>
      <c r="F321" s="23">
        <v>5.67</v>
      </c>
      <c r="G321" s="55">
        <f>IFERROR(Table3[[#This Row],[APV]]*Table3[[#This Row],[Purchase Frequency]]*GETPIVOTDATA("Customer Lifespan",$A$3,"customer_id",1),0)</f>
        <v>38614.888620000005</v>
      </c>
      <c r="H321" s="23" t="str">
        <f>_xlfn.XLOOKUP('Customer_Demographic (2)'!A319,'Customer_Demographic (2)'!A:A,'Customer_Demographic (2)'!J:J)</f>
        <v>Mass Customer</v>
      </c>
      <c r="I321" t="str">
        <f>_xlfn.XLOOKUP('Customer_Demographic (2)'!A319,'Customer_Demographic (2)'!A:A,'Customer_Demographic (2)'!E:E)</f>
        <v>Female</v>
      </c>
      <c r="J321" t="str">
        <f>_xlfn.XLOOKUP('Customer_Demographic (2)'!A319,'Customer_Demographic (2)'!A:A,'Customer_Demographic (2)'!I:I)</f>
        <v>Financial Services</v>
      </c>
    </row>
    <row r="322" spans="1:10" x14ac:dyDescent="0.25">
      <c r="A322" s="24">
        <v>320</v>
      </c>
      <c r="B322" s="23">
        <v>4516.4000000000005</v>
      </c>
      <c r="C322" s="23">
        <v>10</v>
      </c>
      <c r="D322" s="23">
        <v>10</v>
      </c>
      <c r="E322" s="23">
        <f t="shared" si="4"/>
        <v>451.64000000000004</v>
      </c>
      <c r="F322" s="23">
        <v>5.67</v>
      </c>
      <c r="G322" s="55">
        <f>IFERROR(Table3[[#This Row],[APV]]*Table3[[#This Row],[Purchase Frequency]]*GETPIVOTDATA("Customer Lifespan",$A$3,"customer_id",1),0)</f>
        <v>28168.786800000002</v>
      </c>
      <c r="H322" s="23" t="str">
        <f>_xlfn.XLOOKUP('Customer_Demographic (2)'!A320,'Customer_Demographic (2)'!A:A,'Customer_Demographic (2)'!J:J)</f>
        <v>Mass Customer</v>
      </c>
      <c r="I322" t="str">
        <f>_xlfn.XLOOKUP('Customer_Demographic (2)'!A320,'Customer_Demographic (2)'!A:A,'Customer_Demographic (2)'!E:E)</f>
        <v>Female</v>
      </c>
      <c r="J322" t="str">
        <f>_xlfn.XLOOKUP('Customer_Demographic (2)'!A320,'Customer_Demographic (2)'!A:A,'Customer_Demographic (2)'!I:I)</f>
        <v>Health</v>
      </c>
    </row>
    <row r="323" spans="1:10" x14ac:dyDescent="0.25">
      <c r="A323" s="24">
        <v>321</v>
      </c>
      <c r="B323" s="23">
        <v>3399.81</v>
      </c>
      <c r="C323" s="23">
        <v>5</v>
      </c>
      <c r="D323" s="23">
        <v>5</v>
      </c>
      <c r="E323" s="23">
        <f t="shared" si="4"/>
        <v>679.96199999999999</v>
      </c>
      <c r="F323" s="23">
        <v>5.67</v>
      </c>
      <c r="G323" s="55">
        <f>IFERROR(Table3[[#This Row],[APV]]*Table3[[#This Row],[Purchase Frequency]]*GETPIVOTDATA("Customer Lifespan",$A$3,"customer_id",1),0)</f>
        <v>42409.229939999997</v>
      </c>
      <c r="H323" s="23" t="str">
        <f>_xlfn.XLOOKUP('Customer_Demographic (2)'!A321,'Customer_Demographic (2)'!A:A,'Customer_Demographic (2)'!J:J)</f>
        <v>Mass Customer</v>
      </c>
      <c r="I323" t="str">
        <f>_xlfn.XLOOKUP('Customer_Demographic (2)'!A321,'Customer_Demographic (2)'!A:A,'Customer_Demographic (2)'!E:E)</f>
        <v>Male</v>
      </c>
      <c r="J323" t="str">
        <f>_xlfn.XLOOKUP('Customer_Demographic (2)'!A321,'Customer_Demographic (2)'!A:A,'Customer_Demographic (2)'!I:I)</f>
        <v>IT</v>
      </c>
    </row>
    <row r="324" spans="1:10" x14ac:dyDescent="0.25">
      <c r="A324" s="24">
        <v>322</v>
      </c>
      <c r="B324" s="23">
        <v>4440.66</v>
      </c>
      <c r="C324" s="23">
        <v>12</v>
      </c>
      <c r="D324" s="23">
        <v>12</v>
      </c>
      <c r="E324" s="23">
        <f t="shared" ref="E324:E387" si="5">B324/C324</f>
        <v>370.05500000000001</v>
      </c>
      <c r="F324" s="23">
        <v>5.67</v>
      </c>
      <c r="G324" s="55">
        <f>IFERROR(Table3[[#This Row],[APV]]*Table3[[#This Row],[Purchase Frequency]]*GETPIVOTDATA("Customer Lifespan",$A$3,"customer_id",1),0)</f>
        <v>23080.33035</v>
      </c>
      <c r="H324" s="23" t="str">
        <f>_xlfn.XLOOKUP('Customer_Demographic (2)'!A322,'Customer_Demographic (2)'!A:A,'Customer_Demographic (2)'!J:J)</f>
        <v>Affluent Customer</v>
      </c>
      <c r="I324" t="str">
        <f>_xlfn.XLOOKUP('Customer_Demographic (2)'!A322,'Customer_Demographic (2)'!A:A,'Customer_Demographic (2)'!E:E)</f>
        <v>Female</v>
      </c>
      <c r="J324" t="str">
        <f>_xlfn.XLOOKUP('Customer_Demographic (2)'!A322,'Customer_Demographic (2)'!A:A,'Customer_Demographic (2)'!I:I)</f>
        <v>Financial Services</v>
      </c>
    </row>
    <row r="325" spans="1:10" x14ac:dyDescent="0.25">
      <c r="A325" s="24">
        <v>323</v>
      </c>
      <c r="B325" s="23">
        <v>2971.38</v>
      </c>
      <c r="C325" s="23">
        <v>6</v>
      </c>
      <c r="D325" s="23">
        <v>6</v>
      </c>
      <c r="E325" s="23">
        <f t="shared" si="5"/>
        <v>495.23</v>
      </c>
      <c r="F325" s="23">
        <v>5.67</v>
      </c>
      <c r="G325" s="55">
        <f>IFERROR(Table3[[#This Row],[APV]]*Table3[[#This Row],[Purchase Frequency]]*GETPIVOTDATA("Customer Lifespan",$A$3,"customer_id",1),0)</f>
        <v>30887.4951</v>
      </c>
      <c r="H325" s="23" t="str">
        <f>_xlfn.XLOOKUP('Customer_Demographic (2)'!A323,'Customer_Demographic (2)'!A:A,'Customer_Demographic (2)'!J:J)</f>
        <v>Mass Customer</v>
      </c>
      <c r="I325" t="str">
        <f>_xlfn.XLOOKUP('Customer_Demographic (2)'!A323,'Customer_Demographic (2)'!A:A,'Customer_Demographic (2)'!E:E)</f>
        <v>Female</v>
      </c>
      <c r="J325" t="str">
        <f>_xlfn.XLOOKUP('Customer_Demographic (2)'!A323,'Customer_Demographic (2)'!A:A,'Customer_Demographic (2)'!I:I)</f>
        <v>Financial Services</v>
      </c>
    </row>
    <row r="326" spans="1:10" x14ac:dyDescent="0.25">
      <c r="A326" s="24">
        <v>324</v>
      </c>
      <c r="B326" s="23">
        <v>931.44</v>
      </c>
      <c r="C326" s="23">
        <v>5</v>
      </c>
      <c r="D326" s="23">
        <v>5</v>
      </c>
      <c r="E326" s="23">
        <f t="shared" si="5"/>
        <v>186.28800000000001</v>
      </c>
      <c r="F326" s="23">
        <v>5.67</v>
      </c>
      <c r="G326" s="55">
        <f>IFERROR(Table3[[#This Row],[APV]]*Table3[[#This Row],[Purchase Frequency]]*GETPIVOTDATA("Customer Lifespan",$A$3,"customer_id",1),0)</f>
        <v>11618.78256</v>
      </c>
      <c r="H326" s="23" t="str">
        <f>_xlfn.XLOOKUP('Customer_Demographic (2)'!A324,'Customer_Demographic (2)'!A:A,'Customer_Demographic (2)'!J:J)</f>
        <v>Mass Customer</v>
      </c>
      <c r="I326" t="str">
        <f>_xlfn.XLOOKUP('Customer_Demographic (2)'!A324,'Customer_Demographic (2)'!A:A,'Customer_Demographic (2)'!E:E)</f>
        <v>Female</v>
      </c>
      <c r="J326" t="str">
        <f>_xlfn.XLOOKUP('Customer_Demographic (2)'!A324,'Customer_Demographic (2)'!A:A,'Customer_Demographic (2)'!I:I)</f>
        <v>Health</v>
      </c>
    </row>
    <row r="327" spans="1:10" x14ac:dyDescent="0.25">
      <c r="A327" s="24">
        <v>325</v>
      </c>
      <c r="B327" s="23">
        <v>3078.8399999999997</v>
      </c>
      <c r="C327" s="23">
        <v>6</v>
      </c>
      <c r="D327" s="23">
        <v>6</v>
      </c>
      <c r="E327" s="23">
        <f t="shared" si="5"/>
        <v>513.14</v>
      </c>
      <c r="F327" s="23">
        <v>5.67</v>
      </c>
      <c r="G327" s="55">
        <f>IFERROR(Table3[[#This Row],[APV]]*Table3[[#This Row],[Purchase Frequency]]*GETPIVOTDATA("Customer Lifespan",$A$3,"customer_id",1),0)</f>
        <v>32004.541799999999</v>
      </c>
      <c r="H327" s="23" t="str">
        <f>_xlfn.XLOOKUP('Customer_Demographic (2)'!A325,'Customer_Demographic (2)'!A:A,'Customer_Demographic (2)'!J:J)</f>
        <v>Mass Customer</v>
      </c>
      <c r="I327" t="str">
        <f>_xlfn.XLOOKUP('Customer_Demographic (2)'!A325,'Customer_Demographic (2)'!A:A,'Customer_Demographic (2)'!E:E)</f>
        <v>Female</v>
      </c>
      <c r="J327" t="str">
        <f>_xlfn.XLOOKUP('Customer_Demographic (2)'!A325,'Customer_Demographic (2)'!A:A,'Customer_Demographic (2)'!I:I)</f>
        <v>Manufacturing</v>
      </c>
    </row>
    <row r="328" spans="1:10" x14ac:dyDescent="0.25">
      <c r="A328" s="24">
        <v>326</v>
      </c>
      <c r="B328" s="23">
        <v>2217.83</v>
      </c>
      <c r="C328" s="23">
        <v>3</v>
      </c>
      <c r="D328" s="23">
        <v>3</v>
      </c>
      <c r="E328" s="23">
        <f t="shared" si="5"/>
        <v>739.27666666666664</v>
      </c>
      <c r="F328" s="23">
        <v>5.67</v>
      </c>
      <c r="G328" s="55">
        <f>IFERROR(Table3[[#This Row],[APV]]*Table3[[#This Row],[Purchase Frequency]]*GETPIVOTDATA("Customer Lifespan",$A$3,"customer_id",1),0)</f>
        <v>46108.685700000002</v>
      </c>
      <c r="H328" s="23" t="str">
        <f>_xlfn.XLOOKUP('Customer_Demographic (2)'!A326,'Customer_Demographic (2)'!A:A,'Customer_Demographic (2)'!J:J)</f>
        <v>High Net Worth</v>
      </c>
      <c r="I328" t="str">
        <f>_xlfn.XLOOKUP('Customer_Demographic (2)'!A326,'Customer_Demographic (2)'!A:A,'Customer_Demographic (2)'!E:E)</f>
        <v>Male</v>
      </c>
      <c r="J328" t="str">
        <f>_xlfn.XLOOKUP('Customer_Demographic (2)'!A326,'Customer_Demographic (2)'!A:A,'Customer_Demographic (2)'!I:I)</f>
        <v>Entertainment</v>
      </c>
    </row>
    <row r="329" spans="1:10" x14ac:dyDescent="0.25">
      <c r="A329" s="24">
        <v>327</v>
      </c>
      <c r="B329" s="23">
        <v>2609.5799999999995</v>
      </c>
      <c r="C329" s="23">
        <v>5</v>
      </c>
      <c r="D329" s="23">
        <v>5</v>
      </c>
      <c r="E329" s="23">
        <f t="shared" si="5"/>
        <v>521.91599999999994</v>
      </c>
      <c r="F329" s="23">
        <v>5.67</v>
      </c>
      <c r="G329" s="55">
        <f>IFERROR(Table3[[#This Row],[APV]]*Table3[[#This Row],[Purchase Frequency]]*GETPIVOTDATA("Customer Lifespan",$A$3,"customer_id",1),0)</f>
        <v>32551.900919999993</v>
      </c>
      <c r="H329" s="23" t="str">
        <f>_xlfn.XLOOKUP('Customer_Demographic (2)'!A327,'Customer_Demographic (2)'!A:A,'Customer_Demographic (2)'!J:J)</f>
        <v>High Net Worth</v>
      </c>
      <c r="I329" t="str">
        <f>_xlfn.XLOOKUP('Customer_Demographic (2)'!A327,'Customer_Demographic (2)'!A:A,'Customer_Demographic (2)'!E:E)</f>
        <v>Male</v>
      </c>
      <c r="J329" t="str">
        <f>_xlfn.XLOOKUP('Customer_Demographic (2)'!A327,'Customer_Demographic (2)'!A:A,'Customer_Demographic (2)'!I:I)</f>
        <v>Manufacturing</v>
      </c>
    </row>
    <row r="330" spans="1:10" x14ac:dyDescent="0.25">
      <c r="A330" s="24">
        <v>328</v>
      </c>
      <c r="B330" s="23">
        <v>3381.73</v>
      </c>
      <c r="C330" s="23">
        <v>8</v>
      </c>
      <c r="D330" s="23">
        <v>8</v>
      </c>
      <c r="E330" s="23">
        <f t="shared" si="5"/>
        <v>422.71625</v>
      </c>
      <c r="F330" s="23">
        <v>5.67</v>
      </c>
      <c r="G330" s="55">
        <f>IFERROR(Table3[[#This Row],[APV]]*Table3[[#This Row],[Purchase Frequency]]*GETPIVOTDATA("Customer Lifespan",$A$3,"customer_id",1),0)</f>
        <v>26364.812512500001</v>
      </c>
      <c r="H330" s="23" t="str">
        <f>_xlfn.XLOOKUP('Customer_Demographic (2)'!A328,'Customer_Demographic (2)'!A:A,'Customer_Demographic (2)'!J:J)</f>
        <v>Mass Customer</v>
      </c>
      <c r="I330" t="str">
        <f>_xlfn.XLOOKUP('Customer_Demographic (2)'!A328,'Customer_Demographic (2)'!A:A,'Customer_Demographic (2)'!E:E)</f>
        <v>Male</v>
      </c>
      <c r="J330" t="str">
        <f>_xlfn.XLOOKUP('Customer_Demographic (2)'!A328,'Customer_Demographic (2)'!A:A,'Customer_Demographic (2)'!I:I)</f>
        <v>Health</v>
      </c>
    </row>
    <row r="331" spans="1:10" x14ac:dyDescent="0.25">
      <c r="A331" s="24">
        <v>329</v>
      </c>
      <c r="B331" s="23">
        <v>1807.2300000000002</v>
      </c>
      <c r="C331" s="23">
        <v>6</v>
      </c>
      <c r="D331" s="23">
        <v>6</v>
      </c>
      <c r="E331" s="23">
        <f t="shared" si="5"/>
        <v>301.20500000000004</v>
      </c>
      <c r="F331" s="23">
        <v>5.67</v>
      </c>
      <c r="G331" s="55">
        <f>IFERROR(Table3[[#This Row],[APV]]*Table3[[#This Row],[Purchase Frequency]]*GETPIVOTDATA("Customer Lifespan",$A$3,"customer_id",1),0)</f>
        <v>18786.155850000003</v>
      </c>
      <c r="H331" s="23" t="str">
        <f>_xlfn.XLOOKUP('Customer_Demographic (2)'!A329,'Customer_Demographic (2)'!A:A,'Customer_Demographic (2)'!J:J)</f>
        <v>High Net Worth</v>
      </c>
      <c r="I331" t="str">
        <f>_xlfn.XLOOKUP('Customer_Demographic (2)'!A329,'Customer_Demographic (2)'!A:A,'Customer_Demographic (2)'!E:E)</f>
        <v>Female</v>
      </c>
      <c r="J331" t="str">
        <f>_xlfn.XLOOKUP('Customer_Demographic (2)'!A329,'Customer_Demographic (2)'!A:A,'Customer_Demographic (2)'!I:I)</f>
        <v>Health</v>
      </c>
    </row>
    <row r="332" spans="1:10" x14ac:dyDescent="0.25">
      <c r="A332" s="24">
        <v>330</v>
      </c>
      <c r="B332" s="23">
        <v>3216.4</v>
      </c>
      <c r="C332" s="23">
        <v>6</v>
      </c>
      <c r="D332" s="23">
        <v>6</v>
      </c>
      <c r="E332" s="23">
        <f t="shared" si="5"/>
        <v>536.06666666666672</v>
      </c>
      <c r="F332" s="23">
        <v>5.67</v>
      </c>
      <c r="G332" s="55">
        <f>IFERROR(Table3[[#This Row],[APV]]*Table3[[#This Row],[Purchase Frequency]]*GETPIVOTDATA("Customer Lifespan",$A$3,"customer_id",1),0)</f>
        <v>33434.478000000003</v>
      </c>
      <c r="H332" s="23" t="str">
        <f>_xlfn.XLOOKUP('Customer_Demographic (2)'!A330,'Customer_Demographic (2)'!A:A,'Customer_Demographic (2)'!J:J)</f>
        <v>Affluent Customer</v>
      </c>
      <c r="I332" t="str">
        <f>_xlfn.XLOOKUP('Customer_Demographic (2)'!A330,'Customer_Demographic (2)'!A:A,'Customer_Demographic (2)'!E:E)</f>
        <v>Female</v>
      </c>
      <c r="J332" t="str">
        <f>_xlfn.XLOOKUP('Customer_Demographic (2)'!A330,'Customer_Demographic (2)'!A:A,'Customer_Demographic (2)'!I:I)</f>
        <v>Financial Services</v>
      </c>
    </row>
    <row r="333" spans="1:10" x14ac:dyDescent="0.25">
      <c r="A333" s="24">
        <v>331</v>
      </c>
      <c r="B333" s="23">
        <v>2647.59</v>
      </c>
      <c r="C333" s="23">
        <v>6</v>
      </c>
      <c r="D333" s="23">
        <v>6</v>
      </c>
      <c r="E333" s="23">
        <f t="shared" si="5"/>
        <v>441.26500000000004</v>
      </c>
      <c r="F333" s="23">
        <v>5.67</v>
      </c>
      <c r="G333" s="55">
        <f>IFERROR(Table3[[#This Row],[APV]]*Table3[[#This Row],[Purchase Frequency]]*GETPIVOTDATA("Customer Lifespan",$A$3,"customer_id",1),0)</f>
        <v>27521.698050000006</v>
      </c>
      <c r="H333" s="23" t="str">
        <f>_xlfn.XLOOKUP('Customer_Demographic (2)'!A331,'Customer_Demographic (2)'!A:A,'Customer_Demographic (2)'!J:J)</f>
        <v>Affluent Customer</v>
      </c>
      <c r="I333" t="str">
        <f>_xlfn.XLOOKUP('Customer_Demographic (2)'!A331,'Customer_Demographic (2)'!A:A,'Customer_Demographic (2)'!E:E)</f>
        <v>Female</v>
      </c>
      <c r="J333" t="str">
        <f>_xlfn.XLOOKUP('Customer_Demographic (2)'!A331,'Customer_Demographic (2)'!A:A,'Customer_Demographic (2)'!I:I)</f>
        <v>Financial Services</v>
      </c>
    </row>
    <row r="334" spans="1:10" x14ac:dyDescent="0.25">
      <c r="A334" s="24">
        <v>332</v>
      </c>
      <c r="B334" s="23">
        <v>1123.1099999999999</v>
      </c>
      <c r="C334" s="23">
        <v>2</v>
      </c>
      <c r="D334" s="23">
        <v>2</v>
      </c>
      <c r="E334" s="23">
        <f t="shared" si="5"/>
        <v>561.55499999999995</v>
      </c>
      <c r="F334" s="23">
        <v>5.67</v>
      </c>
      <c r="G334" s="55">
        <f>IFERROR(Table3[[#This Row],[APV]]*Table3[[#This Row],[Purchase Frequency]]*GETPIVOTDATA("Customer Lifespan",$A$3,"customer_id",1),0)</f>
        <v>35024.185349999992</v>
      </c>
      <c r="H334" s="23" t="str">
        <f>_xlfn.XLOOKUP('Customer_Demographic (2)'!A332,'Customer_Demographic (2)'!A:A,'Customer_Demographic (2)'!J:J)</f>
        <v>Affluent Customer</v>
      </c>
      <c r="I334" t="str">
        <f>_xlfn.XLOOKUP('Customer_Demographic (2)'!A332,'Customer_Demographic (2)'!A:A,'Customer_Demographic (2)'!E:E)</f>
        <v>Female</v>
      </c>
      <c r="J334" t="str">
        <f>_xlfn.XLOOKUP('Customer_Demographic (2)'!A332,'Customer_Demographic (2)'!A:A,'Customer_Demographic (2)'!I:I)</f>
        <v>Not Available</v>
      </c>
    </row>
    <row r="335" spans="1:10" x14ac:dyDescent="0.25">
      <c r="A335" s="24">
        <v>333</v>
      </c>
      <c r="B335" s="23">
        <v>3102.8100000000004</v>
      </c>
      <c r="C335" s="23">
        <v>7</v>
      </c>
      <c r="D335" s="23">
        <v>7</v>
      </c>
      <c r="E335" s="23">
        <f t="shared" si="5"/>
        <v>443.25857142857149</v>
      </c>
      <c r="F335" s="23">
        <v>5.67</v>
      </c>
      <c r="G335" s="55">
        <f>IFERROR(Table3[[#This Row],[APV]]*Table3[[#This Row],[Purchase Frequency]]*GETPIVOTDATA("Customer Lifespan",$A$3,"customer_id",1),0)</f>
        <v>27646.037100000005</v>
      </c>
      <c r="H335" s="23" t="str">
        <f>_xlfn.XLOOKUP('Customer_Demographic (2)'!A333,'Customer_Demographic (2)'!A:A,'Customer_Demographic (2)'!J:J)</f>
        <v>High Net Worth</v>
      </c>
      <c r="I335" t="str">
        <f>_xlfn.XLOOKUP('Customer_Demographic (2)'!A333,'Customer_Demographic (2)'!A:A,'Customer_Demographic (2)'!E:E)</f>
        <v>Female</v>
      </c>
      <c r="J335" t="str">
        <f>_xlfn.XLOOKUP('Customer_Demographic (2)'!A333,'Customer_Demographic (2)'!A:A,'Customer_Demographic (2)'!I:I)</f>
        <v>Manufacturing</v>
      </c>
    </row>
    <row r="336" spans="1:10" x14ac:dyDescent="0.25">
      <c r="A336" s="24">
        <v>334</v>
      </c>
      <c r="B336" s="23">
        <v>3998.3099999999995</v>
      </c>
      <c r="C336" s="23">
        <v>6</v>
      </c>
      <c r="D336" s="23">
        <v>6</v>
      </c>
      <c r="E336" s="23">
        <f t="shared" si="5"/>
        <v>666.38499999999988</v>
      </c>
      <c r="F336" s="23">
        <v>5.67</v>
      </c>
      <c r="G336" s="55">
        <f>IFERROR(Table3[[#This Row],[APV]]*Table3[[#This Row],[Purchase Frequency]]*GETPIVOTDATA("Customer Lifespan",$A$3,"customer_id",1),0)</f>
        <v>41562.432449999993</v>
      </c>
      <c r="H336" s="23" t="str">
        <f>_xlfn.XLOOKUP('Customer_Demographic (2)'!A334,'Customer_Demographic (2)'!A:A,'Customer_Demographic (2)'!J:J)</f>
        <v>High Net Worth</v>
      </c>
      <c r="I336" t="str">
        <f>_xlfn.XLOOKUP('Customer_Demographic (2)'!A334,'Customer_Demographic (2)'!A:A,'Customer_Demographic (2)'!E:E)</f>
        <v>Female</v>
      </c>
      <c r="J336" t="str">
        <f>_xlfn.XLOOKUP('Customer_Demographic (2)'!A334,'Customer_Demographic (2)'!A:A,'Customer_Demographic (2)'!I:I)</f>
        <v>Argiculture</v>
      </c>
    </row>
    <row r="337" spans="1:10" x14ac:dyDescent="0.25">
      <c r="A337" s="24">
        <v>335</v>
      </c>
      <c r="B337" s="23">
        <v>1777.35</v>
      </c>
      <c r="C337" s="23">
        <v>2</v>
      </c>
      <c r="D337" s="23">
        <v>2</v>
      </c>
      <c r="E337" s="23">
        <f t="shared" si="5"/>
        <v>888.67499999999995</v>
      </c>
      <c r="F337" s="23">
        <v>5.67</v>
      </c>
      <c r="G337" s="55">
        <f>IFERROR(Table3[[#This Row],[APV]]*Table3[[#This Row],[Purchase Frequency]]*GETPIVOTDATA("Customer Lifespan",$A$3,"customer_id",1),0)</f>
        <v>55426.659749999992</v>
      </c>
      <c r="H337" s="23" t="str">
        <f>_xlfn.XLOOKUP('Customer_Demographic (2)'!A335,'Customer_Demographic (2)'!A:A,'Customer_Demographic (2)'!J:J)</f>
        <v>Mass Customer</v>
      </c>
      <c r="I337" t="str">
        <f>_xlfn.XLOOKUP('Customer_Demographic (2)'!A335,'Customer_Demographic (2)'!A:A,'Customer_Demographic (2)'!E:E)</f>
        <v>Female</v>
      </c>
      <c r="J337" t="str">
        <f>_xlfn.XLOOKUP('Customer_Demographic (2)'!A335,'Customer_Demographic (2)'!A:A,'Customer_Demographic (2)'!I:I)</f>
        <v>Health</v>
      </c>
    </row>
    <row r="338" spans="1:10" x14ac:dyDescent="0.25">
      <c r="A338" s="24">
        <v>336</v>
      </c>
      <c r="B338" s="23">
        <v>1113.79</v>
      </c>
      <c r="C338" s="23">
        <v>5</v>
      </c>
      <c r="D338" s="23">
        <v>5</v>
      </c>
      <c r="E338" s="23">
        <f t="shared" si="5"/>
        <v>222.75799999999998</v>
      </c>
      <c r="F338" s="23">
        <v>5.67</v>
      </c>
      <c r="G338" s="55">
        <f>IFERROR(Table3[[#This Row],[APV]]*Table3[[#This Row],[Purchase Frequency]]*GETPIVOTDATA("Customer Lifespan",$A$3,"customer_id",1),0)</f>
        <v>13893.416459999999</v>
      </c>
      <c r="H338" s="23" t="str">
        <f>_xlfn.XLOOKUP('Customer_Demographic (2)'!A336,'Customer_Demographic (2)'!A:A,'Customer_Demographic (2)'!J:J)</f>
        <v>Mass Customer</v>
      </c>
      <c r="I338" t="str">
        <f>_xlfn.XLOOKUP('Customer_Demographic (2)'!A336,'Customer_Demographic (2)'!A:A,'Customer_Demographic (2)'!E:E)</f>
        <v>Female</v>
      </c>
      <c r="J338" t="str">
        <f>_xlfn.XLOOKUP('Customer_Demographic (2)'!A336,'Customer_Demographic (2)'!A:A,'Customer_Demographic (2)'!I:I)</f>
        <v>Health</v>
      </c>
    </row>
    <row r="339" spans="1:10" x14ac:dyDescent="0.25">
      <c r="A339" s="24">
        <v>337</v>
      </c>
      <c r="B339" s="23">
        <v>2466.75</v>
      </c>
      <c r="C339" s="23">
        <v>6</v>
      </c>
      <c r="D339" s="23">
        <v>6</v>
      </c>
      <c r="E339" s="23">
        <f t="shared" si="5"/>
        <v>411.125</v>
      </c>
      <c r="F339" s="23">
        <v>5.67</v>
      </c>
      <c r="G339" s="55">
        <f>IFERROR(Table3[[#This Row],[APV]]*Table3[[#This Row],[Purchase Frequency]]*GETPIVOTDATA("Customer Lifespan",$A$3,"customer_id",1),0)</f>
        <v>25641.866250000003</v>
      </c>
      <c r="H339" s="23" t="str">
        <f>_xlfn.XLOOKUP('Customer_Demographic (2)'!A337,'Customer_Demographic (2)'!A:A,'Customer_Demographic (2)'!J:J)</f>
        <v>Mass Customer</v>
      </c>
      <c r="I339" t="str">
        <f>_xlfn.XLOOKUP('Customer_Demographic (2)'!A337,'Customer_Demographic (2)'!A:A,'Customer_Demographic (2)'!E:E)</f>
        <v>Male</v>
      </c>
      <c r="J339" t="str">
        <f>_xlfn.XLOOKUP('Customer_Demographic (2)'!A337,'Customer_Demographic (2)'!A:A,'Customer_Demographic (2)'!I:I)</f>
        <v>Argiculture</v>
      </c>
    </row>
    <row r="340" spans="1:10" x14ac:dyDescent="0.25">
      <c r="A340" s="24">
        <v>338</v>
      </c>
      <c r="B340" s="23">
        <v>6234.8</v>
      </c>
      <c r="C340" s="23">
        <v>7</v>
      </c>
      <c r="D340" s="23">
        <v>7</v>
      </c>
      <c r="E340" s="23">
        <f t="shared" si="5"/>
        <v>890.68571428571431</v>
      </c>
      <c r="F340" s="23">
        <v>5.67</v>
      </c>
      <c r="G340" s="55">
        <f>IFERROR(Table3[[#This Row],[APV]]*Table3[[#This Row],[Purchase Frequency]]*GETPIVOTDATA("Customer Lifespan",$A$3,"customer_id",1),0)</f>
        <v>55552.067999999999</v>
      </c>
      <c r="H340" s="23" t="str">
        <f>_xlfn.XLOOKUP('Customer_Demographic (2)'!A338,'Customer_Demographic (2)'!A:A,'Customer_Demographic (2)'!J:J)</f>
        <v>Mass Customer</v>
      </c>
      <c r="I340" t="str">
        <f>_xlfn.XLOOKUP('Customer_Demographic (2)'!A338,'Customer_Demographic (2)'!A:A,'Customer_Demographic (2)'!E:E)</f>
        <v>Male</v>
      </c>
      <c r="J340" t="str">
        <f>_xlfn.XLOOKUP('Customer_Demographic (2)'!A338,'Customer_Demographic (2)'!A:A,'Customer_Demographic (2)'!I:I)</f>
        <v>Financial Services</v>
      </c>
    </row>
    <row r="341" spans="1:10" x14ac:dyDescent="0.25">
      <c r="A341" s="24">
        <v>339</v>
      </c>
      <c r="B341" s="23">
        <v>2131.94</v>
      </c>
      <c r="C341" s="23">
        <v>5</v>
      </c>
      <c r="D341" s="23">
        <v>5</v>
      </c>
      <c r="E341" s="23">
        <f t="shared" si="5"/>
        <v>426.38800000000003</v>
      </c>
      <c r="F341" s="23">
        <v>5.67</v>
      </c>
      <c r="G341" s="55">
        <f>IFERROR(Table3[[#This Row],[APV]]*Table3[[#This Row],[Purchase Frequency]]*GETPIVOTDATA("Customer Lifespan",$A$3,"customer_id",1),0)</f>
        <v>26593.81956</v>
      </c>
      <c r="H341" s="23" t="str">
        <f>_xlfn.XLOOKUP('Customer_Demographic (2)'!A339,'Customer_Demographic (2)'!A:A,'Customer_Demographic (2)'!J:J)</f>
        <v>High Net Worth</v>
      </c>
      <c r="I341" t="str">
        <f>_xlfn.XLOOKUP('Customer_Demographic (2)'!A339,'Customer_Demographic (2)'!A:A,'Customer_Demographic (2)'!E:E)</f>
        <v>Male</v>
      </c>
      <c r="J341" t="str">
        <f>_xlfn.XLOOKUP('Customer_Demographic (2)'!A339,'Customer_Demographic (2)'!A:A,'Customer_Demographic (2)'!I:I)</f>
        <v>Health</v>
      </c>
    </row>
    <row r="342" spans="1:10" x14ac:dyDescent="0.25">
      <c r="A342" s="24">
        <v>340</v>
      </c>
      <c r="B342" s="23">
        <v>5298.55</v>
      </c>
      <c r="C342" s="23">
        <v>8</v>
      </c>
      <c r="D342" s="23">
        <v>8</v>
      </c>
      <c r="E342" s="23">
        <f t="shared" si="5"/>
        <v>662.31875000000002</v>
      </c>
      <c r="F342" s="23">
        <v>5.67</v>
      </c>
      <c r="G342" s="55">
        <f>IFERROR(Table3[[#This Row],[APV]]*Table3[[#This Row],[Purchase Frequency]]*GETPIVOTDATA("Customer Lifespan",$A$3,"customer_id",1),0)</f>
        <v>41308.820437499999</v>
      </c>
      <c r="H342" s="23" t="str">
        <f>_xlfn.XLOOKUP('Customer_Demographic (2)'!A340,'Customer_Demographic (2)'!A:A,'Customer_Demographic (2)'!J:J)</f>
        <v>Affluent Customer</v>
      </c>
      <c r="I342" t="str">
        <f>_xlfn.XLOOKUP('Customer_Demographic (2)'!A340,'Customer_Demographic (2)'!A:A,'Customer_Demographic (2)'!E:E)</f>
        <v>Female</v>
      </c>
      <c r="J342" t="str">
        <f>_xlfn.XLOOKUP('Customer_Demographic (2)'!A340,'Customer_Demographic (2)'!A:A,'Customer_Demographic (2)'!I:I)</f>
        <v>Property</v>
      </c>
    </row>
    <row r="343" spans="1:10" x14ac:dyDescent="0.25">
      <c r="A343" s="24">
        <v>341</v>
      </c>
      <c r="B343" s="23">
        <v>2577.8599999999997</v>
      </c>
      <c r="C343" s="23">
        <v>2</v>
      </c>
      <c r="D343" s="23">
        <v>2</v>
      </c>
      <c r="E343" s="23">
        <f t="shared" si="5"/>
        <v>1288.9299999999998</v>
      </c>
      <c r="F343" s="23">
        <v>5.67</v>
      </c>
      <c r="G343" s="55">
        <f>IFERROR(Table3[[#This Row],[APV]]*Table3[[#This Row],[Purchase Frequency]]*GETPIVOTDATA("Customer Lifespan",$A$3,"customer_id",1),0)</f>
        <v>80390.564099999989</v>
      </c>
      <c r="H343" s="23" t="str">
        <f>_xlfn.XLOOKUP('Customer_Demographic (2)'!A341,'Customer_Demographic (2)'!A:A,'Customer_Demographic (2)'!J:J)</f>
        <v>High Net Worth</v>
      </c>
      <c r="I343" t="str">
        <f>_xlfn.XLOOKUP('Customer_Demographic (2)'!A341,'Customer_Demographic (2)'!A:A,'Customer_Demographic (2)'!E:E)</f>
        <v>Female</v>
      </c>
      <c r="J343" t="str">
        <f>_xlfn.XLOOKUP('Customer_Demographic (2)'!A341,'Customer_Demographic (2)'!A:A,'Customer_Demographic (2)'!I:I)</f>
        <v>Not Available</v>
      </c>
    </row>
    <row r="344" spans="1:10" x14ac:dyDescent="0.25">
      <c r="A344" s="24">
        <v>342</v>
      </c>
      <c r="B344" s="23">
        <v>1788.6099999999997</v>
      </c>
      <c r="C344" s="23">
        <v>4</v>
      </c>
      <c r="D344" s="23">
        <v>4</v>
      </c>
      <c r="E344" s="23">
        <f t="shared" si="5"/>
        <v>447.15249999999992</v>
      </c>
      <c r="F344" s="23">
        <v>5.67</v>
      </c>
      <c r="G344" s="55">
        <f>IFERROR(Table3[[#This Row],[APV]]*Table3[[#This Row],[Purchase Frequency]]*GETPIVOTDATA("Customer Lifespan",$A$3,"customer_id",1),0)</f>
        <v>27888.901424999996</v>
      </c>
      <c r="H344" s="23" t="str">
        <f>_xlfn.XLOOKUP('Customer_Demographic (2)'!A342,'Customer_Demographic (2)'!A:A,'Customer_Demographic (2)'!J:J)</f>
        <v>High Net Worth</v>
      </c>
      <c r="I344" t="str">
        <f>_xlfn.XLOOKUP('Customer_Demographic (2)'!A342,'Customer_Demographic (2)'!A:A,'Customer_Demographic (2)'!E:E)</f>
        <v>Female</v>
      </c>
      <c r="J344" t="str">
        <f>_xlfn.XLOOKUP('Customer_Demographic (2)'!A342,'Customer_Demographic (2)'!A:A,'Customer_Demographic (2)'!I:I)</f>
        <v>Health</v>
      </c>
    </row>
    <row r="345" spans="1:10" x14ac:dyDescent="0.25">
      <c r="A345" s="24">
        <v>343</v>
      </c>
      <c r="B345" s="23">
        <v>5171</v>
      </c>
      <c r="C345" s="23">
        <v>8</v>
      </c>
      <c r="D345" s="23">
        <v>8</v>
      </c>
      <c r="E345" s="23">
        <f t="shared" si="5"/>
        <v>646.375</v>
      </c>
      <c r="F345" s="23">
        <v>5.67</v>
      </c>
      <c r="G345" s="55">
        <f>IFERROR(Table3[[#This Row],[APV]]*Table3[[#This Row],[Purchase Frequency]]*GETPIVOTDATA("Customer Lifespan",$A$3,"customer_id",1),0)</f>
        <v>40314.408750000002</v>
      </c>
      <c r="H345" s="23" t="str">
        <f>_xlfn.XLOOKUP('Customer_Demographic (2)'!A343,'Customer_Demographic (2)'!A:A,'Customer_Demographic (2)'!J:J)</f>
        <v>Mass Customer</v>
      </c>
      <c r="I345" t="str">
        <f>_xlfn.XLOOKUP('Customer_Demographic (2)'!A343,'Customer_Demographic (2)'!A:A,'Customer_Demographic (2)'!E:E)</f>
        <v>Male</v>
      </c>
      <c r="J345" t="str">
        <f>_xlfn.XLOOKUP('Customer_Demographic (2)'!A343,'Customer_Demographic (2)'!A:A,'Customer_Demographic (2)'!I:I)</f>
        <v>Financial Services</v>
      </c>
    </row>
    <row r="346" spans="1:10" x14ac:dyDescent="0.25">
      <c r="A346" s="24">
        <v>344</v>
      </c>
      <c r="B346" s="23">
        <v>3285.61</v>
      </c>
      <c r="C346" s="23">
        <v>9</v>
      </c>
      <c r="D346" s="23">
        <v>9</v>
      </c>
      <c r="E346" s="23">
        <f t="shared" si="5"/>
        <v>365.06777777777779</v>
      </c>
      <c r="F346" s="23">
        <v>5.67</v>
      </c>
      <c r="G346" s="55">
        <f>IFERROR(Table3[[#This Row],[APV]]*Table3[[#This Row],[Purchase Frequency]]*GETPIVOTDATA("Customer Lifespan",$A$3,"customer_id",1),0)</f>
        <v>22769.277299999998</v>
      </c>
      <c r="H346" s="23" t="str">
        <f>_xlfn.XLOOKUP('Customer_Demographic (2)'!A344,'Customer_Demographic (2)'!A:A,'Customer_Demographic (2)'!J:J)</f>
        <v>Mass Customer</v>
      </c>
      <c r="I346" t="str">
        <f>_xlfn.XLOOKUP('Customer_Demographic (2)'!A344,'Customer_Demographic (2)'!A:A,'Customer_Demographic (2)'!E:E)</f>
        <v>Male</v>
      </c>
      <c r="J346" t="str">
        <f>_xlfn.XLOOKUP('Customer_Demographic (2)'!A344,'Customer_Demographic (2)'!A:A,'Customer_Demographic (2)'!I:I)</f>
        <v>Financial Services</v>
      </c>
    </row>
    <row r="347" spans="1:10" x14ac:dyDescent="0.25">
      <c r="A347" s="24">
        <v>345</v>
      </c>
      <c r="B347" s="23">
        <v>3474.6800000000003</v>
      </c>
      <c r="C347" s="23">
        <v>7</v>
      </c>
      <c r="D347" s="23">
        <v>7</v>
      </c>
      <c r="E347" s="23">
        <f t="shared" si="5"/>
        <v>496.38285714285718</v>
      </c>
      <c r="F347" s="23">
        <v>5.67</v>
      </c>
      <c r="G347" s="55">
        <f>IFERROR(Table3[[#This Row],[APV]]*Table3[[#This Row],[Purchase Frequency]]*GETPIVOTDATA("Customer Lifespan",$A$3,"customer_id",1),0)</f>
        <v>30959.398799999999</v>
      </c>
      <c r="H347" s="23" t="str">
        <f>_xlfn.XLOOKUP('Customer_Demographic (2)'!A345,'Customer_Demographic (2)'!A:A,'Customer_Demographic (2)'!J:J)</f>
        <v>Mass Customer</v>
      </c>
      <c r="I347" t="str">
        <f>_xlfn.XLOOKUP('Customer_Demographic (2)'!A345,'Customer_Demographic (2)'!A:A,'Customer_Demographic (2)'!E:E)</f>
        <v>Male</v>
      </c>
      <c r="J347" t="str">
        <f>_xlfn.XLOOKUP('Customer_Demographic (2)'!A345,'Customer_Demographic (2)'!A:A,'Customer_Demographic (2)'!I:I)</f>
        <v>Retail</v>
      </c>
    </row>
    <row r="348" spans="1:10" x14ac:dyDescent="0.25">
      <c r="A348" s="24">
        <v>346</v>
      </c>
      <c r="B348" s="23">
        <v>2453.6600000000003</v>
      </c>
      <c r="C348" s="23">
        <v>9</v>
      </c>
      <c r="D348" s="23">
        <v>9</v>
      </c>
      <c r="E348" s="23">
        <f t="shared" si="5"/>
        <v>272.62888888888892</v>
      </c>
      <c r="F348" s="23">
        <v>5.67</v>
      </c>
      <c r="G348" s="55">
        <f>IFERROR(Table3[[#This Row],[APV]]*Table3[[#This Row],[Purchase Frequency]]*GETPIVOTDATA("Customer Lifespan",$A$3,"customer_id",1),0)</f>
        <v>17003.863799999999</v>
      </c>
      <c r="H348" s="23" t="str">
        <f>_xlfn.XLOOKUP('Customer_Demographic (2)'!A346,'Customer_Demographic (2)'!A:A,'Customer_Demographic (2)'!J:J)</f>
        <v>High Net Worth</v>
      </c>
      <c r="I348" t="str">
        <f>_xlfn.XLOOKUP('Customer_Demographic (2)'!A346,'Customer_Demographic (2)'!A:A,'Customer_Demographic (2)'!E:E)</f>
        <v>Female</v>
      </c>
      <c r="J348" t="str">
        <f>_xlfn.XLOOKUP('Customer_Demographic (2)'!A346,'Customer_Demographic (2)'!A:A,'Customer_Demographic (2)'!I:I)</f>
        <v>Manufacturing</v>
      </c>
    </row>
    <row r="349" spans="1:10" x14ac:dyDescent="0.25">
      <c r="A349" s="24">
        <v>347</v>
      </c>
      <c r="B349" s="23">
        <v>4033.8900000000003</v>
      </c>
      <c r="C349" s="23">
        <v>7</v>
      </c>
      <c r="D349" s="23">
        <v>7</v>
      </c>
      <c r="E349" s="23">
        <f t="shared" si="5"/>
        <v>576.2700000000001</v>
      </c>
      <c r="F349" s="23">
        <v>5.67</v>
      </c>
      <c r="G349" s="55">
        <f>IFERROR(Table3[[#This Row],[APV]]*Table3[[#This Row],[Purchase Frequency]]*GETPIVOTDATA("Customer Lifespan",$A$3,"customer_id",1),0)</f>
        <v>35941.959900000002</v>
      </c>
      <c r="H349" s="23" t="str">
        <f>_xlfn.XLOOKUP('Customer_Demographic (2)'!A347,'Customer_Demographic (2)'!A:A,'Customer_Demographic (2)'!J:J)</f>
        <v>Mass Customer</v>
      </c>
      <c r="I349" t="str">
        <f>_xlfn.XLOOKUP('Customer_Demographic (2)'!A347,'Customer_Demographic (2)'!A:A,'Customer_Demographic (2)'!E:E)</f>
        <v>Female</v>
      </c>
      <c r="J349" t="str">
        <f>_xlfn.XLOOKUP('Customer_Demographic (2)'!A347,'Customer_Demographic (2)'!A:A,'Customer_Demographic (2)'!I:I)</f>
        <v>Health</v>
      </c>
    </row>
    <row r="350" spans="1:10" x14ac:dyDescent="0.25">
      <c r="A350" s="24">
        <v>348</v>
      </c>
      <c r="B350" s="23">
        <v>3490.59</v>
      </c>
      <c r="C350" s="23">
        <v>6</v>
      </c>
      <c r="D350" s="23">
        <v>6</v>
      </c>
      <c r="E350" s="23">
        <f t="shared" si="5"/>
        <v>581.76499999999999</v>
      </c>
      <c r="F350" s="23">
        <v>5.67</v>
      </c>
      <c r="G350" s="55">
        <f>IFERROR(Table3[[#This Row],[APV]]*Table3[[#This Row],[Purchase Frequency]]*GETPIVOTDATA("Customer Lifespan",$A$3,"customer_id",1),0)</f>
        <v>36284.68305</v>
      </c>
      <c r="H350" s="23" t="str">
        <f>_xlfn.XLOOKUP('Customer_Demographic (2)'!A348,'Customer_Demographic (2)'!A:A,'Customer_Demographic (2)'!J:J)</f>
        <v>Mass Customer</v>
      </c>
      <c r="I350" t="str">
        <f>_xlfn.XLOOKUP('Customer_Demographic (2)'!A348,'Customer_Demographic (2)'!A:A,'Customer_Demographic (2)'!E:E)</f>
        <v>Male</v>
      </c>
      <c r="J350" t="str">
        <f>_xlfn.XLOOKUP('Customer_Demographic (2)'!A348,'Customer_Demographic (2)'!A:A,'Customer_Demographic (2)'!I:I)</f>
        <v>Health</v>
      </c>
    </row>
    <row r="351" spans="1:10" x14ac:dyDescent="0.25">
      <c r="A351" s="24">
        <v>349</v>
      </c>
      <c r="B351" s="23">
        <v>2950.67</v>
      </c>
      <c r="C351" s="23">
        <v>5</v>
      </c>
      <c r="D351" s="23">
        <v>5</v>
      </c>
      <c r="E351" s="23">
        <f t="shared" si="5"/>
        <v>590.13400000000001</v>
      </c>
      <c r="F351" s="23">
        <v>5.67</v>
      </c>
      <c r="G351" s="55">
        <f>IFERROR(Table3[[#This Row],[APV]]*Table3[[#This Row],[Purchase Frequency]]*GETPIVOTDATA("Customer Lifespan",$A$3,"customer_id",1),0)</f>
        <v>36806.657579999999</v>
      </c>
      <c r="H351" s="23" t="str">
        <f>_xlfn.XLOOKUP('Customer_Demographic (2)'!A349,'Customer_Demographic (2)'!A:A,'Customer_Demographic (2)'!J:J)</f>
        <v>Mass Customer</v>
      </c>
      <c r="I351" t="str">
        <f>_xlfn.XLOOKUP('Customer_Demographic (2)'!A349,'Customer_Demographic (2)'!A:A,'Customer_Demographic (2)'!E:E)</f>
        <v>Male</v>
      </c>
      <c r="J351" t="str">
        <f>_xlfn.XLOOKUP('Customer_Demographic (2)'!A349,'Customer_Demographic (2)'!A:A,'Customer_Demographic (2)'!I:I)</f>
        <v>Retail</v>
      </c>
    </row>
    <row r="352" spans="1:10" x14ac:dyDescent="0.25">
      <c r="A352" s="24">
        <v>350</v>
      </c>
      <c r="B352" s="23">
        <v>3719.42</v>
      </c>
      <c r="C352" s="23">
        <v>6</v>
      </c>
      <c r="D352" s="23">
        <v>6</v>
      </c>
      <c r="E352" s="23">
        <f t="shared" si="5"/>
        <v>619.90333333333331</v>
      </c>
      <c r="F352" s="23">
        <v>5.67</v>
      </c>
      <c r="G352" s="55">
        <f>IFERROR(Table3[[#This Row],[APV]]*Table3[[#This Row],[Purchase Frequency]]*GETPIVOTDATA("Customer Lifespan",$A$3,"customer_id",1),0)</f>
        <v>38663.370899999994</v>
      </c>
      <c r="H352" s="23" t="str">
        <f>_xlfn.XLOOKUP('Customer_Demographic (2)'!A350,'Customer_Demographic (2)'!A:A,'Customer_Demographic (2)'!J:J)</f>
        <v>Mass Customer</v>
      </c>
      <c r="I352" t="str">
        <f>_xlfn.XLOOKUP('Customer_Demographic (2)'!A350,'Customer_Demographic (2)'!A:A,'Customer_Demographic (2)'!E:E)</f>
        <v>Female</v>
      </c>
      <c r="J352" t="str">
        <f>_xlfn.XLOOKUP('Customer_Demographic (2)'!A350,'Customer_Demographic (2)'!A:A,'Customer_Demographic (2)'!I:I)</f>
        <v>Not Available</v>
      </c>
    </row>
    <row r="353" spans="1:10" x14ac:dyDescent="0.25">
      <c r="A353" s="24">
        <v>351</v>
      </c>
      <c r="B353" s="23">
        <v>1393.49</v>
      </c>
      <c r="C353" s="23">
        <v>2</v>
      </c>
      <c r="D353" s="23">
        <v>2</v>
      </c>
      <c r="E353" s="23">
        <f t="shared" si="5"/>
        <v>696.745</v>
      </c>
      <c r="F353" s="23">
        <v>5.67</v>
      </c>
      <c r="G353" s="55">
        <f>IFERROR(Table3[[#This Row],[APV]]*Table3[[#This Row],[Purchase Frequency]]*GETPIVOTDATA("Customer Lifespan",$A$3,"customer_id",1),0)</f>
        <v>43455.985650000002</v>
      </c>
      <c r="H353" s="23" t="str">
        <f>_xlfn.XLOOKUP('Customer_Demographic (2)'!A351,'Customer_Demographic (2)'!A:A,'Customer_Demographic (2)'!J:J)</f>
        <v>Mass Customer</v>
      </c>
      <c r="I353" t="str">
        <f>_xlfn.XLOOKUP('Customer_Demographic (2)'!A351,'Customer_Demographic (2)'!A:A,'Customer_Demographic (2)'!E:E)</f>
        <v>Female</v>
      </c>
      <c r="J353" t="str">
        <f>_xlfn.XLOOKUP('Customer_Demographic (2)'!A351,'Customer_Demographic (2)'!A:A,'Customer_Demographic (2)'!I:I)</f>
        <v>Property</v>
      </c>
    </row>
    <row r="354" spans="1:10" x14ac:dyDescent="0.25">
      <c r="A354" s="24">
        <v>352</v>
      </c>
      <c r="B354" s="23">
        <v>4128.8700000000008</v>
      </c>
      <c r="C354" s="23">
        <v>6</v>
      </c>
      <c r="D354" s="23">
        <v>6</v>
      </c>
      <c r="E354" s="23">
        <f t="shared" si="5"/>
        <v>688.1450000000001</v>
      </c>
      <c r="F354" s="23">
        <v>5.67</v>
      </c>
      <c r="G354" s="55">
        <f>IFERROR(Table3[[#This Row],[APV]]*Table3[[#This Row],[Purchase Frequency]]*GETPIVOTDATA("Customer Lifespan",$A$3,"customer_id",1),0)</f>
        <v>42919.603650000005</v>
      </c>
      <c r="H354" s="23" t="str">
        <f>_xlfn.XLOOKUP('Customer_Demographic (2)'!A352,'Customer_Demographic (2)'!A:A,'Customer_Demographic (2)'!J:J)</f>
        <v>Mass Customer</v>
      </c>
      <c r="I354" t="str">
        <f>_xlfn.XLOOKUP('Customer_Demographic (2)'!A352,'Customer_Demographic (2)'!A:A,'Customer_Demographic (2)'!E:E)</f>
        <v>Female</v>
      </c>
      <c r="J354" t="str">
        <f>_xlfn.XLOOKUP('Customer_Demographic (2)'!A352,'Customer_Demographic (2)'!A:A,'Customer_Demographic (2)'!I:I)</f>
        <v>Retail</v>
      </c>
    </row>
    <row r="355" spans="1:10" x14ac:dyDescent="0.25">
      <c r="A355" s="24">
        <v>353</v>
      </c>
      <c r="B355" s="23">
        <v>6928.2599999999984</v>
      </c>
      <c r="C355" s="23">
        <v>11</v>
      </c>
      <c r="D355" s="23">
        <v>11</v>
      </c>
      <c r="E355" s="23">
        <f t="shared" si="5"/>
        <v>629.84181818181798</v>
      </c>
      <c r="F355" s="23">
        <v>5.67</v>
      </c>
      <c r="G355" s="55">
        <f>IFERROR(Table3[[#This Row],[APV]]*Table3[[#This Row],[Purchase Frequency]]*GETPIVOTDATA("Customer Lifespan",$A$3,"customer_id",1),0)</f>
        <v>39283.234199999992</v>
      </c>
      <c r="H355" s="23" t="str">
        <f>_xlfn.XLOOKUP('Customer_Demographic (2)'!A353,'Customer_Demographic (2)'!A:A,'Customer_Demographic (2)'!J:J)</f>
        <v>High Net Worth</v>
      </c>
      <c r="I355" t="str">
        <f>_xlfn.XLOOKUP('Customer_Demographic (2)'!A353,'Customer_Demographic (2)'!A:A,'Customer_Demographic (2)'!E:E)</f>
        <v>Female</v>
      </c>
      <c r="J355" t="str">
        <f>_xlfn.XLOOKUP('Customer_Demographic (2)'!A353,'Customer_Demographic (2)'!A:A,'Customer_Demographic (2)'!I:I)</f>
        <v>Entertainment</v>
      </c>
    </row>
    <row r="356" spans="1:10" x14ac:dyDescent="0.25">
      <c r="A356" s="24">
        <v>354</v>
      </c>
      <c r="B356" s="23">
        <v>2290.3900000000003</v>
      </c>
      <c r="C356" s="23">
        <v>6</v>
      </c>
      <c r="D356" s="23">
        <v>6</v>
      </c>
      <c r="E356" s="23">
        <f t="shared" si="5"/>
        <v>381.73166666666674</v>
      </c>
      <c r="F356" s="23">
        <v>5.67</v>
      </c>
      <c r="G356" s="55">
        <f>IFERROR(Table3[[#This Row],[APV]]*Table3[[#This Row],[Purchase Frequency]]*GETPIVOTDATA("Customer Lifespan",$A$3,"customer_id",1),0)</f>
        <v>23808.604050000002</v>
      </c>
      <c r="H356" s="23" t="str">
        <f>_xlfn.XLOOKUP('Customer_Demographic (2)'!A354,'Customer_Demographic (2)'!A:A,'Customer_Demographic (2)'!J:J)</f>
        <v>Affluent Customer</v>
      </c>
      <c r="I356" t="str">
        <f>_xlfn.XLOOKUP('Customer_Demographic (2)'!A354,'Customer_Demographic (2)'!A:A,'Customer_Demographic (2)'!E:E)</f>
        <v>Female</v>
      </c>
      <c r="J356" t="str">
        <f>_xlfn.XLOOKUP('Customer_Demographic (2)'!A354,'Customer_Demographic (2)'!A:A,'Customer_Demographic (2)'!I:I)</f>
        <v>Not Available</v>
      </c>
    </row>
    <row r="357" spans="1:10" x14ac:dyDescent="0.25">
      <c r="A357" s="24">
        <v>355</v>
      </c>
      <c r="B357" s="23">
        <v>2011.2699999999998</v>
      </c>
      <c r="C357" s="23">
        <v>5</v>
      </c>
      <c r="D357" s="23">
        <v>5</v>
      </c>
      <c r="E357" s="23">
        <f t="shared" si="5"/>
        <v>402.25399999999996</v>
      </c>
      <c r="F357" s="23">
        <v>5.67</v>
      </c>
      <c r="G357" s="55">
        <f>IFERROR(Table3[[#This Row],[APV]]*Table3[[#This Row],[Purchase Frequency]]*GETPIVOTDATA("Customer Lifespan",$A$3,"customer_id",1),0)</f>
        <v>25088.581979999995</v>
      </c>
      <c r="H357" s="23" t="str">
        <f>_xlfn.XLOOKUP('Customer_Demographic (2)'!A355,'Customer_Demographic (2)'!A:A,'Customer_Demographic (2)'!J:J)</f>
        <v>Mass Customer</v>
      </c>
      <c r="I357" t="str">
        <f>_xlfn.XLOOKUP('Customer_Demographic (2)'!A355,'Customer_Demographic (2)'!A:A,'Customer_Demographic (2)'!E:E)</f>
        <v>Female</v>
      </c>
      <c r="J357" t="str">
        <f>_xlfn.XLOOKUP('Customer_Demographic (2)'!A355,'Customer_Demographic (2)'!A:A,'Customer_Demographic (2)'!I:I)</f>
        <v>Not Available</v>
      </c>
    </row>
    <row r="358" spans="1:10" x14ac:dyDescent="0.25">
      <c r="A358" s="24">
        <v>356</v>
      </c>
      <c r="B358" s="23">
        <v>3407.9</v>
      </c>
      <c r="C358" s="23">
        <v>5</v>
      </c>
      <c r="D358" s="23">
        <v>5</v>
      </c>
      <c r="E358" s="23">
        <f t="shared" si="5"/>
        <v>681.58</v>
      </c>
      <c r="F358" s="23">
        <v>5.67</v>
      </c>
      <c r="G358" s="55">
        <f>IFERROR(Table3[[#This Row],[APV]]*Table3[[#This Row],[Purchase Frequency]]*GETPIVOTDATA("Customer Lifespan",$A$3,"customer_id",1),0)</f>
        <v>42510.1446</v>
      </c>
      <c r="H358" s="23" t="str">
        <f>_xlfn.XLOOKUP('Customer_Demographic (2)'!A356,'Customer_Demographic (2)'!A:A,'Customer_Demographic (2)'!J:J)</f>
        <v>Affluent Customer</v>
      </c>
      <c r="I358" t="str">
        <f>_xlfn.XLOOKUP('Customer_Demographic (2)'!A356,'Customer_Demographic (2)'!A:A,'Customer_Demographic (2)'!E:E)</f>
        <v>Female</v>
      </c>
      <c r="J358" t="str">
        <f>_xlfn.XLOOKUP('Customer_Demographic (2)'!A356,'Customer_Demographic (2)'!A:A,'Customer_Demographic (2)'!I:I)</f>
        <v>Manufacturing</v>
      </c>
    </row>
    <row r="359" spans="1:10" x14ac:dyDescent="0.25">
      <c r="A359" s="24">
        <v>357</v>
      </c>
      <c r="B359" s="23">
        <v>4323.7300000000005</v>
      </c>
      <c r="C359" s="23">
        <v>8</v>
      </c>
      <c r="D359" s="23">
        <v>8</v>
      </c>
      <c r="E359" s="23">
        <f t="shared" si="5"/>
        <v>540.46625000000006</v>
      </c>
      <c r="F359" s="23">
        <v>5.67</v>
      </c>
      <c r="G359" s="55">
        <f>IFERROR(Table3[[#This Row],[APV]]*Table3[[#This Row],[Purchase Frequency]]*GETPIVOTDATA("Customer Lifespan",$A$3,"customer_id",1),0)</f>
        <v>33708.880012500005</v>
      </c>
      <c r="H359" s="23" t="str">
        <f>_xlfn.XLOOKUP('Customer_Demographic (2)'!A357,'Customer_Demographic (2)'!A:A,'Customer_Demographic (2)'!J:J)</f>
        <v>Mass Customer</v>
      </c>
      <c r="I359" t="str">
        <f>_xlfn.XLOOKUP('Customer_Demographic (2)'!A357,'Customer_Demographic (2)'!A:A,'Customer_Demographic (2)'!E:E)</f>
        <v>Female</v>
      </c>
      <c r="J359" t="str">
        <f>_xlfn.XLOOKUP('Customer_Demographic (2)'!A357,'Customer_Demographic (2)'!A:A,'Customer_Demographic (2)'!I:I)</f>
        <v>Property</v>
      </c>
    </row>
    <row r="360" spans="1:10" x14ac:dyDescent="0.25">
      <c r="A360" s="24">
        <v>358</v>
      </c>
      <c r="B360" s="23">
        <v>723.82999999999993</v>
      </c>
      <c r="C360" s="23">
        <v>2</v>
      </c>
      <c r="D360" s="23">
        <v>2</v>
      </c>
      <c r="E360" s="23">
        <f t="shared" si="5"/>
        <v>361.91499999999996</v>
      </c>
      <c r="F360" s="23">
        <v>5.67</v>
      </c>
      <c r="G360" s="55">
        <f>IFERROR(Table3[[#This Row],[APV]]*Table3[[#This Row],[Purchase Frequency]]*GETPIVOTDATA("Customer Lifespan",$A$3,"customer_id",1),0)</f>
        <v>22572.638549999996</v>
      </c>
      <c r="H360" s="23" t="str">
        <f>_xlfn.XLOOKUP('Customer_Demographic (2)'!A358,'Customer_Demographic (2)'!A:A,'Customer_Demographic (2)'!J:J)</f>
        <v>Mass Customer</v>
      </c>
      <c r="I360" t="str">
        <f>_xlfn.XLOOKUP('Customer_Demographic (2)'!A358,'Customer_Demographic (2)'!A:A,'Customer_Demographic (2)'!E:E)</f>
        <v>Female</v>
      </c>
      <c r="J360" t="str">
        <f>_xlfn.XLOOKUP('Customer_Demographic (2)'!A358,'Customer_Demographic (2)'!A:A,'Customer_Demographic (2)'!I:I)</f>
        <v>Health</v>
      </c>
    </row>
    <row r="361" spans="1:10" x14ac:dyDescent="0.25">
      <c r="A361" s="24">
        <v>359</v>
      </c>
      <c r="B361" s="23">
        <v>5642.8700000000008</v>
      </c>
      <c r="C361" s="23">
        <v>10</v>
      </c>
      <c r="D361" s="23">
        <v>10</v>
      </c>
      <c r="E361" s="23">
        <f t="shared" si="5"/>
        <v>564.28700000000003</v>
      </c>
      <c r="F361" s="23">
        <v>5.67</v>
      </c>
      <c r="G361" s="55">
        <f>IFERROR(Table3[[#This Row],[APV]]*Table3[[#This Row],[Purchase Frequency]]*GETPIVOTDATA("Customer Lifespan",$A$3,"customer_id",1),0)</f>
        <v>35194.580190000001</v>
      </c>
      <c r="H361" s="23" t="str">
        <f>_xlfn.XLOOKUP('Customer_Demographic (2)'!A359,'Customer_Demographic (2)'!A:A,'Customer_Demographic (2)'!J:J)</f>
        <v>High Net Worth</v>
      </c>
      <c r="I361" t="str">
        <f>_xlfn.XLOOKUP('Customer_Demographic (2)'!A359,'Customer_Demographic (2)'!A:A,'Customer_Demographic (2)'!E:E)</f>
        <v>Female</v>
      </c>
      <c r="J361" t="str">
        <f>_xlfn.XLOOKUP('Customer_Demographic (2)'!A359,'Customer_Demographic (2)'!A:A,'Customer_Demographic (2)'!I:I)</f>
        <v>Financial Services</v>
      </c>
    </row>
    <row r="362" spans="1:10" x14ac:dyDescent="0.25">
      <c r="A362" s="24">
        <v>360</v>
      </c>
      <c r="B362" s="23">
        <v>999.16</v>
      </c>
      <c r="C362" s="23">
        <v>5</v>
      </c>
      <c r="D362" s="23">
        <v>5</v>
      </c>
      <c r="E362" s="23">
        <f t="shared" si="5"/>
        <v>199.83199999999999</v>
      </c>
      <c r="F362" s="23">
        <v>5.67</v>
      </c>
      <c r="G362" s="55">
        <f>IFERROR(Table3[[#This Row],[APV]]*Table3[[#This Row],[Purchase Frequency]]*GETPIVOTDATA("Customer Lifespan",$A$3,"customer_id",1),0)</f>
        <v>12463.521840000001</v>
      </c>
      <c r="H362" s="23" t="str">
        <f>_xlfn.XLOOKUP('Customer_Demographic (2)'!A360,'Customer_Demographic (2)'!A:A,'Customer_Demographic (2)'!J:J)</f>
        <v>Mass Customer</v>
      </c>
      <c r="I362" t="str">
        <f>_xlfn.XLOOKUP('Customer_Demographic (2)'!A360,'Customer_Demographic (2)'!A:A,'Customer_Demographic (2)'!E:E)</f>
        <v>Female</v>
      </c>
      <c r="J362" t="str">
        <f>_xlfn.XLOOKUP('Customer_Demographic (2)'!A360,'Customer_Demographic (2)'!A:A,'Customer_Demographic (2)'!I:I)</f>
        <v>Retail</v>
      </c>
    </row>
    <row r="363" spans="1:10" x14ac:dyDescent="0.25">
      <c r="A363" s="24">
        <v>361</v>
      </c>
      <c r="B363" s="23">
        <v>3164.52</v>
      </c>
      <c r="C363" s="23">
        <v>7</v>
      </c>
      <c r="D363" s="23">
        <v>7</v>
      </c>
      <c r="E363" s="23">
        <f t="shared" si="5"/>
        <v>452.07428571428574</v>
      </c>
      <c r="F363" s="23">
        <v>5.67</v>
      </c>
      <c r="G363" s="55">
        <f>IFERROR(Table3[[#This Row],[APV]]*Table3[[#This Row],[Purchase Frequency]]*GETPIVOTDATA("Customer Lifespan",$A$3,"customer_id",1),0)</f>
        <v>28195.873199999998</v>
      </c>
      <c r="H363" s="23" t="str">
        <f>_xlfn.XLOOKUP('Customer_Demographic (2)'!A361,'Customer_Demographic (2)'!A:A,'Customer_Demographic (2)'!J:J)</f>
        <v>Affluent Customer</v>
      </c>
      <c r="I363" t="str">
        <f>_xlfn.XLOOKUP('Customer_Demographic (2)'!A361,'Customer_Demographic (2)'!A:A,'Customer_Demographic (2)'!E:E)</f>
        <v>Female</v>
      </c>
      <c r="J363" t="str">
        <f>_xlfn.XLOOKUP('Customer_Demographic (2)'!A361,'Customer_Demographic (2)'!A:A,'Customer_Demographic (2)'!I:I)</f>
        <v>Financial Services</v>
      </c>
    </row>
    <row r="364" spans="1:10" x14ac:dyDescent="0.25">
      <c r="A364" s="24">
        <v>362</v>
      </c>
      <c r="B364" s="23">
        <v>2013.44</v>
      </c>
      <c r="C364" s="23">
        <v>5</v>
      </c>
      <c r="D364" s="23">
        <v>5</v>
      </c>
      <c r="E364" s="23">
        <f t="shared" si="5"/>
        <v>402.68799999999999</v>
      </c>
      <c r="F364" s="23">
        <v>5.67</v>
      </c>
      <c r="G364" s="55">
        <f>IFERROR(Table3[[#This Row],[APV]]*Table3[[#This Row],[Purchase Frequency]]*GETPIVOTDATA("Customer Lifespan",$A$3,"customer_id",1),0)</f>
        <v>25115.650560000002</v>
      </c>
      <c r="H364" s="23" t="str">
        <f>_xlfn.XLOOKUP('Customer_Demographic (2)'!A362,'Customer_Demographic (2)'!A:A,'Customer_Demographic (2)'!J:J)</f>
        <v>High Net Worth</v>
      </c>
      <c r="I364" t="str">
        <f>_xlfn.XLOOKUP('Customer_Demographic (2)'!A362,'Customer_Demographic (2)'!A:A,'Customer_Demographic (2)'!E:E)</f>
        <v>Female</v>
      </c>
      <c r="J364" t="str">
        <f>_xlfn.XLOOKUP('Customer_Demographic (2)'!A362,'Customer_Demographic (2)'!A:A,'Customer_Demographic (2)'!I:I)</f>
        <v>Property</v>
      </c>
    </row>
    <row r="365" spans="1:10" x14ac:dyDescent="0.25">
      <c r="A365" s="24">
        <v>363</v>
      </c>
      <c r="B365" s="23">
        <v>2162.9700000000003</v>
      </c>
      <c r="C365" s="23">
        <v>6</v>
      </c>
      <c r="D365" s="23">
        <v>6</v>
      </c>
      <c r="E365" s="23">
        <f t="shared" si="5"/>
        <v>360.49500000000006</v>
      </c>
      <c r="F365" s="23">
        <v>5.67</v>
      </c>
      <c r="G365" s="55">
        <f>IFERROR(Table3[[#This Row],[APV]]*Table3[[#This Row],[Purchase Frequency]]*GETPIVOTDATA("Customer Lifespan",$A$3,"customer_id",1),0)</f>
        <v>22484.073150000004</v>
      </c>
      <c r="H365" s="23" t="str">
        <f>_xlfn.XLOOKUP('Customer_Demographic (2)'!A363,'Customer_Demographic (2)'!A:A,'Customer_Demographic (2)'!J:J)</f>
        <v>High Net Worth</v>
      </c>
      <c r="I365" t="str">
        <f>_xlfn.XLOOKUP('Customer_Demographic (2)'!A363,'Customer_Demographic (2)'!A:A,'Customer_Demographic (2)'!E:E)</f>
        <v>Female</v>
      </c>
      <c r="J365" t="str">
        <f>_xlfn.XLOOKUP('Customer_Demographic (2)'!A363,'Customer_Demographic (2)'!A:A,'Customer_Demographic (2)'!I:I)</f>
        <v>Entertainment</v>
      </c>
    </row>
    <row r="366" spans="1:10" x14ac:dyDescent="0.25">
      <c r="A366" s="24">
        <v>364</v>
      </c>
      <c r="B366" s="23">
        <v>3461.42</v>
      </c>
      <c r="C366" s="23">
        <v>6</v>
      </c>
      <c r="D366" s="23">
        <v>6</v>
      </c>
      <c r="E366" s="23">
        <f t="shared" si="5"/>
        <v>576.90333333333331</v>
      </c>
      <c r="F366" s="23">
        <v>5.67</v>
      </c>
      <c r="G366" s="55">
        <f>IFERROR(Table3[[#This Row],[APV]]*Table3[[#This Row],[Purchase Frequency]]*GETPIVOTDATA("Customer Lifespan",$A$3,"customer_id",1),0)</f>
        <v>35981.460899999998</v>
      </c>
      <c r="H366" s="23" t="str">
        <f>_xlfn.XLOOKUP('Customer_Demographic (2)'!A364,'Customer_Demographic (2)'!A:A,'Customer_Demographic (2)'!J:J)</f>
        <v>Mass Customer</v>
      </c>
      <c r="I366" t="str">
        <f>_xlfn.XLOOKUP('Customer_Demographic (2)'!A364,'Customer_Demographic (2)'!A:A,'Customer_Demographic (2)'!E:E)</f>
        <v>Female</v>
      </c>
      <c r="J366" t="str">
        <f>_xlfn.XLOOKUP('Customer_Demographic (2)'!A364,'Customer_Demographic (2)'!A:A,'Customer_Demographic (2)'!I:I)</f>
        <v>Manufacturing</v>
      </c>
    </row>
    <row r="367" spans="1:10" x14ac:dyDescent="0.25">
      <c r="A367" s="24">
        <v>365</v>
      </c>
      <c r="B367" s="23">
        <v>3464.25</v>
      </c>
      <c r="C367" s="23">
        <v>7</v>
      </c>
      <c r="D367" s="23">
        <v>7</v>
      </c>
      <c r="E367" s="23">
        <f t="shared" si="5"/>
        <v>494.89285714285717</v>
      </c>
      <c r="F367" s="23">
        <v>5.67</v>
      </c>
      <c r="G367" s="55">
        <f>IFERROR(Table3[[#This Row],[APV]]*Table3[[#This Row],[Purchase Frequency]]*GETPIVOTDATA("Customer Lifespan",$A$3,"customer_id",1),0)</f>
        <v>30866.467499999999</v>
      </c>
      <c r="H367" s="23" t="str">
        <f>_xlfn.XLOOKUP('Customer_Demographic (2)'!A365,'Customer_Demographic (2)'!A:A,'Customer_Demographic (2)'!J:J)</f>
        <v>High Net Worth</v>
      </c>
      <c r="I367" t="str">
        <f>_xlfn.XLOOKUP('Customer_Demographic (2)'!A365,'Customer_Demographic (2)'!A:A,'Customer_Demographic (2)'!E:E)</f>
        <v>Female</v>
      </c>
      <c r="J367" t="str">
        <f>_xlfn.XLOOKUP('Customer_Demographic (2)'!A365,'Customer_Demographic (2)'!A:A,'Customer_Demographic (2)'!I:I)</f>
        <v>Financial Services</v>
      </c>
    </row>
    <row r="368" spans="1:10" x14ac:dyDescent="0.25">
      <c r="A368" s="24">
        <v>366</v>
      </c>
      <c r="B368" s="23">
        <v>3174.4100000000003</v>
      </c>
      <c r="C368" s="23">
        <v>6</v>
      </c>
      <c r="D368" s="23">
        <v>6</v>
      </c>
      <c r="E368" s="23">
        <f t="shared" si="5"/>
        <v>529.06833333333338</v>
      </c>
      <c r="F368" s="23">
        <v>5.67</v>
      </c>
      <c r="G368" s="55">
        <f>IFERROR(Table3[[#This Row],[APV]]*Table3[[#This Row],[Purchase Frequency]]*GETPIVOTDATA("Customer Lifespan",$A$3,"customer_id",1),0)</f>
        <v>32997.991950000003</v>
      </c>
      <c r="H368" s="23" t="str">
        <f>_xlfn.XLOOKUP('Customer_Demographic (2)'!A366,'Customer_Demographic (2)'!A:A,'Customer_Demographic (2)'!J:J)</f>
        <v>Mass Customer</v>
      </c>
      <c r="I368" t="str">
        <f>_xlfn.XLOOKUP('Customer_Demographic (2)'!A366,'Customer_Demographic (2)'!A:A,'Customer_Demographic (2)'!E:E)</f>
        <v>Male</v>
      </c>
      <c r="J368" t="str">
        <f>_xlfn.XLOOKUP('Customer_Demographic (2)'!A366,'Customer_Demographic (2)'!A:A,'Customer_Demographic (2)'!I:I)</f>
        <v>Financial Services</v>
      </c>
    </row>
    <row r="369" spans="1:10" x14ac:dyDescent="0.25">
      <c r="A369" s="24">
        <v>367</v>
      </c>
      <c r="B369" s="23">
        <v>3379.56</v>
      </c>
      <c r="C369" s="23">
        <v>6</v>
      </c>
      <c r="D369" s="23">
        <v>6</v>
      </c>
      <c r="E369" s="23">
        <f t="shared" si="5"/>
        <v>563.26</v>
      </c>
      <c r="F369" s="23">
        <v>5.67</v>
      </c>
      <c r="G369" s="55">
        <f>IFERROR(Table3[[#This Row],[APV]]*Table3[[#This Row],[Purchase Frequency]]*GETPIVOTDATA("Customer Lifespan",$A$3,"customer_id",1),0)</f>
        <v>35130.526199999993</v>
      </c>
      <c r="H369" s="23" t="str">
        <f>_xlfn.XLOOKUP('Customer_Demographic (2)'!A367,'Customer_Demographic (2)'!A:A,'Customer_Demographic (2)'!J:J)</f>
        <v>Affluent Customer</v>
      </c>
      <c r="I369" t="str">
        <f>_xlfn.XLOOKUP('Customer_Demographic (2)'!A367,'Customer_Demographic (2)'!A:A,'Customer_Demographic (2)'!E:E)</f>
        <v>Male</v>
      </c>
      <c r="J369" t="str">
        <f>_xlfn.XLOOKUP('Customer_Demographic (2)'!A367,'Customer_Demographic (2)'!A:A,'Customer_Demographic (2)'!I:I)</f>
        <v>Telecommunications</v>
      </c>
    </row>
    <row r="370" spans="1:10" x14ac:dyDescent="0.25">
      <c r="A370" s="24">
        <v>368</v>
      </c>
      <c r="B370" s="23">
        <v>5360.33</v>
      </c>
      <c r="C370" s="23">
        <v>9</v>
      </c>
      <c r="D370" s="23">
        <v>9</v>
      </c>
      <c r="E370" s="23">
        <f t="shared" si="5"/>
        <v>595.59222222222218</v>
      </c>
      <c r="F370" s="23">
        <v>5.67</v>
      </c>
      <c r="G370" s="55">
        <f>IFERROR(Table3[[#This Row],[APV]]*Table3[[#This Row],[Purchase Frequency]]*GETPIVOTDATA("Customer Lifespan",$A$3,"customer_id",1),0)</f>
        <v>37147.086899999995</v>
      </c>
      <c r="H370" s="23" t="str">
        <f>_xlfn.XLOOKUP('Customer_Demographic (2)'!A368,'Customer_Demographic (2)'!A:A,'Customer_Demographic (2)'!J:J)</f>
        <v>Mass Customer</v>
      </c>
      <c r="I370" t="str">
        <f>_xlfn.XLOOKUP('Customer_Demographic (2)'!A368,'Customer_Demographic (2)'!A:A,'Customer_Demographic (2)'!E:E)</f>
        <v>Male</v>
      </c>
      <c r="J370" t="str">
        <f>_xlfn.XLOOKUP('Customer_Demographic (2)'!A368,'Customer_Demographic (2)'!A:A,'Customer_Demographic (2)'!I:I)</f>
        <v>Financial Services</v>
      </c>
    </row>
    <row r="371" spans="1:10" x14ac:dyDescent="0.25">
      <c r="A371" s="24">
        <v>369</v>
      </c>
      <c r="B371" s="23">
        <v>5604.58</v>
      </c>
      <c r="C371" s="23">
        <v>8</v>
      </c>
      <c r="D371" s="23">
        <v>8</v>
      </c>
      <c r="E371" s="23">
        <f t="shared" si="5"/>
        <v>700.57249999999999</v>
      </c>
      <c r="F371" s="23">
        <v>5.67</v>
      </c>
      <c r="G371" s="55">
        <f>IFERROR(Table3[[#This Row],[APV]]*Table3[[#This Row],[Purchase Frequency]]*GETPIVOTDATA("Customer Lifespan",$A$3,"customer_id",1),0)</f>
        <v>43694.706825000001</v>
      </c>
      <c r="H371" s="23" t="str">
        <f>_xlfn.XLOOKUP('Customer_Demographic (2)'!A369,'Customer_Demographic (2)'!A:A,'Customer_Demographic (2)'!J:J)</f>
        <v>Affluent Customer</v>
      </c>
      <c r="I371" t="str">
        <f>_xlfn.XLOOKUP('Customer_Demographic (2)'!A369,'Customer_Demographic (2)'!A:A,'Customer_Demographic (2)'!E:E)</f>
        <v>Female</v>
      </c>
      <c r="J371" t="str">
        <f>_xlfn.XLOOKUP('Customer_Demographic (2)'!A369,'Customer_Demographic (2)'!A:A,'Customer_Demographic (2)'!I:I)</f>
        <v>Property</v>
      </c>
    </row>
    <row r="372" spans="1:10" x14ac:dyDescent="0.25">
      <c r="A372" s="24">
        <v>370</v>
      </c>
      <c r="B372" s="23">
        <v>4343.6899999999996</v>
      </c>
      <c r="C372" s="23">
        <v>7</v>
      </c>
      <c r="D372" s="23">
        <v>7</v>
      </c>
      <c r="E372" s="23">
        <f t="shared" si="5"/>
        <v>620.52714285714285</v>
      </c>
      <c r="F372" s="23">
        <v>5.67</v>
      </c>
      <c r="G372" s="55">
        <f>IFERROR(Table3[[#This Row],[APV]]*Table3[[#This Row],[Purchase Frequency]]*GETPIVOTDATA("Customer Lifespan",$A$3,"customer_id",1),0)</f>
        <v>38702.277900000001</v>
      </c>
      <c r="H372" s="23" t="str">
        <f>_xlfn.XLOOKUP('Customer_Demographic (2)'!A370,'Customer_Demographic (2)'!A:A,'Customer_Demographic (2)'!J:J)</f>
        <v>High Net Worth</v>
      </c>
      <c r="I372" t="str">
        <f>_xlfn.XLOOKUP('Customer_Demographic (2)'!A370,'Customer_Demographic (2)'!A:A,'Customer_Demographic (2)'!E:E)</f>
        <v>Female</v>
      </c>
      <c r="J372" t="str">
        <f>_xlfn.XLOOKUP('Customer_Demographic (2)'!A370,'Customer_Demographic (2)'!A:A,'Customer_Demographic (2)'!I:I)</f>
        <v>Health</v>
      </c>
    </row>
    <row r="373" spans="1:10" x14ac:dyDescent="0.25">
      <c r="A373" s="24">
        <v>371</v>
      </c>
      <c r="B373" s="23">
        <v>1855.2800000000002</v>
      </c>
      <c r="C373" s="23">
        <v>5</v>
      </c>
      <c r="D373" s="23">
        <v>5</v>
      </c>
      <c r="E373" s="23">
        <f t="shared" si="5"/>
        <v>371.05600000000004</v>
      </c>
      <c r="F373" s="23">
        <v>5.67</v>
      </c>
      <c r="G373" s="55">
        <f>IFERROR(Table3[[#This Row],[APV]]*Table3[[#This Row],[Purchase Frequency]]*GETPIVOTDATA("Customer Lifespan",$A$3,"customer_id",1),0)</f>
        <v>23142.762720000002</v>
      </c>
      <c r="H373" s="23" t="str">
        <f>_xlfn.XLOOKUP('Customer_Demographic (2)'!A371,'Customer_Demographic (2)'!A:A,'Customer_Demographic (2)'!J:J)</f>
        <v>Mass Customer</v>
      </c>
      <c r="I373" t="str">
        <f>_xlfn.XLOOKUP('Customer_Demographic (2)'!A371,'Customer_Demographic (2)'!A:A,'Customer_Demographic (2)'!E:E)</f>
        <v>Male</v>
      </c>
      <c r="J373" t="str">
        <f>_xlfn.XLOOKUP('Customer_Demographic (2)'!A371,'Customer_Demographic (2)'!A:A,'Customer_Demographic (2)'!I:I)</f>
        <v>Financial Services</v>
      </c>
    </row>
    <row r="374" spans="1:10" x14ac:dyDescent="0.25">
      <c r="A374" s="24">
        <v>372</v>
      </c>
      <c r="B374" s="23">
        <v>4272.29</v>
      </c>
      <c r="C374" s="23">
        <v>8</v>
      </c>
      <c r="D374" s="23">
        <v>8</v>
      </c>
      <c r="E374" s="23">
        <f t="shared" si="5"/>
        <v>534.03625</v>
      </c>
      <c r="F374" s="23">
        <v>5.67</v>
      </c>
      <c r="G374" s="55">
        <f>IFERROR(Table3[[#This Row],[APV]]*Table3[[#This Row],[Purchase Frequency]]*GETPIVOTDATA("Customer Lifespan",$A$3,"customer_id",1),0)</f>
        <v>33307.840912499996</v>
      </c>
      <c r="H374" s="23" t="str">
        <f>_xlfn.XLOOKUP('Customer_Demographic (2)'!A372,'Customer_Demographic (2)'!A:A,'Customer_Demographic (2)'!J:J)</f>
        <v>Mass Customer</v>
      </c>
      <c r="I374" t="str">
        <f>_xlfn.XLOOKUP('Customer_Demographic (2)'!A372,'Customer_Demographic (2)'!A:A,'Customer_Demographic (2)'!E:E)</f>
        <v>Male</v>
      </c>
      <c r="J374" t="str">
        <f>_xlfn.XLOOKUP('Customer_Demographic (2)'!A372,'Customer_Demographic (2)'!A:A,'Customer_Demographic (2)'!I:I)</f>
        <v>Manufacturing</v>
      </c>
    </row>
    <row r="375" spans="1:10" x14ac:dyDescent="0.25">
      <c r="A375" s="24">
        <v>373</v>
      </c>
      <c r="B375" s="23">
        <v>363.25</v>
      </c>
      <c r="C375" s="23">
        <v>1</v>
      </c>
      <c r="D375" s="23">
        <v>1</v>
      </c>
      <c r="E375" s="23">
        <f t="shared" si="5"/>
        <v>363.25</v>
      </c>
      <c r="F375" s="23">
        <v>5.67</v>
      </c>
      <c r="G375" s="55">
        <f>IFERROR(Table3[[#This Row],[APV]]*Table3[[#This Row],[Purchase Frequency]]*GETPIVOTDATA("Customer Lifespan",$A$3,"customer_id",1),0)</f>
        <v>22655.9025</v>
      </c>
      <c r="H375" s="23" t="str">
        <f>_xlfn.XLOOKUP('Customer_Demographic (2)'!A373,'Customer_Demographic (2)'!A:A,'Customer_Demographic (2)'!J:J)</f>
        <v>Mass Customer</v>
      </c>
      <c r="I375" t="str">
        <f>_xlfn.XLOOKUP('Customer_Demographic (2)'!A373,'Customer_Demographic (2)'!A:A,'Customer_Demographic (2)'!E:E)</f>
        <v>Female</v>
      </c>
      <c r="J375" t="str">
        <f>_xlfn.XLOOKUP('Customer_Demographic (2)'!A373,'Customer_Demographic (2)'!A:A,'Customer_Demographic (2)'!I:I)</f>
        <v>Financial Services</v>
      </c>
    </row>
    <row r="376" spans="1:10" x14ac:dyDescent="0.25">
      <c r="A376" s="24">
        <v>374</v>
      </c>
      <c r="B376" s="23">
        <v>2484.8900000000003</v>
      </c>
      <c r="C376" s="23">
        <v>6</v>
      </c>
      <c r="D376" s="23">
        <v>6</v>
      </c>
      <c r="E376" s="23">
        <f t="shared" si="5"/>
        <v>414.14833333333337</v>
      </c>
      <c r="F376" s="23">
        <v>5.67</v>
      </c>
      <c r="G376" s="55">
        <f>IFERROR(Table3[[#This Row],[APV]]*Table3[[#This Row],[Purchase Frequency]]*GETPIVOTDATA("Customer Lifespan",$A$3,"customer_id",1),0)</f>
        <v>25830.431550000001</v>
      </c>
      <c r="H376" s="23" t="str">
        <f>_xlfn.XLOOKUP('Customer_Demographic (2)'!A374,'Customer_Demographic (2)'!A:A,'Customer_Demographic (2)'!J:J)</f>
        <v>Mass Customer</v>
      </c>
      <c r="I376" t="str">
        <f>_xlfn.XLOOKUP('Customer_Demographic (2)'!A374,'Customer_Demographic (2)'!A:A,'Customer_Demographic (2)'!E:E)</f>
        <v>Male</v>
      </c>
      <c r="J376" t="str">
        <f>_xlfn.XLOOKUP('Customer_Demographic (2)'!A374,'Customer_Demographic (2)'!A:A,'Customer_Demographic (2)'!I:I)</f>
        <v>Argiculture</v>
      </c>
    </row>
    <row r="377" spans="1:10" x14ac:dyDescent="0.25">
      <c r="A377" s="24">
        <v>375</v>
      </c>
      <c r="B377" s="23">
        <v>2972.33</v>
      </c>
      <c r="C377" s="23">
        <v>4</v>
      </c>
      <c r="D377" s="23">
        <v>4</v>
      </c>
      <c r="E377" s="23">
        <f t="shared" si="5"/>
        <v>743.08249999999998</v>
      </c>
      <c r="F377" s="23">
        <v>5.67</v>
      </c>
      <c r="G377" s="55">
        <f>IFERROR(Table3[[#This Row],[APV]]*Table3[[#This Row],[Purchase Frequency]]*GETPIVOTDATA("Customer Lifespan",$A$3,"customer_id",1),0)</f>
        <v>46346.055524999996</v>
      </c>
      <c r="H377" s="23" t="str">
        <f>_xlfn.XLOOKUP('Customer_Demographic (2)'!A375,'Customer_Demographic (2)'!A:A,'Customer_Demographic (2)'!J:J)</f>
        <v>Mass Customer</v>
      </c>
      <c r="I377" t="str">
        <f>_xlfn.XLOOKUP('Customer_Demographic (2)'!A375,'Customer_Demographic (2)'!A:A,'Customer_Demographic (2)'!E:E)</f>
        <v>Female</v>
      </c>
      <c r="J377" t="str">
        <f>_xlfn.XLOOKUP('Customer_Demographic (2)'!A375,'Customer_Demographic (2)'!A:A,'Customer_Demographic (2)'!I:I)</f>
        <v>Retail</v>
      </c>
    </row>
    <row r="378" spans="1:10" x14ac:dyDescent="0.25">
      <c r="A378" s="24">
        <v>376</v>
      </c>
      <c r="B378" s="23">
        <v>1613.7199999999998</v>
      </c>
      <c r="C378" s="23">
        <v>3</v>
      </c>
      <c r="D378" s="23">
        <v>3</v>
      </c>
      <c r="E378" s="23">
        <f t="shared" si="5"/>
        <v>537.90666666666664</v>
      </c>
      <c r="F378" s="23">
        <v>5.67</v>
      </c>
      <c r="G378" s="55">
        <f>IFERROR(Table3[[#This Row],[APV]]*Table3[[#This Row],[Purchase Frequency]]*GETPIVOTDATA("Customer Lifespan",$A$3,"customer_id",1),0)</f>
        <v>33549.238799999999</v>
      </c>
      <c r="H378" s="23" t="str">
        <f>_xlfn.XLOOKUP('Customer_Demographic (2)'!A376,'Customer_Demographic (2)'!A:A,'Customer_Demographic (2)'!J:J)</f>
        <v>High Net Worth</v>
      </c>
      <c r="I378" t="str">
        <f>_xlfn.XLOOKUP('Customer_Demographic (2)'!A376,'Customer_Demographic (2)'!A:A,'Customer_Demographic (2)'!E:E)</f>
        <v>Male</v>
      </c>
      <c r="J378" t="str">
        <f>_xlfn.XLOOKUP('Customer_Demographic (2)'!A376,'Customer_Demographic (2)'!A:A,'Customer_Demographic (2)'!I:I)</f>
        <v>Manufacturing</v>
      </c>
    </row>
    <row r="379" spans="1:10" x14ac:dyDescent="0.25">
      <c r="A379" s="24">
        <v>377</v>
      </c>
      <c r="B379" s="23">
        <v>6453.45</v>
      </c>
      <c r="C379" s="23">
        <v>12</v>
      </c>
      <c r="D379" s="23">
        <v>12</v>
      </c>
      <c r="E379" s="23">
        <f t="shared" si="5"/>
        <v>537.78750000000002</v>
      </c>
      <c r="F379" s="23">
        <v>5.67</v>
      </c>
      <c r="G379" s="55">
        <f>IFERROR(Table3[[#This Row],[APV]]*Table3[[#This Row],[Purchase Frequency]]*GETPIVOTDATA("Customer Lifespan",$A$3,"customer_id",1),0)</f>
        <v>33541.806375</v>
      </c>
      <c r="H379" s="23" t="str">
        <f>_xlfn.XLOOKUP('Customer_Demographic (2)'!A377,'Customer_Demographic (2)'!A:A,'Customer_Demographic (2)'!J:J)</f>
        <v>Mass Customer</v>
      </c>
      <c r="I379" t="str">
        <f>_xlfn.XLOOKUP('Customer_Demographic (2)'!A377,'Customer_Demographic (2)'!A:A,'Customer_Demographic (2)'!E:E)</f>
        <v>Female</v>
      </c>
      <c r="J379" t="str">
        <f>_xlfn.XLOOKUP('Customer_Demographic (2)'!A377,'Customer_Demographic (2)'!A:A,'Customer_Demographic (2)'!I:I)</f>
        <v>Property</v>
      </c>
    </row>
    <row r="380" spans="1:10" x14ac:dyDescent="0.25">
      <c r="A380" s="24">
        <v>378</v>
      </c>
      <c r="B380" s="23">
        <v>2591.59</v>
      </c>
      <c r="C380" s="23">
        <v>7</v>
      </c>
      <c r="D380" s="23">
        <v>7</v>
      </c>
      <c r="E380" s="23">
        <f t="shared" si="5"/>
        <v>370.22714285714289</v>
      </c>
      <c r="F380" s="23">
        <v>5.67</v>
      </c>
      <c r="G380" s="55">
        <f>IFERROR(Table3[[#This Row],[APV]]*Table3[[#This Row],[Purchase Frequency]]*GETPIVOTDATA("Customer Lifespan",$A$3,"customer_id",1),0)</f>
        <v>23091.066900000005</v>
      </c>
      <c r="H380" s="23" t="str">
        <f>_xlfn.XLOOKUP('Customer_Demographic (2)'!A378,'Customer_Demographic (2)'!A:A,'Customer_Demographic (2)'!J:J)</f>
        <v>Affluent Customer</v>
      </c>
      <c r="I380" t="str">
        <f>_xlfn.XLOOKUP('Customer_Demographic (2)'!A378,'Customer_Demographic (2)'!A:A,'Customer_Demographic (2)'!E:E)</f>
        <v>Female</v>
      </c>
      <c r="J380" t="str">
        <f>_xlfn.XLOOKUP('Customer_Demographic (2)'!A378,'Customer_Demographic (2)'!A:A,'Customer_Demographic (2)'!I:I)</f>
        <v>Not Available</v>
      </c>
    </row>
    <row r="381" spans="1:10" x14ac:dyDescent="0.25">
      <c r="A381" s="24">
        <v>379</v>
      </c>
      <c r="B381" s="23">
        <v>2208.9</v>
      </c>
      <c r="C381" s="23">
        <v>2</v>
      </c>
      <c r="D381" s="23">
        <v>2</v>
      </c>
      <c r="E381" s="23">
        <f t="shared" si="5"/>
        <v>1104.45</v>
      </c>
      <c r="F381" s="23">
        <v>5.67</v>
      </c>
      <c r="G381" s="55">
        <f>IFERROR(Table3[[#This Row],[APV]]*Table3[[#This Row],[Purchase Frequency]]*GETPIVOTDATA("Customer Lifespan",$A$3,"customer_id",1),0)</f>
        <v>68884.546499999997</v>
      </c>
      <c r="H381" s="23" t="str">
        <f>_xlfn.XLOOKUP('Customer_Demographic (2)'!A379,'Customer_Demographic (2)'!A:A,'Customer_Demographic (2)'!J:J)</f>
        <v>Mass Customer</v>
      </c>
      <c r="I381" t="str">
        <f>_xlfn.XLOOKUP('Customer_Demographic (2)'!A379,'Customer_Demographic (2)'!A:A,'Customer_Demographic (2)'!E:E)</f>
        <v>Male</v>
      </c>
      <c r="J381" t="str">
        <f>_xlfn.XLOOKUP('Customer_Demographic (2)'!A379,'Customer_Demographic (2)'!A:A,'Customer_Demographic (2)'!I:I)</f>
        <v>Health</v>
      </c>
    </row>
    <row r="382" spans="1:10" x14ac:dyDescent="0.25">
      <c r="A382" s="24">
        <v>380</v>
      </c>
      <c r="B382" s="23">
        <v>4065.43</v>
      </c>
      <c r="C382" s="23">
        <v>8</v>
      </c>
      <c r="D382" s="23">
        <v>8</v>
      </c>
      <c r="E382" s="23">
        <f t="shared" si="5"/>
        <v>508.17874999999998</v>
      </c>
      <c r="F382" s="23">
        <v>5.67</v>
      </c>
      <c r="G382" s="55">
        <f>IFERROR(Table3[[#This Row],[APV]]*Table3[[#This Row],[Purchase Frequency]]*GETPIVOTDATA("Customer Lifespan",$A$3,"customer_id",1),0)</f>
        <v>31695.108637499998</v>
      </c>
      <c r="H382" s="23" t="str">
        <f>_xlfn.XLOOKUP('Customer_Demographic (2)'!A380,'Customer_Demographic (2)'!A:A,'Customer_Demographic (2)'!J:J)</f>
        <v>Affluent Customer</v>
      </c>
      <c r="I382" t="str">
        <f>_xlfn.XLOOKUP('Customer_Demographic (2)'!A380,'Customer_Demographic (2)'!A:A,'Customer_Demographic (2)'!E:E)</f>
        <v>Male</v>
      </c>
      <c r="J382" t="str">
        <f>_xlfn.XLOOKUP('Customer_Demographic (2)'!A380,'Customer_Demographic (2)'!A:A,'Customer_Demographic (2)'!I:I)</f>
        <v>Not Available</v>
      </c>
    </row>
    <row r="383" spans="1:10" x14ac:dyDescent="0.25">
      <c r="A383" s="24">
        <v>381</v>
      </c>
      <c r="B383" s="23">
        <v>3485.56</v>
      </c>
      <c r="C383" s="23">
        <v>8</v>
      </c>
      <c r="D383" s="23">
        <v>8</v>
      </c>
      <c r="E383" s="23">
        <f t="shared" si="5"/>
        <v>435.69499999999999</v>
      </c>
      <c r="F383" s="23">
        <v>5.67</v>
      </c>
      <c r="G383" s="55">
        <f>IFERROR(Table3[[#This Row],[APV]]*Table3[[#This Row],[Purchase Frequency]]*GETPIVOTDATA("Customer Lifespan",$A$3,"customer_id",1),0)</f>
        <v>27174.297149999999</v>
      </c>
      <c r="H383" s="23" t="str">
        <f>_xlfn.XLOOKUP('Customer_Demographic (2)'!A381,'Customer_Demographic (2)'!A:A,'Customer_Demographic (2)'!J:J)</f>
        <v>Affluent Customer</v>
      </c>
      <c r="I383" t="str">
        <f>_xlfn.XLOOKUP('Customer_Demographic (2)'!A381,'Customer_Demographic (2)'!A:A,'Customer_Demographic (2)'!E:E)</f>
        <v>Female</v>
      </c>
      <c r="J383" t="str">
        <f>_xlfn.XLOOKUP('Customer_Demographic (2)'!A381,'Customer_Demographic (2)'!A:A,'Customer_Demographic (2)'!I:I)</f>
        <v>Financial Services</v>
      </c>
    </row>
    <row r="384" spans="1:10" x14ac:dyDescent="0.25">
      <c r="A384" s="24">
        <v>382</v>
      </c>
      <c r="B384" s="23">
        <v>4879.47</v>
      </c>
      <c r="C384" s="23">
        <v>7</v>
      </c>
      <c r="D384" s="23">
        <v>7</v>
      </c>
      <c r="E384" s="23">
        <f t="shared" si="5"/>
        <v>697.06714285714293</v>
      </c>
      <c r="F384" s="23">
        <v>5.67</v>
      </c>
      <c r="G384" s="55">
        <f>IFERROR(Table3[[#This Row],[APV]]*Table3[[#This Row],[Purchase Frequency]]*GETPIVOTDATA("Customer Lifespan",$A$3,"customer_id",1),0)</f>
        <v>43476.077700000002</v>
      </c>
      <c r="H384" s="23" t="str">
        <f>_xlfn.XLOOKUP('Customer_Demographic (2)'!A382,'Customer_Demographic (2)'!A:A,'Customer_Demographic (2)'!J:J)</f>
        <v>High Net Worth</v>
      </c>
      <c r="I384" t="str">
        <f>_xlfn.XLOOKUP('Customer_Demographic (2)'!A382,'Customer_Demographic (2)'!A:A,'Customer_Demographic (2)'!E:E)</f>
        <v>Male</v>
      </c>
      <c r="J384" t="str">
        <f>_xlfn.XLOOKUP('Customer_Demographic (2)'!A382,'Customer_Demographic (2)'!A:A,'Customer_Demographic (2)'!I:I)</f>
        <v>Health</v>
      </c>
    </row>
    <row r="385" spans="1:10" x14ac:dyDescent="0.25">
      <c r="A385" s="24">
        <v>383</v>
      </c>
      <c r="B385" s="23">
        <v>2935.41</v>
      </c>
      <c r="C385" s="23">
        <v>3</v>
      </c>
      <c r="D385" s="23">
        <v>3</v>
      </c>
      <c r="E385" s="23">
        <f t="shared" si="5"/>
        <v>978.46999999999991</v>
      </c>
      <c r="F385" s="23">
        <v>5.67</v>
      </c>
      <c r="G385" s="55">
        <f>IFERROR(Table3[[#This Row],[APV]]*Table3[[#This Row],[Purchase Frequency]]*GETPIVOTDATA("Customer Lifespan",$A$3,"customer_id",1),0)</f>
        <v>61027.173899999987</v>
      </c>
      <c r="H385" s="23" t="str">
        <f>_xlfn.XLOOKUP('Customer_Demographic (2)'!A383,'Customer_Demographic (2)'!A:A,'Customer_Demographic (2)'!J:J)</f>
        <v>Mass Customer</v>
      </c>
      <c r="I385" t="str">
        <f>_xlfn.XLOOKUP('Customer_Demographic (2)'!A383,'Customer_Demographic (2)'!A:A,'Customer_Demographic (2)'!E:E)</f>
        <v>Female</v>
      </c>
      <c r="J385" t="str">
        <f>_xlfn.XLOOKUP('Customer_Demographic (2)'!A383,'Customer_Demographic (2)'!A:A,'Customer_Demographic (2)'!I:I)</f>
        <v>Argiculture</v>
      </c>
    </row>
    <row r="386" spans="1:10" x14ac:dyDescent="0.25">
      <c r="A386" s="24">
        <v>384</v>
      </c>
      <c r="B386" s="23">
        <v>2150.65</v>
      </c>
      <c r="C386" s="23">
        <v>5</v>
      </c>
      <c r="D386" s="23">
        <v>5</v>
      </c>
      <c r="E386" s="23">
        <f t="shared" si="5"/>
        <v>430.13</v>
      </c>
      <c r="F386" s="23">
        <v>5.67</v>
      </c>
      <c r="G386" s="55">
        <f>IFERROR(Table3[[#This Row],[APV]]*Table3[[#This Row],[Purchase Frequency]]*GETPIVOTDATA("Customer Lifespan",$A$3,"customer_id",1),0)</f>
        <v>26827.208099999996</v>
      </c>
      <c r="H386" s="23" t="str">
        <f>_xlfn.XLOOKUP('Customer_Demographic (2)'!A384,'Customer_Demographic (2)'!A:A,'Customer_Demographic (2)'!J:J)</f>
        <v>Mass Customer</v>
      </c>
      <c r="I386" t="str">
        <f>_xlfn.XLOOKUP('Customer_Demographic (2)'!A384,'Customer_Demographic (2)'!A:A,'Customer_Demographic (2)'!E:E)</f>
        <v>Male</v>
      </c>
      <c r="J386" t="str">
        <f>_xlfn.XLOOKUP('Customer_Demographic (2)'!A384,'Customer_Demographic (2)'!A:A,'Customer_Demographic (2)'!I:I)</f>
        <v>Financial Services</v>
      </c>
    </row>
    <row r="387" spans="1:10" x14ac:dyDescent="0.25">
      <c r="A387" s="24">
        <v>385</v>
      </c>
      <c r="B387" s="23">
        <v>5537.7099999999991</v>
      </c>
      <c r="C387" s="23">
        <v>9</v>
      </c>
      <c r="D387" s="23">
        <v>9</v>
      </c>
      <c r="E387" s="23">
        <f t="shared" si="5"/>
        <v>615.30111111111103</v>
      </c>
      <c r="F387" s="23">
        <v>5.67</v>
      </c>
      <c r="G387" s="55">
        <f>IFERROR(Table3[[#This Row],[APV]]*Table3[[#This Row],[Purchase Frequency]]*GETPIVOTDATA("Customer Lifespan",$A$3,"customer_id",1),0)</f>
        <v>38376.330299999994</v>
      </c>
      <c r="H387" s="23" t="str">
        <f>_xlfn.XLOOKUP('Customer_Demographic (2)'!A385,'Customer_Demographic (2)'!A:A,'Customer_Demographic (2)'!J:J)</f>
        <v>Mass Customer</v>
      </c>
      <c r="I387" t="str">
        <f>_xlfn.XLOOKUP('Customer_Demographic (2)'!A385,'Customer_Demographic (2)'!A:A,'Customer_Demographic (2)'!E:E)</f>
        <v>Female</v>
      </c>
      <c r="J387" t="str">
        <f>_xlfn.XLOOKUP('Customer_Demographic (2)'!A385,'Customer_Demographic (2)'!A:A,'Customer_Demographic (2)'!I:I)</f>
        <v>Financial Services</v>
      </c>
    </row>
    <row r="388" spans="1:10" x14ac:dyDescent="0.25">
      <c r="A388" s="24">
        <v>386</v>
      </c>
      <c r="B388" s="23">
        <v>3029.4699999999993</v>
      </c>
      <c r="C388" s="23">
        <v>5</v>
      </c>
      <c r="D388" s="23">
        <v>5</v>
      </c>
      <c r="E388" s="23">
        <f t="shared" ref="E388:E451" si="6">B388/C388</f>
        <v>605.89399999999989</v>
      </c>
      <c r="F388" s="23">
        <v>5.67</v>
      </c>
      <c r="G388" s="55">
        <f>IFERROR(Table3[[#This Row],[APV]]*Table3[[#This Row],[Purchase Frequency]]*GETPIVOTDATA("Customer Lifespan",$A$3,"customer_id",1),0)</f>
        <v>37789.608779999995</v>
      </c>
      <c r="H388" s="23" t="str">
        <f>_xlfn.XLOOKUP('Customer_Demographic (2)'!A386,'Customer_Demographic (2)'!A:A,'Customer_Demographic (2)'!J:J)</f>
        <v>Affluent Customer</v>
      </c>
      <c r="I388" t="str">
        <f>_xlfn.XLOOKUP('Customer_Demographic (2)'!A386,'Customer_Demographic (2)'!A:A,'Customer_Demographic (2)'!E:E)</f>
        <v>Female</v>
      </c>
      <c r="J388" t="str">
        <f>_xlfn.XLOOKUP('Customer_Demographic (2)'!A386,'Customer_Demographic (2)'!A:A,'Customer_Demographic (2)'!I:I)</f>
        <v>Entertainment</v>
      </c>
    </row>
    <row r="389" spans="1:10" x14ac:dyDescent="0.25">
      <c r="A389" s="24">
        <v>387</v>
      </c>
      <c r="B389" s="23">
        <v>1885.3200000000002</v>
      </c>
      <c r="C389" s="23">
        <v>3</v>
      </c>
      <c r="D389" s="23">
        <v>3</v>
      </c>
      <c r="E389" s="23">
        <f t="shared" si="6"/>
        <v>628.44000000000005</v>
      </c>
      <c r="F389" s="23">
        <v>5.67</v>
      </c>
      <c r="G389" s="55">
        <f>IFERROR(Table3[[#This Row],[APV]]*Table3[[#This Row],[Purchase Frequency]]*GETPIVOTDATA("Customer Lifespan",$A$3,"customer_id",1),0)</f>
        <v>39195.802800000005</v>
      </c>
      <c r="H389" s="23" t="str">
        <f>_xlfn.XLOOKUP('Customer_Demographic (2)'!A387,'Customer_Demographic (2)'!A:A,'Customer_Demographic (2)'!J:J)</f>
        <v>Affluent Customer</v>
      </c>
      <c r="I389" t="str">
        <f>_xlfn.XLOOKUP('Customer_Demographic (2)'!A387,'Customer_Demographic (2)'!A:A,'Customer_Demographic (2)'!E:E)</f>
        <v>Male</v>
      </c>
      <c r="J389" t="str">
        <f>_xlfn.XLOOKUP('Customer_Demographic (2)'!A387,'Customer_Demographic (2)'!A:A,'Customer_Demographic (2)'!I:I)</f>
        <v>Health</v>
      </c>
    </row>
    <row r="390" spans="1:10" x14ac:dyDescent="0.25">
      <c r="A390" s="24">
        <v>388</v>
      </c>
      <c r="B390" s="23">
        <v>1023.52</v>
      </c>
      <c r="C390" s="23">
        <v>3</v>
      </c>
      <c r="D390" s="23">
        <v>3</v>
      </c>
      <c r="E390" s="23">
        <f t="shared" si="6"/>
        <v>341.17333333333335</v>
      </c>
      <c r="F390" s="23">
        <v>5.67</v>
      </c>
      <c r="G390" s="55">
        <f>IFERROR(Table3[[#This Row],[APV]]*Table3[[#This Row],[Purchase Frequency]]*GETPIVOTDATA("Customer Lifespan",$A$3,"customer_id",1),0)</f>
        <v>21278.980800000001</v>
      </c>
      <c r="H390" s="23" t="str">
        <f>_xlfn.XLOOKUP('Customer_Demographic (2)'!A388,'Customer_Demographic (2)'!A:A,'Customer_Demographic (2)'!J:J)</f>
        <v>Mass Customer</v>
      </c>
      <c r="I390" t="str">
        <f>_xlfn.XLOOKUP('Customer_Demographic (2)'!A388,'Customer_Demographic (2)'!A:A,'Customer_Demographic (2)'!E:E)</f>
        <v>Male</v>
      </c>
      <c r="J390" t="str">
        <f>_xlfn.XLOOKUP('Customer_Demographic (2)'!A388,'Customer_Demographic (2)'!A:A,'Customer_Demographic (2)'!I:I)</f>
        <v>Argiculture</v>
      </c>
    </row>
    <row r="391" spans="1:10" x14ac:dyDescent="0.25">
      <c r="A391" s="24">
        <v>389</v>
      </c>
      <c r="B391" s="23">
        <v>1825.17</v>
      </c>
      <c r="C391" s="23">
        <v>6</v>
      </c>
      <c r="D391" s="23">
        <v>6</v>
      </c>
      <c r="E391" s="23">
        <f t="shared" si="6"/>
        <v>304.19499999999999</v>
      </c>
      <c r="F391" s="23">
        <v>5.67</v>
      </c>
      <c r="G391" s="55">
        <f>IFERROR(Table3[[#This Row],[APV]]*Table3[[#This Row],[Purchase Frequency]]*GETPIVOTDATA("Customer Lifespan",$A$3,"customer_id",1),0)</f>
        <v>18972.64215</v>
      </c>
      <c r="H391" s="23" t="str">
        <f>_xlfn.XLOOKUP('Customer_Demographic (2)'!A389,'Customer_Demographic (2)'!A:A,'Customer_Demographic (2)'!J:J)</f>
        <v>Mass Customer</v>
      </c>
      <c r="I391" t="str">
        <f>_xlfn.XLOOKUP('Customer_Demographic (2)'!A389,'Customer_Demographic (2)'!A:A,'Customer_Demographic (2)'!E:E)</f>
        <v>Male</v>
      </c>
      <c r="J391" t="str">
        <f>_xlfn.XLOOKUP('Customer_Demographic (2)'!A389,'Customer_Demographic (2)'!A:A,'Customer_Demographic (2)'!I:I)</f>
        <v>Property</v>
      </c>
    </row>
    <row r="392" spans="1:10" x14ac:dyDescent="0.25">
      <c r="A392" s="24">
        <v>390</v>
      </c>
      <c r="B392" s="23">
        <v>2364.52</v>
      </c>
      <c r="C392" s="23">
        <v>5</v>
      </c>
      <c r="D392" s="23">
        <v>5</v>
      </c>
      <c r="E392" s="23">
        <f t="shared" si="6"/>
        <v>472.904</v>
      </c>
      <c r="F392" s="23">
        <v>5.67</v>
      </c>
      <c r="G392" s="55">
        <f>IFERROR(Table3[[#This Row],[APV]]*Table3[[#This Row],[Purchase Frequency]]*GETPIVOTDATA("Customer Lifespan",$A$3,"customer_id",1),0)</f>
        <v>29495.02248</v>
      </c>
      <c r="H392" s="23" t="str">
        <f>_xlfn.XLOOKUP('Customer_Demographic (2)'!A390,'Customer_Demographic (2)'!A:A,'Customer_Demographic (2)'!J:J)</f>
        <v>Mass Customer</v>
      </c>
      <c r="I392" t="str">
        <f>_xlfn.XLOOKUP('Customer_Demographic (2)'!A390,'Customer_Demographic (2)'!A:A,'Customer_Demographic (2)'!E:E)</f>
        <v>Male</v>
      </c>
      <c r="J392" t="str">
        <f>_xlfn.XLOOKUP('Customer_Demographic (2)'!A390,'Customer_Demographic (2)'!A:A,'Customer_Demographic (2)'!I:I)</f>
        <v>Manufacturing</v>
      </c>
    </row>
    <row r="393" spans="1:10" x14ac:dyDescent="0.25">
      <c r="A393" s="24">
        <v>391</v>
      </c>
      <c r="B393" s="23">
        <v>1817.81</v>
      </c>
      <c r="C393" s="23">
        <v>4</v>
      </c>
      <c r="D393" s="23">
        <v>4</v>
      </c>
      <c r="E393" s="23">
        <f t="shared" si="6"/>
        <v>454.45249999999999</v>
      </c>
      <c r="F393" s="23">
        <v>5.67</v>
      </c>
      <c r="G393" s="55">
        <f>IFERROR(Table3[[#This Row],[APV]]*Table3[[#This Row],[Purchase Frequency]]*GETPIVOTDATA("Customer Lifespan",$A$3,"customer_id",1),0)</f>
        <v>28344.202424999996</v>
      </c>
      <c r="H393" s="23" t="str">
        <f>_xlfn.XLOOKUP('Customer_Demographic (2)'!A391,'Customer_Demographic (2)'!A:A,'Customer_Demographic (2)'!J:J)</f>
        <v>High Net Worth</v>
      </c>
      <c r="I393" t="str">
        <f>_xlfn.XLOOKUP('Customer_Demographic (2)'!A391,'Customer_Demographic (2)'!A:A,'Customer_Demographic (2)'!E:E)</f>
        <v>Female</v>
      </c>
      <c r="J393" t="str">
        <f>_xlfn.XLOOKUP('Customer_Demographic (2)'!A391,'Customer_Demographic (2)'!A:A,'Customer_Demographic (2)'!I:I)</f>
        <v>Health</v>
      </c>
    </row>
    <row r="394" spans="1:10" x14ac:dyDescent="0.25">
      <c r="A394" s="24">
        <v>392</v>
      </c>
      <c r="B394" s="23">
        <v>3132.2900000000004</v>
      </c>
      <c r="C394" s="23">
        <v>7</v>
      </c>
      <c r="D394" s="23">
        <v>7</v>
      </c>
      <c r="E394" s="23">
        <f t="shared" si="6"/>
        <v>447.47000000000008</v>
      </c>
      <c r="F394" s="23">
        <v>5.67</v>
      </c>
      <c r="G394" s="55">
        <f>IFERROR(Table3[[#This Row],[APV]]*Table3[[#This Row],[Purchase Frequency]]*GETPIVOTDATA("Customer Lifespan",$A$3,"customer_id",1),0)</f>
        <v>27908.703900000004</v>
      </c>
      <c r="H394" s="23" t="str">
        <f>_xlfn.XLOOKUP('Customer_Demographic (2)'!A392,'Customer_Demographic (2)'!A:A,'Customer_Demographic (2)'!J:J)</f>
        <v>High Net Worth</v>
      </c>
      <c r="I394" t="str">
        <f>_xlfn.XLOOKUP('Customer_Demographic (2)'!A392,'Customer_Demographic (2)'!A:A,'Customer_Demographic (2)'!E:E)</f>
        <v>Male</v>
      </c>
      <c r="J394" t="str">
        <f>_xlfn.XLOOKUP('Customer_Demographic (2)'!A392,'Customer_Demographic (2)'!A:A,'Customer_Demographic (2)'!I:I)</f>
        <v>Retail</v>
      </c>
    </row>
    <row r="395" spans="1:10" x14ac:dyDescent="0.25">
      <c r="A395" s="24">
        <v>393</v>
      </c>
      <c r="B395" s="23">
        <v>1861.78</v>
      </c>
      <c r="C395" s="23">
        <v>2</v>
      </c>
      <c r="D395" s="23">
        <v>2</v>
      </c>
      <c r="E395" s="23">
        <f t="shared" si="6"/>
        <v>930.89</v>
      </c>
      <c r="F395" s="23">
        <v>5.67</v>
      </c>
      <c r="G395" s="55">
        <f>IFERROR(Table3[[#This Row],[APV]]*Table3[[#This Row],[Purchase Frequency]]*GETPIVOTDATA("Customer Lifespan",$A$3,"customer_id",1),0)</f>
        <v>58059.609299999996</v>
      </c>
      <c r="H395" s="23" t="str">
        <f>_xlfn.XLOOKUP('Customer_Demographic (2)'!A393,'Customer_Demographic (2)'!A:A,'Customer_Demographic (2)'!J:J)</f>
        <v>High Net Worth</v>
      </c>
      <c r="I395" t="str">
        <f>_xlfn.XLOOKUP('Customer_Demographic (2)'!A393,'Customer_Demographic (2)'!A:A,'Customer_Demographic (2)'!E:E)</f>
        <v>Female</v>
      </c>
      <c r="J395" t="str">
        <f>_xlfn.XLOOKUP('Customer_Demographic (2)'!A393,'Customer_Demographic (2)'!A:A,'Customer_Demographic (2)'!I:I)</f>
        <v>Telecommunications</v>
      </c>
    </row>
    <row r="396" spans="1:10" x14ac:dyDescent="0.25">
      <c r="A396" s="24">
        <v>394</v>
      </c>
      <c r="B396" s="23">
        <v>2373.2800000000002</v>
      </c>
      <c r="C396" s="23">
        <v>8</v>
      </c>
      <c r="D396" s="23">
        <v>8</v>
      </c>
      <c r="E396" s="23">
        <f t="shared" si="6"/>
        <v>296.66000000000003</v>
      </c>
      <c r="F396" s="23">
        <v>5.67</v>
      </c>
      <c r="G396" s="55">
        <f>IFERROR(Table3[[#This Row],[APV]]*Table3[[#This Row],[Purchase Frequency]]*GETPIVOTDATA("Customer Lifespan",$A$3,"customer_id",1),0)</f>
        <v>18502.6842</v>
      </c>
      <c r="H396" s="23" t="str">
        <f>_xlfn.XLOOKUP('Customer_Demographic (2)'!A394,'Customer_Demographic (2)'!A:A,'Customer_Demographic (2)'!J:J)</f>
        <v>Affluent Customer</v>
      </c>
      <c r="I396" t="str">
        <f>_xlfn.XLOOKUP('Customer_Demographic (2)'!A394,'Customer_Demographic (2)'!A:A,'Customer_Demographic (2)'!E:E)</f>
        <v>Female</v>
      </c>
      <c r="J396" t="str">
        <f>_xlfn.XLOOKUP('Customer_Demographic (2)'!A394,'Customer_Demographic (2)'!A:A,'Customer_Demographic (2)'!I:I)</f>
        <v>Financial Services</v>
      </c>
    </row>
    <row r="397" spans="1:10" x14ac:dyDescent="0.25">
      <c r="A397" s="24">
        <v>395</v>
      </c>
      <c r="B397" s="23">
        <v>3204.75</v>
      </c>
      <c r="C397" s="23">
        <v>7</v>
      </c>
      <c r="D397" s="23">
        <v>7</v>
      </c>
      <c r="E397" s="23">
        <f t="shared" si="6"/>
        <v>457.82142857142856</v>
      </c>
      <c r="F397" s="23">
        <v>5.67</v>
      </c>
      <c r="G397" s="55">
        <f>IFERROR(Table3[[#This Row],[APV]]*Table3[[#This Row],[Purchase Frequency]]*GETPIVOTDATA("Customer Lifespan",$A$3,"customer_id",1),0)</f>
        <v>28554.322499999998</v>
      </c>
      <c r="H397" s="23" t="str">
        <f>_xlfn.XLOOKUP('Customer_Demographic (2)'!A395,'Customer_Demographic (2)'!A:A,'Customer_Demographic (2)'!J:J)</f>
        <v>Affluent Customer</v>
      </c>
      <c r="I397" t="str">
        <f>_xlfn.XLOOKUP('Customer_Demographic (2)'!A395,'Customer_Demographic (2)'!A:A,'Customer_Demographic (2)'!E:E)</f>
        <v>Female</v>
      </c>
      <c r="J397" t="str">
        <f>_xlfn.XLOOKUP('Customer_Demographic (2)'!A395,'Customer_Demographic (2)'!A:A,'Customer_Demographic (2)'!I:I)</f>
        <v>Retail</v>
      </c>
    </row>
    <row r="398" spans="1:10" x14ac:dyDescent="0.25">
      <c r="A398" s="24">
        <v>396</v>
      </c>
      <c r="B398" s="23">
        <v>1913.56</v>
      </c>
      <c r="C398" s="23">
        <v>6</v>
      </c>
      <c r="D398" s="23">
        <v>6</v>
      </c>
      <c r="E398" s="23">
        <f t="shared" si="6"/>
        <v>318.92666666666668</v>
      </c>
      <c r="F398" s="23">
        <v>5.67</v>
      </c>
      <c r="G398" s="55">
        <f>IFERROR(Table3[[#This Row],[APV]]*Table3[[#This Row],[Purchase Frequency]]*GETPIVOTDATA("Customer Lifespan",$A$3,"customer_id",1),0)</f>
        <v>19891.456200000001</v>
      </c>
      <c r="H398" s="23" t="str">
        <f>_xlfn.XLOOKUP('Customer_Demographic (2)'!A396,'Customer_Demographic (2)'!A:A,'Customer_Demographic (2)'!J:J)</f>
        <v>Affluent Customer</v>
      </c>
      <c r="I398" t="str">
        <f>_xlfn.XLOOKUP('Customer_Demographic (2)'!A396,'Customer_Demographic (2)'!A:A,'Customer_Demographic (2)'!E:E)</f>
        <v>Male</v>
      </c>
      <c r="J398" t="str">
        <f>_xlfn.XLOOKUP('Customer_Demographic (2)'!A396,'Customer_Demographic (2)'!A:A,'Customer_Demographic (2)'!I:I)</f>
        <v>Manufacturing</v>
      </c>
    </row>
    <row r="399" spans="1:10" x14ac:dyDescent="0.25">
      <c r="A399" s="24">
        <v>397</v>
      </c>
      <c r="B399" s="23">
        <v>1173.1000000000001</v>
      </c>
      <c r="C399" s="23">
        <v>5</v>
      </c>
      <c r="D399" s="23">
        <v>5</v>
      </c>
      <c r="E399" s="23">
        <f t="shared" si="6"/>
        <v>234.62000000000003</v>
      </c>
      <c r="F399" s="23">
        <v>5.67</v>
      </c>
      <c r="G399" s="55">
        <f>IFERROR(Table3[[#This Row],[APV]]*Table3[[#This Row],[Purchase Frequency]]*GETPIVOTDATA("Customer Lifespan",$A$3,"customer_id",1),0)</f>
        <v>14633.249400000002</v>
      </c>
      <c r="H399" s="23" t="str">
        <f>_xlfn.XLOOKUP('Customer_Demographic (2)'!A397,'Customer_Demographic (2)'!A:A,'Customer_Demographic (2)'!J:J)</f>
        <v>Mass Customer</v>
      </c>
      <c r="I399" t="str">
        <f>_xlfn.XLOOKUP('Customer_Demographic (2)'!A397,'Customer_Demographic (2)'!A:A,'Customer_Demographic (2)'!E:E)</f>
        <v>Female</v>
      </c>
      <c r="J399" t="str">
        <f>_xlfn.XLOOKUP('Customer_Demographic (2)'!A397,'Customer_Demographic (2)'!A:A,'Customer_Demographic (2)'!I:I)</f>
        <v>Financial Services</v>
      </c>
    </row>
    <row r="400" spans="1:10" x14ac:dyDescent="0.25">
      <c r="A400" s="24">
        <v>398</v>
      </c>
      <c r="B400" s="23">
        <v>3507.9800000000005</v>
      </c>
      <c r="C400" s="23">
        <v>7</v>
      </c>
      <c r="D400" s="23">
        <v>7</v>
      </c>
      <c r="E400" s="23">
        <f t="shared" si="6"/>
        <v>501.14000000000004</v>
      </c>
      <c r="F400" s="23">
        <v>5.67</v>
      </c>
      <c r="G400" s="55">
        <f>IFERROR(Table3[[#This Row],[APV]]*Table3[[#This Row],[Purchase Frequency]]*GETPIVOTDATA("Customer Lifespan",$A$3,"customer_id",1),0)</f>
        <v>31256.1018</v>
      </c>
      <c r="H400" s="23" t="str">
        <f>_xlfn.XLOOKUP('Customer_Demographic (2)'!A398,'Customer_Demographic (2)'!A:A,'Customer_Demographic (2)'!J:J)</f>
        <v>Mass Customer</v>
      </c>
      <c r="I400" t="str">
        <f>_xlfn.XLOOKUP('Customer_Demographic (2)'!A398,'Customer_Demographic (2)'!A:A,'Customer_Demographic (2)'!E:E)</f>
        <v>Female</v>
      </c>
      <c r="J400" t="str">
        <f>_xlfn.XLOOKUP('Customer_Demographic (2)'!A398,'Customer_Demographic (2)'!A:A,'Customer_Demographic (2)'!I:I)</f>
        <v>Retail</v>
      </c>
    </row>
    <row r="401" spans="1:10" x14ac:dyDescent="0.25">
      <c r="A401" s="24">
        <v>399</v>
      </c>
      <c r="B401" s="23">
        <v>2213.2600000000002</v>
      </c>
      <c r="C401" s="23">
        <v>5</v>
      </c>
      <c r="D401" s="23">
        <v>5</v>
      </c>
      <c r="E401" s="23">
        <f t="shared" si="6"/>
        <v>442.65200000000004</v>
      </c>
      <c r="F401" s="23">
        <v>5.67</v>
      </c>
      <c r="G401" s="55">
        <f>IFERROR(Table3[[#This Row],[APV]]*Table3[[#This Row],[Purchase Frequency]]*GETPIVOTDATA("Customer Lifespan",$A$3,"customer_id",1),0)</f>
        <v>27608.205240000003</v>
      </c>
      <c r="H401" s="23" t="str">
        <f>_xlfn.XLOOKUP('Customer_Demographic (2)'!A399,'Customer_Demographic (2)'!A:A,'Customer_Demographic (2)'!J:J)</f>
        <v>Affluent Customer</v>
      </c>
      <c r="I401" t="str">
        <f>_xlfn.XLOOKUP('Customer_Demographic (2)'!A399,'Customer_Demographic (2)'!A:A,'Customer_Demographic (2)'!E:E)</f>
        <v>Male</v>
      </c>
      <c r="J401" t="str">
        <f>_xlfn.XLOOKUP('Customer_Demographic (2)'!A399,'Customer_Demographic (2)'!A:A,'Customer_Demographic (2)'!I:I)</f>
        <v>Retail</v>
      </c>
    </row>
    <row r="402" spans="1:10" x14ac:dyDescent="0.25">
      <c r="A402" s="24">
        <v>400</v>
      </c>
      <c r="B402" s="23">
        <v>1577.09</v>
      </c>
      <c r="C402" s="23">
        <v>5</v>
      </c>
      <c r="D402" s="23">
        <v>5</v>
      </c>
      <c r="E402" s="23">
        <f t="shared" si="6"/>
        <v>315.41800000000001</v>
      </c>
      <c r="F402" s="23">
        <v>5.67</v>
      </c>
      <c r="G402" s="55">
        <f>IFERROR(Table3[[#This Row],[APV]]*Table3[[#This Row],[Purchase Frequency]]*GETPIVOTDATA("Customer Lifespan",$A$3,"customer_id",1),0)</f>
        <v>19672.62066</v>
      </c>
      <c r="H402" s="23" t="str">
        <f>_xlfn.XLOOKUP('Customer_Demographic (2)'!A400,'Customer_Demographic (2)'!A:A,'Customer_Demographic (2)'!J:J)</f>
        <v>Mass Customer</v>
      </c>
      <c r="I402" t="str">
        <f>_xlfn.XLOOKUP('Customer_Demographic (2)'!A400,'Customer_Demographic (2)'!A:A,'Customer_Demographic (2)'!E:E)</f>
        <v>Female</v>
      </c>
      <c r="J402" t="str">
        <f>_xlfn.XLOOKUP('Customer_Demographic (2)'!A400,'Customer_Demographic (2)'!A:A,'Customer_Demographic (2)'!I:I)</f>
        <v>Not Available</v>
      </c>
    </row>
    <row r="403" spans="1:10" x14ac:dyDescent="0.25">
      <c r="A403" s="24">
        <v>401</v>
      </c>
      <c r="B403" s="23">
        <v>3835.6499999999996</v>
      </c>
      <c r="C403" s="23">
        <v>7</v>
      </c>
      <c r="D403" s="23">
        <v>7</v>
      </c>
      <c r="E403" s="23">
        <f t="shared" si="6"/>
        <v>547.94999999999993</v>
      </c>
      <c r="F403" s="23">
        <v>5.67</v>
      </c>
      <c r="G403" s="55">
        <f>IFERROR(Table3[[#This Row],[APV]]*Table3[[#This Row],[Purchase Frequency]]*GETPIVOTDATA("Customer Lifespan",$A$3,"customer_id",1),0)</f>
        <v>34175.641499999991</v>
      </c>
      <c r="H403" s="23" t="str">
        <f>_xlfn.XLOOKUP('Customer_Demographic (2)'!A401,'Customer_Demographic (2)'!A:A,'Customer_Demographic (2)'!J:J)</f>
        <v>Affluent Customer</v>
      </c>
      <c r="I403" t="str">
        <f>_xlfn.XLOOKUP('Customer_Demographic (2)'!A401,'Customer_Demographic (2)'!A:A,'Customer_Demographic (2)'!E:E)</f>
        <v>Male</v>
      </c>
      <c r="J403" t="str">
        <f>_xlfn.XLOOKUP('Customer_Demographic (2)'!A401,'Customer_Demographic (2)'!A:A,'Customer_Demographic (2)'!I:I)</f>
        <v>Financial Services</v>
      </c>
    </row>
    <row r="404" spans="1:10" x14ac:dyDescent="0.25">
      <c r="A404" s="24">
        <v>402</v>
      </c>
      <c r="B404" s="23">
        <v>3182.79</v>
      </c>
      <c r="C404" s="23">
        <v>6</v>
      </c>
      <c r="D404" s="23">
        <v>6</v>
      </c>
      <c r="E404" s="23">
        <f t="shared" si="6"/>
        <v>530.46500000000003</v>
      </c>
      <c r="F404" s="23">
        <v>5.67</v>
      </c>
      <c r="G404" s="55">
        <f>IFERROR(Table3[[#This Row],[APV]]*Table3[[#This Row],[Purchase Frequency]]*GETPIVOTDATA("Customer Lifespan",$A$3,"customer_id",1),0)</f>
        <v>33085.102050000001</v>
      </c>
      <c r="H404" s="23" t="str">
        <f>_xlfn.XLOOKUP('Customer_Demographic (2)'!A402,'Customer_Demographic (2)'!A:A,'Customer_Demographic (2)'!J:J)</f>
        <v>High Net Worth</v>
      </c>
      <c r="I404" t="str">
        <f>_xlfn.XLOOKUP('Customer_Demographic (2)'!A402,'Customer_Demographic (2)'!A:A,'Customer_Demographic (2)'!E:E)</f>
        <v>Female</v>
      </c>
      <c r="J404" t="str">
        <f>_xlfn.XLOOKUP('Customer_Demographic (2)'!A402,'Customer_Demographic (2)'!A:A,'Customer_Demographic (2)'!I:I)</f>
        <v>Manufacturing</v>
      </c>
    </row>
    <row r="405" spans="1:10" x14ac:dyDescent="0.25">
      <c r="A405" s="24">
        <v>403</v>
      </c>
      <c r="B405" s="23">
        <v>2468.9399999999996</v>
      </c>
      <c r="C405" s="23">
        <v>6</v>
      </c>
      <c r="D405" s="23">
        <v>6</v>
      </c>
      <c r="E405" s="23">
        <f t="shared" si="6"/>
        <v>411.48999999999995</v>
      </c>
      <c r="F405" s="23">
        <v>5.67</v>
      </c>
      <c r="G405" s="55">
        <f>IFERROR(Table3[[#This Row],[APV]]*Table3[[#This Row],[Purchase Frequency]]*GETPIVOTDATA("Customer Lifespan",$A$3,"customer_id",1),0)</f>
        <v>25664.631299999997</v>
      </c>
      <c r="H405" s="23" t="str">
        <f>_xlfn.XLOOKUP('Customer_Demographic (2)'!A403,'Customer_Demographic (2)'!A:A,'Customer_Demographic (2)'!J:J)</f>
        <v>High Net Worth</v>
      </c>
      <c r="I405" t="str">
        <f>_xlfn.XLOOKUP('Customer_Demographic (2)'!A403,'Customer_Demographic (2)'!A:A,'Customer_Demographic (2)'!E:E)</f>
        <v>Female</v>
      </c>
      <c r="J405" t="str">
        <f>_xlfn.XLOOKUP('Customer_Demographic (2)'!A403,'Customer_Demographic (2)'!A:A,'Customer_Demographic (2)'!I:I)</f>
        <v>Financial Services</v>
      </c>
    </row>
    <row r="406" spans="1:10" x14ac:dyDescent="0.25">
      <c r="A406" s="24">
        <v>404</v>
      </c>
      <c r="B406" s="23">
        <v>4364.5600000000004</v>
      </c>
      <c r="C406" s="23">
        <v>9</v>
      </c>
      <c r="D406" s="23">
        <v>9</v>
      </c>
      <c r="E406" s="23">
        <f t="shared" si="6"/>
        <v>484.95111111111117</v>
      </c>
      <c r="F406" s="23">
        <v>5.67</v>
      </c>
      <c r="G406" s="55">
        <f>IFERROR(Table3[[#This Row],[APV]]*Table3[[#This Row],[Purchase Frequency]]*GETPIVOTDATA("Customer Lifespan",$A$3,"customer_id",1),0)</f>
        <v>30246.400800000003</v>
      </c>
      <c r="H406" s="23" t="str">
        <f>_xlfn.XLOOKUP('Customer_Demographic (2)'!A404,'Customer_Demographic (2)'!A:A,'Customer_Demographic (2)'!J:J)</f>
        <v>High Net Worth</v>
      </c>
      <c r="I406" t="str">
        <f>_xlfn.XLOOKUP('Customer_Demographic (2)'!A404,'Customer_Demographic (2)'!A:A,'Customer_Demographic (2)'!E:E)</f>
        <v>Female</v>
      </c>
      <c r="J406" t="str">
        <f>_xlfn.XLOOKUP('Customer_Demographic (2)'!A404,'Customer_Demographic (2)'!A:A,'Customer_Demographic (2)'!I:I)</f>
        <v>Not Available</v>
      </c>
    </row>
    <row r="407" spans="1:10" x14ac:dyDescent="0.25">
      <c r="A407" s="24">
        <v>405</v>
      </c>
      <c r="B407" s="23">
        <v>4130.54</v>
      </c>
      <c r="C407" s="23">
        <v>6</v>
      </c>
      <c r="D407" s="23">
        <v>6</v>
      </c>
      <c r="E407" s="23">
        <f t="shared" si="6"/>
        <v>688.42333333333329</v>
      </c>
      <c r="F407" s="23">
        <v>5.67</v>
      </c>
      <c r="G407" s="55">
        <f>IFERROR(Table3[[#This Row],[APV]]*Table3[[#This Row],[Purchase Frequency]]*GETPIVOTDATA("Customer Lifespan",$A$3,"customer_id",1),0)</f>
        <v>42936.963299999996</v>
      </c>
      <c r="H407" s="23" t="str">
        <f>_xlfn.XLOOKUP('Customer_Demographic (2)'!A405,'Customer_Demographic (2)'!A:A,'Customer_Demographic (2)'!J:J)</f>
        <v>Affluent Customer</v>
      </c>
      <c r="I407" t="str">
        <f>_xlfn.XLOOKUP('Customer_Demographic (2)'!A405,'Customer_Demographic (2)'!A:A,'Customer_Demographic (2)'!E:E)</f>
        <v>Male</v>
      </c>
      <c r="J407" t="str">
        <f>_xlfn.XLOOKUP('Customer_Demographic (2)'!A405,'Customer_Demographic (2)'!A:A,'Customer_Demographic (2)'!I:I)</f>
        <v>Financial Services</v>
      </c>
    </row>
    <row r="408" spans="1:10" x14ac:dyDescent="0.25">
      <c r="A408" s="24">
        <v>406</v>
      </c>
      <c r="B408" s="23">
        <v>2406.37</v>
      </c>
      <c r="C408" s="23">
        <v>6</v>
      </c>
      <c r="D408" s="23">
        <v>6</v>
      </c>
      <c r="E408" s="23">
        <f t="shared" si="6"/>
        <v>401.06166666666667</v>
      </c>
      <c r="F408" s="23">
        <v>5.67</v>
      </c>
      <c r="G408" s="55">
        <f>IFERROR(Table3[[#This Row],[APV]]*Table3[[#This Row],[Purchase Frequency]]*GETPIVOTDATA("Customer Lifespan",$A$3,"customer_id",1),0)</f>
        <v>25014.21615</v>
      </c>
      <c r="H408" s="23" t="str">
        <f>_xlfn.XLOOKUP('Customer_Demographic (2)'!A406,'Customer_Demographic (2)'!A:A,'Customer_Demographic (2)'!J:J)</f>
        <v>Mass Customer</v>
      </c>
      <c r="I408" t="str">
        <f>_xlfn.XLOOKUP('Customer_Demographic (2)'!A406,'Customer_Demographic (2)'!A:A,'Customer_Demographic (2)'!E:E)</f>
        <v>Female</v>
      </c>
      <c r="J408" t="str">
        <f>_xlfn.XLOOKUP('Customer_Demographic (2)'!A406,'Customer_Demographic (2)'!A:A,'Customer_Demographic (2)'!I:I)</f>
        <v>Health</v>
      </c>
    </row>
    <row r="409" spans="1:10" x14ac:dyDescent="0.25">
      <c r="A409" s="24">
        <v>407</v>
      </c>
      <c r="B409" s="23">
        <v>3741.7699999999995</v>
      </c>
      <c r="C409" s="23">
        <v>9</v>
      </c>
      <c r="D409" s="23">
        <v>9</v>
      </c>
      <c r="E409" s="23">
        <f t="shared" si="6"/>
        <v>415.75222222222214</v>
      </c>
      <c r="F409" s="23">
        <v>5.67</v>
      </c>
      <c r="G409" s="55">
        <f>IFERROR(Table3[[#This Row],[APV]]*Table3[[#This Row],[Purchase Frequency]]*GETPIVOTDATA("Customer Lifespan",$A$3,"customer_id",1),0)</f>
        <v>25930.466099999994</v>
      </c>
      <c r="H409" s="23" t="str">
        <f>_xlfn.XLOOKUP('Customer_Demographic (2)'!A407,'Customer_Demographic (2)'!A:A,'Customer_Demographic (2)'!J:J)</f>
        <v>Mass Customer</v>
      </c>
      <c r="I409" t="str">
        <f>_xlfn.XLOOKUP('Customer_Demographic (2)'!A407,'Customer_Demographic (2)'!A:A,'Customer_Demographic (2)'!E:E)</f>
        <v>Female</v>
      </c>
      <c r="J409" t="str">
        <f>_xlfn.XLOOKUP('Customer_Demographic (2)'!A407,'Customer_Demographic (2)'!A:A,'Customer_Demographic (2)'!I:I)</f>
        <v>Not Available</v>
      </c>
    </row>
    <row r="410" spans="1:10" x14ac:dyDescent="0.25">
      <c r="A410" s="24">
        <v>408</v>
      </c>
      <c r="B410" s="23">
        <v>2170.69</v>
      </c>
      <c r="C410" s="23">
        <v>5</v>
      </c>
      <c r="D410" s="23">
        <v>5</v>
      </c>
      <c r="E410" s="23">
        <f t="shared" si="6"/>
        <v>434.13800000000003</v>
      </c>
      <c r="F410" s="23">
        <v>5.67</v>
      </c>
      <c r="G410" s="55">
        <f>IFERROR(Table3[[#This Row],[APV]]*Table3[[#This Row],[Purchase Frequency]]*GETPIVOTDATA("Customer Lifespan",$A$3,"customer_id",1),0)</f>
        <v>27077.18706</v>
      </c>
      <c r="H410" s="23" t="str">
        <f>_xlfn.XLOOKUP('Customer_Demographic (2)'!A408,'Customer_Demographic (2)'!A:A,'Customer_Demographic (2)'!J:J)</f>
        <v>High Net Worth</v>
      </c>
      <c r="I410" t="str">
        <f>_xlfn.XLOOKUP('Customer_Demographic (2)'!A408,'Customer_Demographic (2)'!A:A,'Customer_Demographic (2)'!E:E)</f>
        <v>Female</v>
      </c>
      <c r="J410" t="str">
        <f>_xlfn.XLOOKUP('Customer_Demographic (2)'!A408,'Customer_Demographic (2)'!A:A,'Customer_Demographic (2)'!I:I)</f>
        <v>Financial Services</v>
      </c>
    </row>
    <row r="411" spans="1:10" x14ac:dyDescent="0.25">
      <c r="A411" s="24">
        <v>409</v>
      </c>
      <c r="B411" s="23">
        <v>1342.27</v>
      </c>
      <c r="C411" s="23">
        <v>4</v>
      </c>
      <c r="D411" s="23">
        <v>4</v>
      </c>
      <c r="E411" s="23">
        <f t="shared" si="6"/>
        <v>335.5675</v>
      </c>
      <c r="F411" s="23">
        <v>5.67</v>
      </c>
      <c r="G411" s="55">
        <f>IFERROR(Table3[[#This Row],[APV]]*Table3[[#This Row],[Purchase Frequency]]*GETPIVOTDATA("Customer Lifespan",$A$3,"customer_id",1),0)</f>
        <v>20929.344975</v>
      </c>
      <c r="H411" s="23" t="str">
        <f>_xlfn.XLOOKUP('Customer_Demographic (2)'!A409,'Customer_Demographic (2)'!A:A,'Customer_Demographic (2)'!J:J)</f>
        <v>High Net Worth</v>
      </c>
      <c r="I411" t="str">
        <f>_xlfn.XLOOKUP('Customer_Demographic (2)'!A409,'Customer_Demographic (2)'!A:A,'Customer_Demographic (2)'!E:E)</f>
        <v>Female</v>
      </c>
      <c r="J411" t="str">
        <f>_xlfn.XLOOKUP('Customer_Demographic (2)'!A409,'Customer_Demographic (2)'!A:A,'Customer_Demographic (2)'!I:I)</f>
        <v>IT</v>
      </c>
    </row>
    <row r="412" spans="1:10" x14ac:dyDescent="0.25">
      <c r="A412" s="24">
        <v>410</v>
      </c>
      <c r="B412" s="23">
        <v>3294.9700000000003</v>
      </c>
      <c r="C412" s="23">
        <v>7</v>
      </c>
      <c r="D412" s="23">
        <v>7</v>
      </c>
      <c r="E412" s="23">
        <f t="shared" si="6"/>
        <v>470.71000000000004</v>
      </c>
      <c r="F412" s="23">
        <v>5.67</v>
      </c>
      <c r="G412" s="55">
        <f>IFERROR(Table3[[#This Row],[APV]]*Table3[[#This Row],[Purchase Frequency]]*GETPIVOTDATA("Customer Lifespan",$A$3,"customer_id",1),0)</f>
        <v>29358.182700000001</v>
      </c>
      <c r="H412" s="23" t="str">
        <f>_xlfn.XLOOKUP('Customer_Demographic (2)'!A410,'Customer_Demographic (2)'!A:A,'Customer_Demographic (2)'!J:J)</f>
        <v>High Net Worth</v>
      </c>
      <c r="I412" t="str">
        <f>_xlfn.XLOOKUP('Customer_Demographic (2)'!A410,'Customer_Demographic (2)'!A:A,'Customer_Demographic (2)'!E:E)</f>
        <v>Male</v>
      </c>
      <c r="J412" t="str">
        <f>_xlfn.XLOOKUP('Customer_Demographic (2)'!A410,'Customer_Demographic (2)'!A:A,'Customer_Demographic (2)'!I:I)</f>
        <v>Not Available</v>
      </c>
    </row>
    <row r="413" spans="1:10" x14ac:dyDescent="0.25">
      <c r="A413" s="24">
        <v>411</v>
      </c>
      <c r="B413" s="23">
        <v>2576.41</v>
      </c>
      <c r="C413" s="23">
        <v>5</v>
      </c>
      <c r="D413" s="23">
        <v>5</v>
      </c>
      <c r="E413" s="23">
        <f t="shared" si="6"/>
        <v>515.28199999999993</v>
      </c>
      <c r="F413" s="23">
        <v>5.67</v>
      </c>
      <c r="G413" s="55">
        <f>IFERROR(Table3[[#This Row],[APV]]*Table3[[#This Row],[Purchase Frequency]]*GETPIVOTDATA("Customer Lifespan",$A$3,"customer_id",1),0)</f>
        <v>32138.138339999994</v>
      </c>
      <c r="H413" s="23" t="str">
        <f>_xlfn.XLOOKUP('Customer_Demographic (2)'!A411,'Customer_Demographic (2)'!A:A,'Customer_Demographic (2)'!J:J)</f>
        <v>High Net Worth</v>
      </c>
      <c r="I413" t="str">
        <f>_xlfn.XLOOKUP('Customer_Demographic (2)'!A411,'Customer_Demographic (2)'!A:A,'Customer_Demographic (2)'!E:E)</f>
        <v>Male</v>
      </c>
      <c r="J413" t="str">
        <f>_xlfn.XLOOKUP('Customer_Demographic (2)'!A411,'Customer_Demographic (2)'!A:A,'Customer_Demographic (2)'!I:I)</f>
        <v>Health</v>
      </c>
    </row>
    <row r="414" spans="1:10" x14ac:dyDescent="0.25">
      <c r="A414" s="24">
        <v>412</v>
      </c>
      <c r="B414" s="23">
        <v>1986.09</v>
      </c>
      <c r="C414" s="23">
        <v>3</v>
      </c>
      <c r="D414" s="23">
        <v>3</v>
      </c>
      <c r="E414" s="23">
        <f t="shared" si="6"/>
        <v>662.03</v>
      </c>
      <c r="F414" s="23">
        <v>5.67</v>
      </c>
      <c r="G414" s="55">
        <f>IFERROR(Table3[[#This Row],[APV]]*Table3[[#This Row],[Purchase Frequency]]*GETPIVOTDATA("Customer Lifespan",$A$3,"customer_id",1),0)</f>
        <v>41290.811099999999</v>
      </c>
      <c r="H414" s="23" t="str">
        <f>_xlfn.XLOOKUP('Customer_Demographic (2)'!A412,'Customer_Demographic (2)'!A:A,'Customer_Demographic (2)'!J:J)</f>
        <v>Affluent Customer</v>
      </c>
      <c r="I414" t="str">
        <f>_xlfn.XLOOKUP('Customer_Demographic (2)'!A412,'Customer_Demographic (2)'!A:A,'Customer_Demographic (2)'!E:E)</f>
        <v>Female</v>
      </c>
      <c r="J414" t="str">
        <f>_xlfn.XLOOKUP('Customer_Demographic (2)'!A412,'Customer_Demographic (2)'!A:A,'Customer_Demographic (2)'!I:I)</f>
        <v>Financial Services</v>
      </c>
    </row>
    <row r="415" spans="1:10" x14ac:dyDescent="0.25">
      <c r="A415" s="24">
        <v>413</v>
      </c>
      <c r="B415" s="23">
        <v>1483.83</v>
      </c>
      <c r="C415" s="23">
        <v>5</v>
      </c>
      <c r="D415" s="23">
        <v>5</v>
      </c>
      <c r="E415" s="23">
        <f t="shared" si="6"/>
        <v>296.76599999999996</v>
      </c>
      <c r="F415" s="23">
        <v>5.67</v>
      </c>
      <c r="G415" s="55">
        <f>IFERROR(Table3[[#This Row],[APV]]*Table3[[#This Row],[Purchase Frequency]]*GETPIVOTDATA("Customer Lifespan",$A$3,"customer_id",1),0)</f>
        <v>18509.295419999995</v>
      </c>
      <c r="H415" s="23" t="str">
        <f>_xlfn.XLOOKUP('Customer_Demographic (2)'!A413,'Customer_Demographic (2)'!A:A,'Customer_Demographic (2)'!J:J)</f>
        <v>Mass Customer</v>
      </c>
      <c r="I415" t="str">
        <f>_xlfn.XLOOKUP('Customer_Demographic (2)'!A413,'Customer_Demographic (2)'!A:A,'Customer_Demographic (2)'!E:E)</f>
        <v>Female</v>
      </c>
      <c r="J415" t="str">
        <f>_xlfn.XLOOKUP('Customer_Demographic (2)'!A413,'Customer_Demographic (2)'!A:A,'Customer_Demographic (2)'!I:I)</f>
        <v>Not Available</v>
      </c>
    </row>
    <row r="416" spans="1:10" x14ac:dyDescent="0.25">
      <c r="A416" s="24">
        <v>414</v>
      </c>
      <c r="B416" s="23">
        <v>2465.89</v>
      </c>
      <c r="C416" s="23">
        <v>6</v>
      </c>
      <c r="D416" s="23">
        <v>6</v>
      </c>
      <c r="E416" s="23">
        <f t="shared" si="6"/>
        <v>410.98166666666663</v>
      </c>
      <c r="F416" s="23">
        <v>5.67</v>
      </c>
      <c r="G416" s="55">
        <f>IFERROR(Table3[[#This Row],[APV]]*Table3[[#This Row],[Purchase Frequency]]*GETPIVOTDATA("Customer Lifespan",$A$3,"customer_id",1),0)</f>
        <v>25632.926549999996</v>
      </c>
      <c r="H416" s="23" t="str">
        <f>_xlfn.XLOOKUP('Customer_Demographic (2)'!A414,'Customer_Demographic (2)'!A:A,'Customer_Demographic (2)'!J:J)</f>
        <v>Mass Customer</v>
      </c>
      <c r="I416" t="str">
        <f>_xlfn.XLOOKUP('Customer_Demographic (2)'!A414,'Customer_Demographic (2)'!A:A,'Customer_Demographic (2)'!E:E)</f>
        <v>Female</v>
      </c>
      <c r="J416" t="str">
        <f>_xlfn.XLOOKUP('Customer_Demographic (2)'!A414,'Customer_Demographic (2)'!A:A,'Customer_Demographic (2)'!I:I)</f>
        <v>Argiculture</v>
      </c>
    </row>
    <row r="417" spans="1:10" x14ac:dyDescent="0.25">
      <c r="A417" s="24">
        <v>415</v>
      </c>
      <c r="B417" s="23">
        <v>2179.23</v>
      </c>
      <c r="C417" s="23">
        <v>2</v>
      </c>
      <c r="D417" s="23">
        <v>2</v>
      </c>
      <c r="E417" s="23">
        <f t="shared" si="6"/>
        <v>1089.615</v>
      </c>
      <c r="F417" s="23">
        <v>5.67</v>
      </c>
      <c r="G417" s="55">
        <f>IFERROR(Table3[[#This Row],[APV]]*Table3[[#This Row],[Purchase Frequency]]*GETPIVOTDATA("Customer Lifespan",$A$3,"customer_id",1),0)</f>
        <v>67959.287549999994</v>
      </c>
      <c r="H417" s="23" t="str">
        <f>_xlfn.XLOOKUP('Customer_Demographic (2)'!A415,'Customer_Demographic (2)'!A:A,'Customer_Demographic (2)'!J:J)</f>
        <v>Mass Customer</v>
      </c>
      <c r="I417" t="str">
        <f>_xlfn.XLOOKUP('Customer_Demographic (2)'!A415,'Customer_Demographic (2)'!A:A,'Customer_Demographic (2)'!E:E)</f>
        <v>Female</v>
      </c>
      <c r="J417" t="str">
        <f>_xlfn.XLOOKUP('Customer_Demographic (2)'!A415,'Customer_Demographic (2)'!A:A,'Customer_Demographic (2)'!I:I)</f>
        <v>Not Available</v>
      </c>
    </row>
    <row r="418" spans="1:10" x14ac:dyDescent="0.25">
      <c r="A418" s="24">
        <v>416</v>
      </c>
      <c r="B418" s="23">
        <v>766.06000000000006</v>
      </c>
      <c r="C418" s="23">
        <v>4</v>
      </c>
      <c r="D418" s="23">
        <v>4</v>
      </c>
      <c r="E418" s="23">
        <f t="shared" si="6"/>
        <v>191.51500000000001</v>
      </c>
      <c r="F418" s="23">
        <v>5.67</v>
      </c>
      <c r="G418" s="55">
        <f>IFERROR(Table3[[#This Row],[APV]]*Table3[[#This Row],[Purchase Frequency]]*GETPIVOTDATA("Customer Lifespan",$A$3,"customer_id",1),0)</f>
        <v>11944.79055</v>
      </c>
      <c r="H418" s="23" t="str">
        <f>_xlfn.XLOOKUP('Customer_Demographic (2)'!A416,'Customer_Demographic (2)'!A:A,'Customer_Demographic (2)'!J:J)</f>
        <v>Affluent Customer</v>
      </c>
      <c r="I418" t="str">
        <f>_xlfn.XLOOKUP('Customer_Demographic (2)'!A416,'Customer_Demographic (2)'!A:A,'Customer_Demographic (2)'!E:E)</f>
        <v>Female</v>
      </c>
      <c r="J418" t="str">
        <f>_xlfn.XLOOKUP('Customer_Demographic (2)'!A416,'Customer_Demographic (2)'!A:A,'Customer_Demographic (2)'!I:I)</f>
        <v>Manufacturing</v>
      </c>
    </row>
    <row r="419" spans="1:10" x14ac:dyDescent="0.25">
      <c r="A419" s="24">
        <v>417</v>
      </c>
      <c r="B419" s="23">
        <v>4881.6099999999997</v>
      </c>
      <c r="C419" s="23">
        <v>7</v>
      </c>
      <c r="D419" s="23">
        <v>7</v>
      </c>
      <c r="E419" s="23">
        <f t="shared" si="6"/>
        <v>697.37285714285713</v>
      </c>
      <c r="F419" s="23">
        <v>5.67</v>
      </c>
      <c r="G419" s="55">
        <f>IFERROR(Table3[[#This Row],[APV]]*Table3[[#This Row],[Purchase Frequency]]*GETPIVOTDATA("Customer Lifespan",$A$3,"customer_id",1),0)</f>
        <v>43495.145100000002</v>
      </c>
      <c r="H419" s="23" t="str">
        <f>_xlfn.XLOOKUP('Customer_Demographic (2)'!A417,'Customer_Demographic (2)'!A:A,'Customer_Demographic (2)'!J:J)</f>
        <v>High Net Worth</v>
      </c>
      <c r="I419" t="str">
        <f>_xlfn.XLOOKUP('Customer_Demographic (2)'!A417,'Customer_Demographic (2)'!A:A,'Customer_Demographic (2)'!E:E)</f>
        <v>Male</v>
      </c>
      <c r="J419" t="str">
        <f>_xlfn.XLOOKUP('Customer_Demographic (2)'!A417,'Customer_Demographic (2)'!A:A,'Customer_Demographic (2)'!I:I)</f>
        <v>Entertainment</v>
      </c>
    </row>
    <row r="420" spans="1:10" x14ac:dyDescent="0.25">
      <c r="A420" s="24">
        <v>418</v>
      </c>
      <c r="B420" s="23">
        <v>2973.01</v>
      </c>
      <c r="C420" s="23">
        <v>6</v>
      </c>
      <c r="D420" s="23">
        <v>6</v>
      </c>
      <c r="E420" s="23">
        <f t="shared" si="6"/>
        <v>495.50166666666672</v>
      </c>
      <c r="F420" s="23">
        <v>5.67</v>
      </c>
      <c r="G420" s="55">
        <f>IFERROR(Table3[[#This Row],[APV]]*Table3[[#This Row],[Purchase Frequency]]*GETPIVOTDATA("Customer Lifespan",$A$3,"customer_id",1),0)</f>
        <v>30904.438950000003</v>
      </c>
      <c r="H420" s="23" t="str">
        <f>_xlfn.XLOOKUP('Customer_Demographic (2)'!A418,'Customer_Demographic (2)'!A:A,'Customer_Demographic (2)'!J:J)</f>
        <v>Mass Customer</v>
      </c>
      <c r="I420" t="str">
        <f>_xlfn.XLOOKUP('Customer_Demographic (2)'!A418,'Customer_Demographic (2)'!A:A,'Customer_Demographic (2)'!E:E)</f>
        <v>Female</v>
      </c>
      <c r="J420" t="str">
        <f>_xlfn.XLOOKUP('Customer_Demographic (2)'!A418,'Customer_Demographic (2)'!A:A,'Customer_Demographic (2)'!I:I)</f>
        <v>Retail</v>
      </c>
    </row>
    <row r="421" spans="1:10" x14ac:dyDescent="0.25">
      <c r="A421" s="24">
        <v>419</v>
      </c>
      <c r="B421" s="23">
        <v>2890.0600000000004</v>
      </c>
      <c r="C421" s="23">
        <v>7</v>
      </c>
      <c r="D421" s="23">
        <v>7</v>
      </c>
      <c r="E421" s="23">
        <f t="shared" si="6"/>
        <v>412.86571428571432</v>
      </c>
      <c r="F421" s="23">
        <v>5.67</v>
      </c>
      <c r="G421" s="55">
        <f>IFERROR(Table3[[#This Row],[APV]]*Table3[[#This Row],[Purchase Frequency]]*GETPIVOTDATA("Customer Lifespan",$A$3,"customer_id",1),0)</f>
        <v>25750.434600000001</v>
      </c>
      <c r="H421" s="23" t="str">
        <f>_xlfn.XLOOKUP('Customer_Demographic (2)'!A419,'Customer_Demographic (2)'!A:A,'Customer_Demographic (2)'!J:J)</f>
        <v>Affluent Customer</v>
      </c>
      <c r="I421" t="str">
        <f>_xlfn.XLOOKUP('Customer_Demographic (2)'!A419,'Customer_Demographic (2)'!A:A,'Customer_Demographic (2)'!E:E)</f>
        <v>Male</v>
      </c>
      <c r="J421" t="str">
        <f>_xlfn.XLOOKUP('Customer_Demographic (2)'!A419,'Customer_Demographic (2)'!A:A,'Customer_Demographic (2)'!I:I)</f>
        <v>Manufacturing</v>
      </c>
    </row>
    <row r="422" spans="1:10" x14ac:dyDescent="0.25">
      <c r="A422" s="24">
        <v>420</v>
      </c>
      <c r="B422" s="23">
        <v>7428.369999999999</v>
      </c>
      <c r="C422" s="23">
        <v>10</v>
      </c>
      <c r="D422" s="23">
        <v>10</v>
      </c>
      <c r="E422" s="23">
        <f t="shared" si="6"/>
        <v>742.83699999999988</v>
      </c>
      <c r="F422" s="23">
        <v>5.67</v>
      </c>
      <c r="G422" s="55">
        <f>IFERROR(Table3[[#This Row],[APV]]*Table3[[#This Row],[Purchase Frequency]]*GETPIVOTDATA("Customer Lifespan",$A$3,"customer_id",1),0)</f>
        <v>46330.743689999996</v>
      </c>
      <c r="H422" s="23" t="str">
        <f>_xlfn.XLOOKUP('Customer_Demographic (2)'!A420,'Customer_Demographic (2)'!A:A,'Customer_Demographic (2)'!J:J)</f>
        <v>Mass Customer</v>
      </c>
      <c r="I422" t="str">
        <f>_xlfn.XLOOKUP('Customer_Demographic (2)'!A420,'Customer_Demographic (2)'!A:A,'Customer_Demographic (2)'!E:E)</f>
        <v>Male</v>
      </c>
      <c r="J422" t="str">
        <f>_xlfn.XLOOKUP('Customer_Demographic (2)'!A420,'Customer_Demographic (2)'!A:A,'Customer_Demographic (2)'!I:I)</f>
        <v>Not Available</v>
      </c>
    </row>
    <row r="423" spans="1:10" x14ac:dyDescent="0.25">
      <c r="A423" s="24">
        <v>421</v>
      </c>
      <c r="B423" s="23">
        <v>3270.7799999999997</v>
      </c>
      <c r="C423" s="23">
        <v>6</v>
      </c>
      <c r="D423" s="23">
        <v>6</v>
      </c>
      <c r="E423" s="23">
        <f t="shared" si="6"/>
        <v>545.13</v>
      </c>
      <c r="F423" s="23">
        <v>5.67</v>
      </c>
      <c r="G423" s="55">
        <f>IFERROR(Table3[[#This Row],[APV]]*Table3[[#This Row],[Purchase Frequency]]*GETPIVOTDATA("Customer Lifespan",$A$3,"customer_id",1),0)</f>
        <v>33999.758099999999</v>
      </c>
      <c r="H423" s="23" t="str">
        <f>_xlfn.XLOOKUP('Customer_Demographic (2)'!A421,'Customer_Demographic (2)'!A:A,'Customer_Demographic (2)'!J:J)</f>
        <v>High Net Worth</v>
      </c>
      <c r="I423" t="str">
        <f>_xlfn.XLOOKUP('Customer_Demographic (2)'!A421,'Customer_Demographic (2)'!A:A,'Customer_Demographic (2)'!E:E)</f>
        <v>Male</v>
      </c>
      <c r="J423" t="str">
        <f>_xlfn.XLOOKUP('Customer_Demographic (2)'!A421,'Customer_Demographic (2)'!A:A,'Customer_Demographic (2)'!I:I)</f>
        <v>Health</v>
      </c>
    </row>
    <row r="424" spans="1:10" x14ac:dyDescent="0.25">
      <c r="A424" s="24">
        <v>422</v>
      </c>
      <c r="B424" s="23">
        <v>3074.16</v>
      </c>
      <c r="C424" s="23">
        <v>4</v>
      </c>
      <c r="D424" s="23">
        <v>4</v>
      </c>
      <c r="E424" s="23">
        <f t="shared" si="6"/>
        <v>768.54</v>
      </c>
      <c r="F424" s="23">
        <v>5.67</v>
      </c>
      <c r="G424" s="55">
        <f>IFERROR(Table3[[#This Row],[APV]]*Table3[[#This Row],[Purchase Frequency]]*GETPIVOTDATA("Customer Lifespan",$A$3,"customer_id",1),0)</f>
        <v>47933.839800000002</v>
      </c>
      <c r="H424" s="23" t="str">
        <f>_xlfn.XLOOKUP('Customer_Demographic (2)'!A422,'Customer_Demographic (2)'!A:A,'Customer_Demographic (2)'!J:J)</f>
        <v>Mass Customer</v>
      </c>
      <c r="I424" t="str">
        <f>_xlfn.XLOOKUP('Customer_Demographic (2)'!A422,'Customer_Demographic (2)'!A:A,'Customer_Demographic (2)'!E:E)</f>
        <v>Female</v>
      </c>
      <c r="J424" t="str">
        <f>_xlfn.XLOOKUP('Customer_Demographic (2)'!A422,'Customer_Demographic (2)'!A:A,'Customer_Demographic (2)'!I:I)</f>
        <v>Retail</v>
      </c>
    </row>
    <row r="425" spans="1:10" x14ac:dyDescent="0.25">
      <c r="A425" s="24">
        <v>423</v>
      </c>
      <c r="B425" s="23">
        <v>3468.8</v>
      </c>
      <c r="C425" s="23">
        <v>5</v>
      </c>
      <c r="D425" s="23">
        <v>5</v>
      </c>
      <c r="E425" s="23">
        <f t="shared" si="6"/>
        <v>693.76</v>
      </c>
      <c r="F425" s="23">
        <v>5.67</v>
      </c>
      <c r="G425" s="55">
        <f>IFERROR(Table3[[#This Row],[APV]]*Table3[[#This Row],[Purchase Frequency]]*GETPIVOTDATA("Customer Lifespan",$A$3,"customer_id",1),0)</f>
        <v>43269.811200000004</v>
      </c>
      <c r="H425" s="23" t="str">
        <f>_xlfn.XLOOKUP('Customer_Demographic (2)'!A423,'Customer_Demographic (2)'!A:A,'Customer_Demographic (2)'!J:J)</f>
        <v>Affluent Customer</v>
      </c>
      <c r="I425" t="str">
        <f>_xlfn.XLOOKUP('Customer_Demographic (2)'!A423,'Customer_Demographic (2)'!A:A,'Customer_Demographic (2)'!E:E)</f>
        <v>Female</v>
      </c>
      <c r="J425" t="str">
        <f>_xlfn.XLOOKUP('Customer_Demographic (2)'!A423,'Customer_Demographic (2)'!A:A,'Customer_Demographic (2)'!I:I)</f>
        <v>Manufacturing</v>
      </c>
    </row>
    <row r="426" spans="1:10" x14ac:dyDescent="0.25">
      <c r="A426" s="24">
        <v>424</v>
      </c>
      <c r="B426" s="23">
        <v>3804.03</v>
      </c>
      <c r="C426" s="23">
        <v>6</v>
      </c>
      <c r="D426" s="23">
        <v>6</v>
      </c>
      <c r="E426" s="23">
        <f t="shared" si="6"/>
        <v>634.005</v>
      </c>
      <c r="F426" s="23">
        <v>5.67</v>
      </c>
      <c r="G426" s="55">
        <f>IFERROR(Table3[[#This Row],[APV]]*Table3[[#This Row],[Purchase Frequency]]*GETPIVOTDATA("Customer Lifespan",$A$3,"customer_id",1),0)</f>
        <v>39542.89185</v>
      </c>
      <c r="H426" s="23" t="str">
        <f>_xlfn.XLOOKUP('Customer_Demographic (2)'!A424,'Customer_Demographic (2)'!A:A,'Customer_Demographic (2)'!J:J)</f>
        <v>Mass Customer</v>
      </c>
      <c r="I426" t="str">
        <f>_xlfn.XLOOKUP('Customer_Demographic (2)'!A424,'Customer_Demographic (2)'!A:A,'Customer_Demographic (2)'!E:E)</f>
        <v>Male</v>
      </c>
      <c r="J426" t="str">
        <f>_xlfn.XLOOKUP('Customer_Demographic (2)'!A424,'Customer_Demographic (2)'!A:A,'Customer_Demographic (2)'!I:I)</f>
        <v>Entertainment</v>
      </c>
    </row>
    <row r="427" spans="1:10" x14ac:dyDescent="0.25">
      <c r="A427" s="24">
        <v>425</v>
      </c>
      <c r="B427" s="23">
        <v>3536.6300000000006</v>
      </c>
      <c r="C427" s="23">
        <v>7</v>
      </c>
      <c r="D427" s="23">
        <v>7</v>
      </c>
      <c r="E427" s="23">
        <f t="shared" si="6"/>
        <v>505.2328571428572</v>
      </c>
      <c r="F427" s="23">
        <v>5.67</v>
      </c>
      <c r="G427" s="55">
        <f>IFERROR(Table3[[#This Row],[APV]]*Table3[[#This Row],[Purchase Frequency]]*GETPIVOTDATA("Customer Lifespan",$A$3,"customer_id",1),0)</f>
        <v>31511.373300000003</v>
      </c>
      <c r="H427" s="23" t="str">
        <f>_xlfn.XLOOKUP('Customer_Demographic (2)'!A425,'Customer_Demographic (2)'!A:A,'Customer_Demographic (2)'!J:J)</f>
        <v>High Net Worth</v>
      </c>
      <c r="I427" t="str">
        <f>_xlfn.XLOOKUP('Customer_Demographic (2)'!A425,'Customer_Demographic (2)'!A:A,'Customer_Demographic (2)'!E:E)</f>
        <v>Female</v>
      </c>
      <c r="J427" t="str">
        <f>_xlfn.XLOOKUP('Customer_Demographic (2)'!A425,'Customer_Demographic (2)'!A:A,'Customer_Demographic (2)'!I:I)</f>
        <v>Health</v>
      </c>
    </row>
    <row r="428" spans="1:10" x14ac:dyDescent="0.25">
      <c r="A428" s="24">
        <v>426</v>
      </c>
      <c r="B428" s="23">
        <v>3573.7099999999996</v>
      </c>
      <c r="C428" s="23">
        <v>9</v>
      </c>
      <c r="D428" s="23">
        <v>9</v>
      </c>
      <c r="E428" s="23">
        <f t="shared" si="6"/>
        <v>397.07888888888886</v>
      </c>
      <c r="F428" s="23">
        <v>5.67</v>
      </c>
      <c r="G428" s="55">
        <f>IFERROR(Table3[[#This Row],[APV]]*Table3[[#This Row],[Purchase Frequency]]*GETPIVOTDATA("Customer Lifespan",$A$3,"customer_id",1),0)</f>
        <v>24765.810299999997</v>
      </c>
      <c r="H428" s="23" t="str">
        <f>_xlfn.XLOOKUP('Customer_Demographic (2)'!A426,'Customer_Demographic (2)'!A:A,'Customer_Demographic (2)'!J:J)</f>
        <v>High Net Worth</v>
      </c>
      <c r="I428" t="str">
        <f>_xlfn.XLOOKUP('Customer_Demographic (2)'!A426,'Customer_Demographic (2)'!A:A,'Customer_Demographic (2)'!E:E)</f>
        <v>Female</v>
      </c>
      <c r="J428" t="str">
        <f>_xlfn.XLOOKUP('Customer_Demographic (2)'!A426,'Customer_Demographic (2)'!A:A,'Customer_Demographic (2)'!I:I)</f>
        <v>IT</v>
      </c>
    </row>
    <row r="429" spans="1:10" x14ac:dyDescent="0.25">
      <c r="A429" s="24">
        <v>427</v>
      </c>
      <c r="B429" s="23">
        <v>2162.87</v>
      </c>
      <c r="C429" s="23">
        <v>4</v>
      </c>
      <c r="D429" s="23">
        <v>4</v>
      </c>
      <c r="E429" s="23">
        <f t="shared" si="6"/>
        <v>540.71749999999997</v>
      </c>
      <c r="F429" s="23">
        <v>5.67</v>
      </c>
      <c r="G429" s="55">
        <f>IFERROR(Table3[[#This Row],[APV]]*Table3[[#This Row],[Purchase Frequency]]*GETPIVOTDATA("Customer Lifespan",$A$3,"customer_id",1),0)</f>
        <v>33724.550474999996</v>
      </c>
      <c r="H429" s="23" t="str">
        <f>_xlfn.XLOOKUP('Customer_Demographic (2)'!A427,'Customer_Demographic (2)'!A:A,'Customer_Demographic (2)'!J:J)</f>
        <v>High Net Worth</v>
      </c>
      <c r="I429" t="str">
        <f>_xlfn.XLOOKUP('Customer_Demographic (2)'!A427,'Customer_Demographic (2)'!A:A,'Customer_Demographic (2)'!E:E)</f>
        <v>Female</v>
      </c>
      <c r="J429" t="str">
        <f>_xlfn.XLOOKUP('Customer_Demographic (2)'!A427,'Customer_Demographic (2)'!A:A,'Customer_Demographic (2)'!I:I)</f>
        <v>Financial Services</v>
      </c>
    </row>
    <row r="430" spans="1:10" x14ac:dyDescent="0.25">
      <c r="A430" s="24">
        <v>428</v>
      </c>
      <c r="B430" s="23">
        <v>5654.34</v>
      </c>
      <c r="C430" s="23">
        <v>8</v>
      </c>
      <c r="D430" s="23">
        <v>8</v>
      </c>
      <c r="E430" s="23">
        <f t="shared" si="6"/>
        <v>706.79250000000002</v>
      </c>
      <c r="F430" s="23">
        <v>5.67</v>
      </c>
      <c r="G430" s="55">
        <f>IFERROR(Table3[[#This Row],[APV]]*Table3[[#This Row],[Purchase Frequency]]*GETPIVOTDATA("Customer Lifespan",$A$3,"customer_id",1),0)</f>
        <v>44082.648225000004</v>
      </c>
      <c r="H430" s="23" t="str">
        <f>_xlfn.XLOOKUP('Customer_Demographic (2)'!A428,'Customer_Demographic (2)'!A:A,'Customer_Demographic (2)'!J:J)</f>
        <v>Affluent Customer</v>
      </c>
      <c r="I430" t="str">
        <f>_xlfn.XLOOKUP('Customer_Demographic (2)'!A428,'Customer_Demographic (2)'!A:A,'Customer_Demographic (2)'!E:E)</f>
        <v>Male</v>
      </c>
      <c r="J430" t="str">
        <f>_xlfn.XLOOKUP('Customer_Demographic (2)'!A428,'Customer_Demographic (2)'!A:A,'Customer_Demographic (2)'!I:I)</f>
        <v>Health</v>
      </c>
    </row>
    <row r="431" spans="1:10" x14ac:dyDescent="0.25">
      <c r="A431" s="24">
        <v>429</v>
      </c>
      <c r="B431" s="23">
        <v>4380.5499999999993</v>
      </c>
      <c r="C431" s="23">
        <v>7</v>
      </c>
      <c r="D431" s="23">
        <v>7</v>
      </c>
      <c r="E431" s="23">
        <f t="shared" si="6"/>
        <v>625.79285714285709</v>
      </c>
      <c r="F431" s="23">
        <v>5.67</v>
      </c>
      <c r="G431" s="55">
        <f>IFERROR(Table3[[#This Row],[APV]]*Table3[[#This Row],[Purchase Frequency]]*GETPIVOTDATA("Customer Lifespan",$A$3,"customer_id",1),0)</f>
        <v>39030.700499999992</v>
      </c>
      <c r="H431" s="23" t="str">
        <f>_xlfn.XLOOKUP('Customer_Demographic (2)'!A429,'Customer_Demographic (2)'!A:A,'Customer_Demographic (2)'!J:J)</f>
        <v>Affluent Customer</v>
      </c>
      <c r="I431" t="str">
        <f>_xlfn.XLOOKUP('Customer_Demographic (2)'!A429,'Customer_Demographic (2)'!A:A,'Customer_Demographic (2)'!E:E)</f>
        <v>Male</v>
      </c>
      <c r="J431" t="str">
        <f>_xlfn.XLOOKUP('Customer_Demographic (2)'!A429,'Customer_Demographic (2)'!A:A,'Customer_Demographic (2)'!I:I)</f>
        <v>Manufacturing</v>
      </c>
    </row>
    <row r="432" spans="1:10" x14ac:dyDescent="0.25">
      <c r="A432" s="24">
        <v>430</v>
      </c>
      <c r="B432" s="23">
        <v>1869.3400000000001</v>
      </c>
      <c r="C432" s="23">
        <v>6</v>
      </c>
      <c r="D432" s="23">
        <v>6</v>
      </c>
      <c r="E432" s="23">
        <f t="shared" si="6"/>
        <v>311.55666666666667</v>
      </c>
      <c r="F432" s="23">
        <v>5.67</v>
      </c>
      <c r="G432" s="55">
        <f>IFERROR(Table3[[#This Row],[APV]]*Table3[[#This Row],[Purchase Frequency]]*GETPIVOTDATA("Customer Lifespan",$A$3,"customer_id",1),0)</f>
        <v>19431.7893</v>
      </c>
      <c r="H432" s="23" t="str">
        <f>_xlfn.XLOOKUP('Customer_Demographic (2)'!A430,'Customer_Demographic (2)'!A:A,'Customer_Demographic (2)'!J:J)</f>
        <v>Affluent Customer</v>
      </c>
      <c r="I432" t="str">
        <f>_xlfn.XLOOKUP('Customer_Demographic (2)'!A430,'Customer_Demographic (2)'!A:A,'Customer_Demographic (2)'!E:E)</f>
        <v>Male</v>
      </c>
      <c r="J432" t="str">
        <f>_xlfn.XLOOKUP('Customer_Demographic (2)'!A430,'Customer_Demographic (2)'!A:A,'Customer_Demographic (2)'!I:I)</f>
        <v>Property</v>
      </c>
    </row>
    <row r="433" spans="1:10" x14ac:dyDescent="0.25">
      <c r="A433" s="24">
        <v>431</v>
      </c>
      <c r="B433" s="23">
        <v>74.510000000000005</v>
      </c>
      <c r="C433" s="23">
        <v>1</v>
      </c>
      <c r="D433" s="23">
        <v>1</v>
      </c>
      <c r="E433" s="23">
        <f t="shared" si="6"/>
        <v>74.510000000000005</v>
      </c>
      <c r="F433" s="23">
        <v>5.67</v>
      </c>
      <c r="G433" s="55">
        <f>IFERROR(Table3[[#This Row],[APV]]*Table3[[#This Row],[Purchase Frequency]]*GETPIVOTDATA("Customer Lifespan",$A$3,"customer_id",1),0)</f>
        <v>4647.1886999999997</v>
      </c>
      <c r="H433" s="23" t="str">
        <f>_xlfn.XLOOKUP('Customer_Demographic (2)'!A431,'Customer_Demographic (2)'!A:A,'Customer_Demographic (2)'!J:J)</f>
        <v>Mass Customer</v>
      </c>
      <c r="I433" t="str">
        <f>_xlfn.XLOOKUP('Customer_Demographic (2)'!A431,'Customer_Demographic (2)'!A:A,'Customer_Demographic (2)'!E:E)</f>
        <v>Male</v>
      </c>
      <c r="J433" t="str">
        <f>_xlfn.XLOOKUP('Customer_Demographic (2)'!A431,'Customer_Demographic (2)'!A:A,'Customer_Demographic (2)'!I:I)</f>
        <v>Financial Services</v>
      </c>
    </row>
    <row r="434" spans="1:10" x14ac:dyDescent="0.25">
      <c r="A434" s="24">
        <v>432</v>
      </c>
      <c r="B434" s="23">
        <v>4126.8900000000003</v>
      </c>
      <c r="C434" s="23">
        <v>8</v>
      </c>
      <c r="D434" s="23">
        <v>8</v>
      </c>
      <c r="E434" s="23">
        <f t="shared" si="6"/>
        <v>515.86125000000004</v>
      </c>
      <c r="F434" s="23">
        <v>5.67</v>
      </c>
      <c r="G434" s="55">
        <f>IFERROR(Table3[[#This Row],[APV]]*Table3[[#This Row],[Purchase Frequency]]*GETPIVOTDATA("Customer Lifespan",$A$3,"customer_id",1),0)</f>
        <v>32174.2661625</v>
      </c>
      <c r="H434" s="23" t="str">
        <f>_xlfn.XLOOKUP('Customer_Demographic (2)'!A432,'Customer_Demographic (2)'!A:A,'Customer_Demographic (2)'!J:J)</f>
        <v>Mass Customer</v>
      </c>
      <c r="I434" t="str">
        <f>_xlfn.XLOOKUP('Customer_Demographic (2)'!A432,'Customer_Demographic (2)'!A:A,'Customer_Demographic (2)'!E:E)</f>
        <v>Male</v>
      </c>
      <c r="J434" t="str">
        <f>_xlfn.XLOOKUP('Customer_Demographic (2)'!A432,'Customer_Demographic (2)'!A:A,'Customer_Demographic (2)'!I:I)</f>
        <v>Telecommunications</v>
      </c>
    </row>
    <row r="435" spans="1:10" x14ac:dyDescent="0.25">
      <c r="A435" s="24">
        <v>433</v>
      </c>
      <c r="B435" s="23">
        <v>5717.7099999999991</v>
      </c>
      <c r="C435" s="23">
        <v>8</v>
      </c>
      <c r="D435" s="23">
        <v>8</v>
      </c>
      <c r="E435" s="23">
        <f t="shared" si="6"/>
        <v>714.71374999999989</v>
      </c>
      <c r="F435" s="23">
        <v>5.67</v>
      </c>
      <c r="G435" s="55">
        <f>IFERROR(Table3[[#This Row],[APV]]*Table3[[#This Row],[Purchase Frequency]]*GETPIVOTDATA("Customer Lifespan",$A$3,"customer_id",1),0)</f>
        <v>44576.696587499995</v>
      </c>
      <c r="H435" s="23" t="str">
        <f>_xlfn.XLOOKUP('Customer_Demographic (2)'!A433,'Customer_Demographic (2)'!A:A,'Customer_Demographic (2)'!J:J)</f>
        <v>Mass Customer</v>
      </c>
      <c r="I435" t="str">
        <f>_xlfn.XLOOKUP('Customer_Demographic (2)'!A433,'Customer_Demographic (2)'!A:A,'Customer_Demographic (2)'!E:E)</f>
        <v>Male</v>
      </c>
      <c r="J435" t="str">
        <f>_xlfn.XLOOKUP('Customer_Demographic (2)'!A433,'Customer_Demographic (2)'!A:A,'Customer_Demographic (2)'!I:I)</f>
        <v>IT</v>
      </c>
    </row>
    <row r="436" spans="1:10" x14ac:dyDescent="0.25">
      <c r="A436" s="24">
        <v>434</v>
      </c>
      <c r="B436" s="23">
        <v>917.57</v>
      </c>
      <c r="C436" s="23">
        <v>2</v>
      </c>
      <c r="D436" s="23">
        <v>2</v>
      </c>
      <c r="E436" s="23">
        <f t="shared" si="6"/>
        <v>458.78500000000003</v>
      </c>
      <c r="F436" s="23">
        <v>5.67</v>
      </c>
      <c r="G436" s="55">
        <f>IFERROR(Table3[[#This Row],[APV]]*Table3[[#This Row],[Purchase Frequency]]*GETPIVOTDATA("Customer Lifespan",$A$3,"customer_id",1),0)</f>
        <v>28614.420450000001</v>
      </c>
      <c r="H436" s="23" t="str">
        <f>_xlfn.XLOOKUP('Customer_Demographic (2)'!A434,'Customer_Demographic (2)'!A:A,'Customer_Demographic (2)'!J:J)</f>
        <v>Affluent Customer</v>
      </c>
      <c r="I436" t="str">
        <f>_xlfn.XLOOKUP('Customer_Demographic (2)'!A434,'Customer_Demographic (2)'!A:A,'Customer_Demographic (2)'!E:E)</f>
        <v>Male</v>
      </c>
      <c r="J436" t="str">
        <f>_xlfn.XLOOKUP('Customer_Demographic (2)'!A434,'Customer_Demographic (2)'!A:A,'Customer_Demographic (2)'!I:I)</f>
        <v>Manufacturing</v>
      </c>
    </row>
    <row r="437" spans="1:10" x14ac:dyDescent="0.25">
      <c r="A437" s="24">
        <v>435</v>
      </c>
      <c r="B437" s="23">
        <v>941.34999999999991</v>
      </c>
      <c r="C437" s="23">
        <v>4</v>
      </c>
      <c r="D437" s="23">
        <v>4</v>
      </c>
      <c r="E437" s="23">
        <f t="shared" si="6"/>
        <v>235.33749999999998</v>
      </c>
      <c r="F437" s="23">
        <v>5.67</v>
      </c>
      <c r="G437" s="55">
        <f>IFERROR(Table3[[#This Row],[APV]]*Table3[[#This Row],[Purchase Frequency]]*GETPIVOTDATA("Customer Lifespan",$A$3,"customer_id",1),0)</f>
        <v>14677.999875</v>
      </c>
      <c r="H437" s="23" t="str">
        <f>_xlfn.XLOOKUP('Customer_Demographic (2)'!A435,'Customer_Demographic (2)'!A:A,'Customer_Demographic (2)'!J:J)</f>
        <v>High Net Worth</v>
      </c>
      <c r="I437" t="str">
        <f>_xlfn.XLOOKUP('Customer_Demographic (2)'!A435,'Customer_Demographic (2)'!A:A,'Customer_Demographic (2)'!E:E)</f>
        <v>Male</v>
      </c>
      <c r="J437" t="str">
        <f>_xlfn.XLOOKUP('Customer_Demographic (2)'!A435,'Customer_Demographic (2)'!A:A,'Customer_Demographic (2)'!I:I)</f>
        <v>Property</v>
      </c>
    </row>
    <row r="438" spans="1:10" x14ac:dyDescent="0.25">
      <c r="A438" s="24">
        <v>436</v>
      </c>
      <c r="B438" s="23">
        <v>1249.8800000000001</v>
      </c>
      <c r="C438" s="23">
        <v>3</v>
      </c>
      <c r="D438" s="23">
        <v>3</v>
      </c>
      <c r="E438" s="23">
        <f t="shared" si="6"/>
        <v>416.62666666666672</v>
      </c>
      <c r="F438" s="23">
        <v>5.67</v>
      </c>
      <c r="G438" s="55">
        <f>IFERROR(Table3[[#This Row],[APV]]*Table3[[#This Row],[Purchase Frequency]]*GETPIVOTDATA("Customer Lifespan",$A$3,"customer_id",1),0)</f>
        <v>25985.0052</v>
      </c>
      <c r="H438" s="23" t="str">
        <f>_xlfn.XLOOKUP('Customer_Demographic (2)'!A436,'Customer_Demographic (2)'!A:A,'Customer_Demographic (2)'!J:J)</f>
        <v>Affluent Customer</v>
      </c>
      <c r="I438" t="str">
        <f>_xlfn.XLOOKUP('Customer_Demographic (2)'!A436,'Customer_Demographic (2)'!A:A,'Customer_Demographic (2)'!E:E)</f>
        <v>Female</v>
      </c>
      <c r="J438" t="str">
        <f>_xlfn.XLOOKUP('Customer_Demographic (2)'!A436,'Customer_Demographic (2)'!A:A,'Customer_Demographic (2)'!I:I)</f>
        <v>Not Available</v>
      </c>
    </row>
    <row r="439" spans="1:10" x14ac:dyDescent="0.25">
      <c r="A439" s="24">
        <v>437</v>
      </c>
      <c r="B439" s="23">
        <v>2550.1600000000003</v>
      </c>
      <c r="C439" s="23">
        <v>6</v>
      </c>
      <c r="D439" s="23">
        <v>6</v>
      </c>
      <c r="E439" s="23">
        <f t="shared" si="6"/>
        <v>425.0266666666667</v>
      </c>
      <c r="F439" s="23">
        <v>5.67</v>
      </c>
      <c r="G439" s="55">
        <f>IFERROR(Table3[[#This Row],[APV]]*Table3[[#This Row],[Purchase Frequency]]*GETPIVOTDATA("Customer Lifespan",$A$3,"customer_id",1),0)</f>
        <v>26508.913200000003</v>
      </c>
      <c r="H439" s="23" t="str">
        <f>_xlfn.XLOOKUP('Customer_Demographic (2)'!A437,'Customer_Demographic (2)'!A:A,'Customer_Demographic (2)'!J:J)</f>
        <v>Mass Customer</v>
      </c>
      <c r="I439" t="str">
        <f>_xlfn.XLOOKUP('Customer_Demographic (2)'!A437,'Customer_Demographic (2)'!A:A,'Customer_Demographic (2)'!E:E)</f>
        <v>Female</v>
      </c>
      <c r="J439" t="str">
        <f>_xlfn.XLOOKUP('Customer_Demographic (2)'!A437,'Customer_Demographic (2)'!A:A,'Customer_Demographic (2)'!I:I)</f>
        <v>Telecommunications</v>
      </c>
    </row>
    <row r="440" spans="1:10" x14ac:dyDescent="0.25">
      <c r="A440" s="24">
        <v>438</v>
      </c>
      <c r="B440" s="23">
        <v>5084.9000000000015</v>
      </c>
      <c r="C440" s="23">
        <v>8</v>
      </c>
      <c r="D440" s="23">
        <v>8</v>
      </c>
      <c r="E440" s="23">
        <f t="shared" si="6"/>
        <v>635.61250000000018</v>
      </c>
      <c r="F440" s="23">
        <v>5.67</v>
      </c>
      <c r="G440" s="55">
        <f>IFERROR(Table3[[#This Row],[APV]]*Table3[[#This Row],[Purchase Frequency]]*GETPIVOTDATA("Customer Lifespan",$A$3,"customer_id",1),0)</f>
        <v>39643.151625000013</v>
      </c>
      <c r="H440" s="23" t="str">
        <f>_xlfn.XLOOKUP('Customer_Demographic (2)'!A438,'Customer_Demographic (2)'!A:A,'Customer_Demographic (2)'!J:J)</f>
        <v>Mass Customer</v>
      </c>
      <c r="I440" t="str">
        <f>_xlfn.XLOOKUP('Customer_Demographic (2)'!A438,'Customer_Demographic (2)'!A:A,'Customer_Demographic (2)'!E:E)</f>
        <v>Female</v>
      </c>
      <c r="J440" t="str">
        <f>_xlfn.XLOOKUP('Customer_Demographic (2)'!A438,'Customer_Demographic (2)'!A:A,'Customer_Demographic (2)'!I:I)</f>
        <v>IT</v>
      </c>
    </row>
    <row r="441" spans="1:10" x14ac:dyDescent="0.25">
      <c r="A441" s="24">
        <v>439</v>
      </c>
      <c r="B441" s="23">
        <v>3834.6700000000005</v>
      </c>
      <c r="C441" s="23">
        <v>6</v>
      </c>
      <c r="D441" s="23">
        <v>6</v>
      </c>
      <c r="E441" s="23">
        <f t="shared" si="6"/>
        <v>639.11166666666679</v>
      </c>
      <c r="F441" s="23">
        <v>5.67</v>
      </c>
      <c r="G441" s="55">
        <f>IFERROR(Table3[[#This Row],[APV]]*Table3[[#This Row],[Purchase Frequency]]*GETPIVOTDATA("Customer Lifespan",$A$3,"customer_id",1),0)</f>
        <v>39861.394650000009</v>
      </c>
      <c r="H441" s="23" t="str">
        <f>_xlfn.XLOOKUP('Customer_Demographic (2)'!A439,'Customer_Demographic (2)'!A:A,'Customer_Demographic (2)'!J:J)</f>
        <v>Mass Customer</v>
      </c>
      <c r="I441" t="str">
        <f>_xlfn.XLOOKUP('Customer_Demographic (2)'!A439,'Customer_Demographic (2)'!A:A,'Customer_Demographic (2)'!E:E)</f>
        <v>Male</v>
      </c>
      <c r="J441" t="str">
        <f>_xlfn.XLOOKUP('Customer_Demographic (2)'!A439,'Customer_Demographic (2)'!A:A,'Customer_Demographic (2)'!I:I)</f>
        <v>Financial Services</v>
      </c>
    </row>
    <row r="442" spans="1:10" x14ac:dyDescent="0.25">
      <c r="A442" s="24">
        <v>440</v>
      </c>
      <c r="B442" s="23">
        <v>5291.8600000000006</v>
      </c>
      <c r="C442" s="23">
        <v>8</v>
      </c>
      <c r="D442" s="23">
        <v>8</v>
      </c>
      <c r="E442" s="23">
        <f t="shared" si="6"/>
        <v>661.48250000000007</v>
      </c>
      <c r="F442" s="23">
        <v>5.67</v>
      </c>
      <c r="G442" s="55">
        <f>IFERROR(Table3[[#This Row],[APV]]*Table3[[#This Row],[Purchase Frequency]]*GETPIVOTDATA("Customer Lifespan",$A$3,"customer_id",1),0)</f>
        <v>41256.663525000004</v>
      </c>
      <c r="H442" s="23" t="str">
        <f>_xlfn.XLOOKUP('Customer_Demographic (2)'!A440,'Customer_Demographic (2)'!A:A,'Customer_Demographic (2)'!J:J)</f>
        <v>High Net Worth</v>
      </c>
      <c r="I442" t="str">
        <f>_xlfn.XLOOKUP('Customer_Demographic (2)'!A440,'Customer_Demographic (2)'!A:A,'Customer_Demographic (2)'!E:E)</f>
        <v>Female</v>
      </c>
      <c r="J442" t="str">
        <f>_xlfn.XLOOKUP('Customer_Demographic (2)'!A440,'Customer_Demographic (2)'!A:A,'Customer_Demographic (2)'!I:I)</f>
        <v>Argiculture</v>
      </c>
    </row>
    <row r="443" spans="1:10" x14ac:dyDescent="0.25">
      <c r="A443" s="24">
        <v>441</v>
      </c>
      <c r="B443" s="23">
        <v>1159.96</v>
      </c>
      <c r="C443" s="23">
        <v>3</v>
      </c>
      <c r="D443" s="23">
        <v>3</v>
      </c>
      <c r="E443" s="23">
        <f t="shared" si="6"/>
        <v>386.65333333333336</v>
      </c>
      <c r="F443" s="23">
        <v>5.67</v>
      </c>
      <c r="G443" s="55">
        <f>IFERROR(Table3[[#This Row],[APV]]*Table3[[#This Row],[Purchase Frequency]]*GETPIVOTDATA("Customer Lifespan",$A$3,"customer_id",1),0)</f>
        <v>24115.5684</v>
      </c>
      <c r="H443" s="23" t="str">
        <f>_xlfn.XLOOKUP('Customer_Demographic (2)'!A441,'Customer_Demographic (2)'!A:A,'Customer_Demographic (2)'!J:J)</f>
        <v>Mass Customer</v>
      </c>
      <c r="I443" t="str">
        <f>_xlfn.XLOOKUP('Customer_Demographic (2)'!A441,'Customer_Demographic (2)'!A:A,'Customer_Demographic (2)'!E:E)</f>
        <v>Female</v>
      </c>
      <c r="J443" t="str">
        <f>_xlfn.XLOOKUP('Customer_Demographic (2)'!A441,'Customer_Demographic (2)'!A:A,'Customer_Demographic (2)'!I:I)</f>
        <v>Manufacturing</v>
      </c>
    </row>
    <row r="444" spans="1:10" x14ac:dyDescent="0.25">
      <c r="A444" s="24">
        <v>442</v>
      </c>
      <c r="B444" s="23">
        <v>2925.4300000000003</v>
      </c>
      <c r="C444" s="23">
        <v>7</v>
      </c>
      <c r="D444" s="23">
        <v>7</v>
      </c>
      <c r="E444" s="23">
        <f t="shared" si="6"/>
        <v>417.91857142857145</v>
      </c>
      <c r="F444" s="23">
        <v>5.67</v>
      </c>
      <c r="G444" s="55">
        <f>IFERROR(Table3[[#This Row],[APV]]*Table3[[#This Row],[Purchase Frequency]]*GETPIVOTDATA("Customer Lifespan",$A$3,"customer_id",1),0)</f>
        <v>26065.581300000002</v>
      </c>
      <c r="H444" s="23" t="str">
        <f>_xlfn.XLOOKUP('Customer_Demographic (2)'!A442,'Customer_Demographic (2)'!A:A,'Customer_Demographic (2)'!J:J)</f>
        <v>Mass Customer</v>
      </c>
      <c r="I444" t="str">
        <f>_xlfn.XLOOKUP('Customer_Demographic (2)'!A442,'Customer_Demographic (2)'!A:A,'Customer_Demographic (2)'!E:E)</f>
        <v>Male</v>
      </c>
      <c r="J444" t="str">
        <f>_xlfn.XLOOKUP('Customer_Demographic (2)'!A442,'Customer_Demographic (2)'!A:A,'Customer_Demographic (2)'!I:I)</f>
        <v>Financial Services</v>
      </c>
    </row>
    <row r="445" spans="1:10" x14ac:dyDescent="0.25">
      <c r="A445" s="24">
        <v>443</v>
      </c>
      <c r="B445" s="23">
        <v>3610.25</v>
      </c>
      <c r="C445" s="23">
        <v>6</v>
      </c>
      <c r="D445" s="23">
        <v>6</v>
      </c>
      <c r="E445" s="23">
        <f t="shared" si="6"/>
        <v>601.70833333333337</v>
      </c>
      <c r="F445" s="23">
        <v>5.67</v>
      </c>
      <c r="G445" s="55">
        <f>IFERROR(Table3[[#This Row],[APV]]*Table3[[#This Row],[Purchase Frequency]]*GETPIVOTDATA("Customer Lifespan",$A$3,"customer_id",1),0)</f>
        <v>37528.548750000002</v>
      </c>
      <c r="H445" s="23" t="str">
        <f>_xlfn.XLOOKUP('Customer_Demographic (2)'!A443,'Customer_Demographic (2)'!A:A,'Customer_Demographic (2)'!J:J)</f>
        <v>Affluent Customer</v>
      </c>
      <c r="I445" t="str">
        <f>_xlfn.XLOOKUP('Customer_Demographic (2)'!A443,'Customer_Demographic (2)'!A:A,'Customer_Demographic (2)'!E:E)</f>
        <v>Female</v>
      </c>
      <c r="J445" t="str">
        <f>_xlfn.XLOOKUP('Customer_Demographic (2)'!A443,'Customer_Demographic (2)'!A:A,'Customer_Demographic (2)'!I:I)</f>
        <v>IT</v>
      </c>
    </row>
    <row r="446" spans="1:10" x14ac:dyDescent="0.25">
      <c r="A446" s="24">
        <v>444</v>
      </c>
      <c r="B446" s="23">
        <v>3339.65</v>
      </c>
      <c r="C446" s="23">
        <v>7</v>
      </c>
      <c r="D446" s="23">
        <v>7</v>
      </c>
      <c r="E446" s="23">
        <f t="shared" si="6"/>
        <v>477.09285714285716</v>
      </c>
      <c r="F446" s="23">
        <v>5.67</v>
      </c>
      <c r="G446" s="55">
        <f>IFERROR(Table3[[#This Row],[APV]]*Table3[[#This Row],[Purchase Frequency]]*GETPIVOTDATA("Customer Lifespan",$A$3,"customer_id",1),0)</f>
        <v>29756.281500000001</v>
      </c>
      <c r="H446" s="23" t="str">
        <f>_xlfn.XLOOKUP('Customer_Demographic (2)'!A444,'Customer_Demographic (2)'!A:A,'Customer_Demographic (2)'!J:J)</f>
        <v>Mass Customer</v>
      </c>
      <c r="I446" t="str">
        <f>_xlfn.XLOOKUP('Customer_Demographic (2)'!A444,'Customer_Demographic (2)'!A:A,'Customer_Demographic (2)'!E:E)</f>
        <v>Female</v>
      </c>
      <c r="J446" t="str">
        <f>_xlfn.XLOOKUP('Customer_Demographic (2)'!A444,'Customer_Demographic (2)'!A:A,'Customer_Demographic (2)'!I:I)</f>
        <v>Argiculture</v>
      </c>
    </row>
    <row r="447" spans="1:10" x14ac:dyDescent="0.25">
      <c r="A447" s="24">
        <v>445</v>
      </c>
      <c r="B447" s="23">
        <v>6511.36</v>
      </c>
      <c r="C447" s="23">
        <v>11</v>
      </c>
      <c r="D447" s="23">
        <v>11</v>
      </c>
      <c r="E447" s="23">
        <f t="shared" si="6"/>
        <v>591.94181818181812</v>
      </c>
      <c r="F447" s="23">
        <v>5.67</v>
      </c>
      <c r="G447" s="55">
        <f>IFERROR(Table3[[#This Row],[APV]]*Table3[[#This Row],[Purchase Frequency]]*GETPIVOTDATA("Customer Lifespan",$A$3,"customer_id",1),0)</f>
        <v>36919.411199999995</v>
      </c>
      <c r="H447" s="23" t="str">
        <f>_xlfn.XLOOKUP('Customer_Demographic (2)'!A445,'Customer_Demographic (2)'!A:A,'Customer_Demographic (2)'!J:J)</f>
        <v>High Net Worth</v>
      </c>
      <c r="I447" t="str">
        <f>_xlfn.XLOOKUP('Customer_Demographic (2)'!A445,'Customer_Demographic (2)'!A:A,'Customer_Demographic (2)'!E:E)</f>
        <v>Female</v>
      </c>
      <c r="J447" t="str">
        <f>_xlfn.XLOOKUP('Customer_Demographic (2)'!A445,'Customer_Demographic (2)'!A:A,'Customer_Demographic (2)'!I:I)</f>
        <v>IT</v>
      </c>
    </row>
    <row r="448" spans="1:10" x14ac:dyDescent="0.25">
      <c r="A448" s="24">
        <v>446</v>
      </c>
      <c r="B448" s="23">
        <v>5319.8099999999995</v>
      </c>
      <c r="C448" s="23">
        <v>8</v>
      </c>
      <c r="D448" s="23">
        <v>8</v>
      </c>
      <c r="E448" s="23">
        <f t="shared" si="6"/>
        <v>664.97624999999994</v>
      </c>
      <c r="F448" s="23">
        <v>5.67</v>
      </c>
      <c r="G448" s="55">
        <f>IFERROR(Table3[[#This Row],[APV]]*Table3[[#This Row],[Purchase Frequency]]*GETPIVOTDATA("Customer Lifespan",$A$3,"customer_id",1),0)</f>
        <v>41474.568712499997</v>
      </c>
      <c r="H448" s="23" t="str">
        <f>_xlfn.XLOOKUP('Customer_Demographic (2)'!A446,'Customer_Demographic (2)'!A:A,'Customer_Demographic (2)'!J:J)</f>
        <v>High Net Worth</v>
      </c>
      <c r="I448" t="str">
        <f>_xlfn.XLOOKUP('Customer_Demographic (2)'!A446,'Customer_Demographic (2)'!A:A,'Customer_Demographic (2)'!E:E)</f>
        <v>Female</v>
      </c>
      <c r="J448" t="str">
        <f>_xlfn.XLOOKUP('Customer_Demographic (2)'!A446,'Customer_Demographic (2)'!A:A,'Customer_Demographic (2)'!I:I)</f>
        <v>Manufacturing</v>
      </c>
    </row>
    <row r="449" spans="1:10" x14ac:dyDescent="0.25">
      <c r="A449" s="24">
        <v>447</v>
      </c>
      <c r="B449" s="23">
        <v>3721.0400000000004</v>
      </c>
      <c r="C449" s="23">
        <v>6</v>
      </c>
      <c r="D449" s="23">
        <v>6</v>
      </c>
      <c r="E449" s="23">
        <f t="shared" si="6"/>
        <v>620.1733333333334</v>
      </c>
      <c r="F449" s="23">
        <v>5.67</v>
      </c>
      <c r="G449" s="55">
        <f>IFERROR(Table3[[#This Row],[APV]]*Table3[[#This Row],[Purchase Frequency]]*GETPIVOTDATA("Customer Lifespan",$A$3,"customer_id",1),0)</f>
        <v>38680.210800000001</v>
      </c>
      <c r="H449" s="23" t="str">
        <f>_xlfn.XLOOKUP('Customer_Demographic (2)'!A447,'Customer_Demographic (2)'!A:A,'Customer_Demographic (2)'!J:J)</f>
        <v>Mass Customer</v>
      </c>
      <c r="I449" t="str">
        <f>_xlfn.XLOOKUP('Customer_Demographic (2)'!A447,'Customer_Demographic (2)'!A:A,'Customer_Demographic (2)'!E:E)</f>
        <v>Female</v>
      </c>
      <c r="J449" t="str">
        <f>_xlfn.XLOOKUP('Customer_Demographic (2)'!A447,'Customer_Demographic (2)'!A:A,'Customer_Demographic (2)'!I:I)</f>
        <v>Entertainment</v>
      </c>
    </row>
    <row r="450" spans="1:10" x14ac:dyDescent="0.25">
      <c r="A450" s="24">
        <v>448</v>
      </c>
      <c r="B450" s="23">
        <v>2011.3</v>
      </c>
      <c r="C450" s="23">
        <v>4</v>
      </c>
      <c r="D450" s="23">
        <v>4</v>
      </c>
      <c r="E450" s="23">
        <f t="shared" si="6"/>
        <v>502.82499999999999</v>
      </c>
      <c r="F450" s="23">
        <v>5.67</v>
      </c>
      <c r="G450" s="55">
        <f>IFERROR(Table3[[#This Row],[APV]]*Table3[[#This Row],[Purchase Frequency]]*GETPIVOTDATA("Customer Lifespan",$A$3,"customer_id",1),0)</f>
        <v>31361.195250000001</v>
      </c>
      <c r="H450" s="23" t="str">
        <f>_xlfn.XLOOKUP('Customer_Demographic (2)'!A448,'Customer_Demographic (2)'!A:A,'Customer_Demographic (2)'!J:J)</f>
        <v>Mass Customer</v>
      </c>
      <c r="I450" t="str">
        <f>_xlfn.XLOOKUP('Customer_Demographic (2)'!A448,'Customer_Demographic (2)'!A:A,'Customer_Demographic (2)'!E:E)</f>
        <v>Female</v>
      </c>
      <c r="J450" t="str">
        <f>_xlfn.XLOOKUP('Customer_Demographic (2)'!A448,'Customer_Demographic (2)'!A:A,'Customer_Demographic (2)'!I:I)</f>
        <v>Property</v>
      </c>
    </row>
    <row r="451" spans="1:10" x14ac:dyDescent="0.25">
      <c r="A451" s="24">
        <v>449</v>
      </c>
      <c r="B451" s="23">
        <v>2948.5499999999997</v>
      </c>
      <c r="C451" s="23">
        <v>6</v>
      </c>
      <c r="D451" s="23">
        <v>6</v>
      </c>
      <c r="E451" s="23">
        <f t="shared" si="6"/>
        <v>491.42499999999995</v>
      </c>
      <c r="F451" s="23">
        <v>5.67</v>
      </c>
      <c r="G451" s="55">
        <f>IFERROR(Table3[[#This Row],[APV]]*Table3[[#This Row],[Purchase Frequency]]*GETPIVOTDATA("Customer Lifespan",$A$3,"customer_id",1),0)</f>
        <v>30650.177249999997</v>
      </c>
      <c r="H451" s="23" t="str">
        <f>_xlfn.XLOOKUP('Customer_Demographic (2)'!A449,'Customer_Demographic (2)'!A:A,'Customer_Demographic (2)'!J:J)</f>
        <v>Mass Customer</v>
      </c>
      <c r="I451" t="str">
        <f>_xlfn.XLOOKUP('Customer_Demographic (2)'!A449,'Customer_Demographic (2)'!A:A,'Customer_Demographic (2)'!E:E)</f>
        <v>Male</v>
      </c>
      <c r="J451" t="str">
        <f>_xlfn.XLOOKUP('Customer_Demographic (2)'!A449,'Customer_Demographic (2)'!A:A,'Customer_Demographic (2)'!I:I)</f>
        <v>Manufacturing</v>
      </c>
    </row>
    <row r="452" spans="1:10" x14ac:dyDescent="0.25">
      <c r="A452" s="24">
        <v>450</v>
      </c>
      <c r="B452" s="23">
        <v>1373.24</v>
      </c>
      <c r="C452" s="23">
        <v>3</v>
      </c>
      <c r="D452" s="23">
        <v>3</v>
      </c>
      <c r="E452" s="23">
        <f t="shared" ref="E452:E515" si="7">B452/C452</f>
        <v>457.74666666666667</v>
      </c>
      <c r="F452" s="23">
        <v>5.67</v>
      </c>
      <c r="G452" s="55">
        <f>IFERROR(Table3[[#This Row],[APV]]*Table3[[#This Row],[Purchase Frequency]]*GETPIVOTDATA("Customer Lifespan",$A$3,"customer_id",1),0)</f>
        <v>28549.659599999999</v>
      </c>
      <c r="H452" s="23" t="str">
        <f>_xlfn.XLOOKUP('Customer_Demographic (2)'!A450,'Customer_Demographic (2)'!A:A,'Customer_Demographic (2)'!J:J)</f>
        <v>Affluent Customer</v>
      </c>
      <c r="I452" t="str">
        <f>_xlfn.XLOOKUP('Customer_Demographic (2)'!A450,'Customer_Demographic (2)'!A:A,'Customer_Demographic (2)'!E:E)</f>
        <v>Male</v>
      </c>
      <c r="J452" t="str">
        <f>_xlfn.XLOOKUP('Customer_Demographic (2)'!A450,'Customer_Demographic (2)'!A:A,'Customer_Demographic (2)'!I:I)</f>
        <v>Manufacturing</v>
      </c>
    </row>
    <row r="453" spans="1:10" x14ac:dyDescent="0.25">
      <c r="A453" s="24">
        <v>451</v>
      </c>
      <c r="B453" s="23">
        <v>3365.1499999999996</v>
      </c>
      <c r="C453" s="23">
        <v>6</v>
      </c>
      <c r="D453" s="23"/>
      <c r="E453" s="23">
        <f t="shared" si="7"/>
        <v>560.85833333333323</v>
      </c>
      <c r="F453" s="23">
        <v>5.67</v>
      </c>
      <c r="G453" s="55">
        <f>IFERROR(Table3[[#This Row],[APV]]*Table3[[#This Row],[Purchase Frequency]]*GETPIVOTDATA("Customer Lifespan",$A$3,"customer_id",1),0)</f>
        <v>34980.734249999994</v>
      </c>
      <c r="H453" s="23" t="str">
        <f>_xlfn.XLOOKUP('Customer_Demographic (2)'!A451,'Customer_Demographic (2)'!A:A,'Customer_Demographic (2)'!J:J)</f>
        <v>High Net Worth</v>
      </c>
      <c r="I453" t="str">
        <f>_xlfn.XLOOKUP('Customer_Demographic (2)'!A451,'Customer_Demographic (2)'!A:A,'Customer_Demographic (2)'!E:E)</f>
        <v>Female</v>
      </c>
      <c r="J453" t="str">
        <f>_xlfn.XLOOKUP('Customer_Demographic (2)'!A451,'Customer_Demographic (2)'!A:A,'Customer_Demographic (2)'!I:I)</f>
        <v>Financial Services</v>
      </c>
    </row>
    <row r="454" spans="1:10" x14ac:dyDescent="0.25">
      <c r="A454" s="24">
        <v>452</v>
      </c>
      <c r="B454" s="23">
        <v>2310.84</v>
      </c>
      <c r="C454" s="23">
        <v>5</v>
      </c>
      <c r="D454" s="23">
        <v>5</v>
      </c>
      <c r="E454" s="23">
        <f t="shared" si="7"/>
        <v>462.16800000000001</v>
      </c>
      <c r="F454" s="23">
        <v>5.67</v>
      </c>
      <c r="G454" s="55">
        <f>IFERROR(Table3[[#This Row],[APV]]*Table3[[#This Row],[Purchase Frequency]]*GETPIVOTDATA("Customer Lifespan",$A$3,"customer_id",1),0)</f>
        <v>28825.418160000001</v>
      </c>
      <c r="H454" s="23" t="str">
        <f>_xlfn.XLOOKUP('Customer_Demographic (2)'!A452,'Customer_Demographic (2)'!A:A,'Customer_Demographic (2)'!J:J)</f>
        <v>Affluent Customer</v>
      </c>
      <c r="I454" t="str">
        <f>_xlfn.XLOOKUP('Customer_Demographic (2)'!A452,'Customer_Demographic (2)'!A:A,'Customer_Demographic (2)'!E:E)</f>
        <v>Male</v>
      </c>
      <c r="J454" t="str">
        <f>_xlfn.XLOOKUP('Customer_Demographic (2)'!A452,'Customer_Demographic (2)'!A:A,'Customer_Demographic (2)'!I:I)</f>
        <v>Manufacturing</v>
      </c>
    </row>
    <row r="455" spans="1:10" x14ac:dyDescent="0.25">
      <c r="A455" s="24">
        <v>453</v>
      </c>
      <c r="B455" s="23">
        <v>3928.16</v>
      </c>
      <c r="C455" s="23">
        <v>8</v>
      </c>
      <c r="D455" s="23"/>
      <c r="E455" s="23">
        <f t="shared" si="7"/>
        <v>491.02</v>
      </c>
      <c r="F455" s="23">
        <v>5.67</v>
      </c>
      <c r="G455" s="55">
        <f>IFERROR(Table3[[#This Row],[APV]]*Table3[[#This Row],[Purchase Frequency]]*GETPIVOTDATA("Customer Lifespan",$A$3,"customer_id",1),0)</f>
        <v>30624.917399999998</v>
      </c>
      <c r="H455" s="23" t="str">
        <f>_xlfn.XLOOKUP('Customer_Demographic (2)'!A453,'Customer_Demographic (2)'!A:A,'Customer_Demographic (2)'!J:J)</f>
        <v>Mass Customer</v>
      </c>
      <c r="I455" t="str">
        <f>_xlfn.XLOOKUP('Customer_Demographic (2)'!A453,'Customer_Demographic (2)'!A:A,'Customer_Demographic (2)'!E:E)</f>
        <v>Female</v>
      </c>
      <c r="J455" t="str">
        <f>_xlfn.XLOOKUP('Customer_Demographic (2)'!A453,'Customer_Demographic (2)'!A:A,'Customer_Demographic (2)'!I:I)</f>
        <v>Manufacturing</v>
      </c>
    </row>
    <row r="456" spans="1:10" x14ac:dyDescent="0.25">
      <c r="A456" s="24">
        <v>454</v>
      </c>
      <c r="B456" s="23">
        <v>4924.0700000000006</v>
      </c>
      <c r="C456" s="23">
        <v>7</v>
      </c>
      <c r="D456" s="23"/>
      <c r="E456" s="23">
        <f t="shared" si="7"/>
        <v>703.43857142857155</v>
      </c>
      <c r="F456" s="23">
        <v>5.67</v>
      </c>
      <c r="G456" s="55">
        <f>IFERROR(Table3[[#This Row],[APV]]*Table3[[#This Row],[Purchase Frequency]]*GETPIVOTDATA("Customer Lifespan",$A$3,"customer_id",1),0)</f>
        <v>43873.463700000008</v>
      </c>
      <c r="H456" s="23" t="str">
        <f>_xlfn.XLOOKUP('Customer_Demographic (2)'!A454,'Customer_Demographic (2)'!A:A,'Customer_Demographic (2)'!J:J)</f>
        <v>Affluent Customer</v>
      </c>
      <c r="I456" t="str">
        <f>_xlfn.XLOOKUP('Customer_Demographic (2)'!A454,'Customer_Demographic (2)'!A:A,'Customer_Demographic (2)'!E:E)</f>
        <v>Female</v>
      </c>
      <c r="J456" t="str">
        <f>_xlfn.XLOOKUP('Customer_Demographic (2)'!A454,'Customer_Demographic (2)'!A:A,'Customer_Demographic (2)'!I:I)</f>
        <v>Manufacturing</v>
      </c>
    </row>
    <row r="457" spans="1:10" x14ac:dyDescent="0.25">
      <c r="A457" s="24">
        <v>455</v>
      </c>
      <c r="B457" s="23">
        <v>2475.2700000000004</v>
      </c>
      <c r="C457" s="23">
        <v>3</v>
      </c>
      <c r="D457" s="23">
        <v>3</v>
      </c>
      <c r="E457" s="23">
        <f t="shared" si="7"/>
        <v>825.09000000000015</v>
      </c>
      <c r="F457" s="23">
        <v>5.67</v>
      </c>
      <c r="G457" s="55">
        <f>IFERROR(Table3[[#This Row],[APV]]*Table3[[#This Row],[Purchase Frequency]]*GETPIVOTDATA("Customer Lifespan",$A$3,"customer_id",1),0)</f>
        <v>51460.863300000012</v>
      </c>
      <c r="H457" s="23" t="str">
        <f>_xlfn.XLOOKUP('Customer_Demographic (2)'!A455,'Customer_Demographic (2)'!A:A,'Customer_Demographic (2)'!J:J)</f>
        <v>Mass Customer</v>
      </c>
      <c r="I457" t="str">
        <f>_xlfn.XLOOKUP('Customer_Demographic (2)'!A455,'Customer_Demographic (2)'!A:A,'Customer_Demographic (2)'!E:E)</f>
        <v>Female</v>
      </c>
      <c r="J457" t="str">
        <f>_xlfn.XLOOKUP('Customer_Demographic (2)'!A455,'Customer_Demographic (2)'!A:A,'Customer_Demographic (2)'!I:I)</f>
        <v>Health</v>
      </c>
    </row>
    <row r="458" spans="1:10" x14ac:dyDescent="0.25">
      <c r="A458" s="24">
        <v>456</v>
      </c>
      <c r="B458" s="23">
        <v>4078.54</v>
      </c>
      <c r="C458" s="23">
        <v>5</v>
      </c>
      <c r="D458" s="23">
        <v>5</v>
      </c>
      <c r="E458" s="23">
        <f t="shared" si="7"/>
        <v>815.70799999999997</v>
      </c>
      <c r="F458" s="23">
        <v>5.67</v>
      </c>
      <c r="G458" s="55">
        <f>IFERROR(Table3[[#This Row],[APV]]*Table3[[#This Row],[Purchase Frequency]]*GETPIVOTDATA("Customer Lifespan",$A$3,"customer_id",1),0)</f>
        <v>50875.707959999992</v>
      </c>
      <c r="H458" s="23" t="str">
        <f>_xlfn.XLOOKUP('Customer_Demographic (2)'!A456,'Customer_Demographic (2)'!A:A,'Customer_Demographic (2)'!J:J)</f>
        <v>Affluent Customer</v>
      </c>
      <c r="I458" t="str">
        <f>_xlfn.XLOOKUP('Customer_Demographic (2)'!A456,'Customer_Demographic (2)'!A:A,'Customer_Demographic (2)'!E:E)</f>
        <v>Female</v>
      </c>
      <c r="J458" t="str">
        <f>_xlfn.XLOOKUP('Customer_Demographic (2)'!A456,'Customer_Demographic (2)'!A:A,'Customer_Demographic (2)'!I:I)</f>
        <v>Manufacturing</v>
      </c>
    </row>
    <row r="459" spans="1:10" x14ac:dyDescent="0.25">
      <c r="A459" s="24">
        <v>457</v>
      </c>
      <c r="B459" s="23">
        <v>2873.1800000000003</v>
      </c>
      <c r="C459" s="23">
        <v>5</v>
      </c>
      <c r="D459" s="23">
        <v>5</v>
      </c>
      <c r="E459" s="23">
        <f t="shared" si="7"/>
        <v>574.63600000000008</v>
      </c>
      <c r="F459" s="23">
        <v>5.67</v>
      </c>
      <c r="G459" s="55">
        <f>IFERROR(Table3[[#This Row],[APV]]*Table3[[#This Row],[Purchase Frequency]]*GETPIVOTDATA("Customer Lifespan",$A$3,"customer_id",1),0)</f>
        <v>35840.047320000005</v>
      </c>
      <c r="H459" s="23" t="str">
        <f>_xlfn.XLOOKUP('Customer_Demographic (2)'!A457,'Customer_Demographic (2)'!A:A,'Customer_Demographic (2)'!J:J)</f>
        <v>Mass Customer</v>
      </c>
      <c r="I459" t="str">
        <f>_xlfn.XLOOKUP('Customer_Demographic (2)'!A457,'Customer_Demographic (2)'!A:A,'Customer_Demographic (2)'!E:E)</f>
        <v>Female</v>
      </c>
      <c r="J459" t="str">
        <f>_xlfn.XLOOKUP('Customer_Demographic (2)'!A457,'Customer_Demographic (2)'!A:A,'Customer_Demographic (2)'!I:I)</f>
        <v>Financial Services</v>
      </c>
    </row>
    <row r="460" spans="1:10" x14ac:dyDescent="0.25">
      <c r="A460" s="24">
        <v>458</v>
      </c>
      <c r="B460" s="23">
        <v>2368.39</v>
      </c>
      <c r="C460" s="23">
        <v>5</v>
      </c>
      <c r="D460" s="23">
        <v>5</v>
      </c>
      <c r="E460" s="23">
        <f t="shared" si="7"/>
        <v>473.678</v>
      </c>
      <c r="F460" s="23">
        <v>5.67</v>
      </c>
      <c r="G460" s="55">
        <f>IFERROR(Table3[[#This Row],[APV]]*Table3[[#This Row],[Purchase Frequency]]*GETPIVOTDATA("Customer Lifespan",$A$3,"customer_id",1),0)</f>
        <v>29543.296860000002</v>
      </c>
      <c r="H460" s="23" t="str">
        <f>_xlfn.XLOOKUP('Customer_Demographic (2)'!A458,'Customer_Demographic (2)'!A:A,'Customer_Demographic (2)'!J:J)</f>
        <v>Mass Customer</v>
      </c>
      <c r="I460" t="str">
        <f>_xlfn.XLOOKUP('Customer_Demographic (2)'!A458,'Customer_Demographic (2)'!A:A,'Customer_Demographic (2)'!E:E)</f>
        <v>Female</v>
      </c>
      <c r="J460" t="str">
        <f>_xlfn.XLOOKUP('Customer_Demographic (2)'!A458,'Customer_Demographic (2)'!A:A,'Customer_Demographic (2)'!I:I)</f>
        <v>Not Available</v>
      </c>
    </row>
    <row r="461" spans="1:10" x14ac:dyDescent="0.25">
      <c r="A461" s="24">
        <v>459</v>
      </c>
      <c r="B461" s="23">
        <v>4046.73</v>
      </c>
      <c r="C461" s="23">
        <v>5</v>
      </c>
      <c r="D461" s="23">
        <v>5</v>
      </c>
      <c r="E461" s="23">
        <f t="shared" si="7"/>
        <v>809.346</v>
      </c>
      <c r="F461" s="23">
        <v>5.67</v>
      </c>
      <c r="G461" s="55">
        <f>IFERROR(Table3[[#This Row],[APV]]*Table3[[#This Row],[Purchase Frequency]]*GETPIVOTDATA("Customer Lifespan",$A$3,"customer_id",1),0)</f>
        <v>50478.910020000003</v>
      </c>
      <c r="H461" s="23" t="str">
        <f>_xlfn.XLOOKUP('Customer_Demographic (2)'!A459,'Customer_Demographic (2)'!A:A,'Customer_Demographic (2)'!J:J)</f>
        <v>Affluent Customer</v>
      </c>
      <c r="I461" t="str">
        <f>_xlfn.XLOOKUP('Customer_Demographic (2)'!A459,'Customer_Demographic (2)'!A:A,'Customer_Demographic (2)'!E:E)</f>
        <v>Female</v>
      </c>
      <c r="J461" t="str">
        <f>_xlfn.XLOOKUP('Customer_Demographic (2)'!A459,'Customer_Demographic (2)'!A:A,'Customer_Demographic (2)'!I:I)</f>
        <v>Financial Services</v>
      </c>
    </row>
    <row r="462" spans="1:10" x14ac:dyDescent="0.25">
      <c r="A462" s="24">
        <v>460</v>
      </c>
      <c r="B462" s="23">
        <v>2995.31</v>
      </c>
      <c r="C462" s="23">
        <v>4</v>
      </c>
      <c r="D462" s="23">
        <v>4</v>
      </c>
      <c r="E462" s="23">
        <f t="shared" si="7"/>
        <v>748.82749999999999</v>
      </c>
      <c r="F462" s="23">
        <v>5.67</v>
      </c>
      <c r="G462" s="55">
        <f>IFERROR(Table3[[#This Row],[APV]]*Table3[[#This Row],[Purchase Frequency]]*GETPIVOTDATA("Customer Lifespan",$A$3,"customer_id",1),0)</f>
        <v>46704.371175</v>
      </c>
      <c r="H462" s="23" t="str">
        <f>_xlfn.XLOOKUP('Customer_Demographic (2)'!A460,'Customer_Demographic (2)'!A:A,'Customer_Demographic (2)'!J:J)</f>
        <v>Affluent Customer</v>
      </c>
      <c r="I462" t="str">
        <f>_xlfn.XLOOKUP('Customer_Demographic (2)'!A460,'Customer_Demographic (2)'!A:A,'Customer_Demographic (2)'!E:E)</f>
        <v>Male</v>
      </c>
      <c r="J462" t="str">
        <f>_xlfn.XLOOKUP('Customer_Demographic (2)'!A460,'Customer_Demographic (2)'!A:A,'Customer_Demographic (2)'!I:I)</f>
        <v>Manufacturing</v>
      </c>
    </row>
    <row r="463" spans="1:10" x14ac:dyDescent="0.25">
      <c r="A463" s="24">
        <v>461</v>
      </c>
      <c r="B463" s="23">
        <v>4644.4800000000005</v>
      </c>
      <c r="C463" s="23">
        <v>8</v>
      </c>
      <c r="D463" s="23">
        <v>8</v>
      </c>
      <c r="E463" s="23">
        <f t="shared" si="7"/>
        <v>580.56000000000006</v>
      </c>
      <c r="F463" s="23">
        <v>5.67</v>
      </c>
      <c r="G463" s="55">
        <f>IFERROR(Table3[[#This Row],[APV]]*Table3[[#This Row],[Purchase Frequency]]*GETPIVOTDATA("Customer Lifespan",$A$3,"customer_id",1),0)</f>
        <v>36209.527200000004</v>
      </c>
      <c r="H463" s="23" t="str">
        <f>_xlfn.XLOOKUP('Customer_Demographic (2)'!A461,'Customer_Demographic (2)'!A:A,'Customer_Demographic (2)'!J:J)</f>
        <v>Affluent Customer</v>
      </c>
      <c r="I463" t="str">
        <f>_xlfn.XLOOKUP('Customer_Demographic (2)'!A461,'Customer_Demographic (2)'!A:A,'Customer_Demographic (2)'!E:E)</f>
        <v>Male</v>
      </c>
      <c r="J463" t="str">
        <f>_xlfn.XLOOKUP('Customer_Demographic (2)'!A461,'Customer_Demographic (2)'!A:A,'Customer_Demographic (2)'!I:I)</f>
        <v>Property</v>
      </c>
    </row>
    <row r="464" spans="1:10" x14ac:dyDescent="0.25">
      <c r="A464" s="24">
        <v>462</v>
      </c>
      <c r="B464" s="23">
        <v>4230.53</v>
      </c>
      <c r="C464" s="23">
        <v>6</v>
      </c>
      <c r="D464" s="23">
        <v>6</v>
      </c>
      <c r="E464" s="23">
        <f t="shared" si="7"/>
        <v>705.08833333333325</v>
      </c>
      <c r="F464" s="23">
        <v>5.67</v>
      </c>
      <c r="G464" s="55">
        <f>IFERROR(Table3[[#This Row],[APV]]*Table3[[#This Row],[Purchase Frequency]]*GETPIVOTDATA("Customer Lifespan",$A$3,"customer_id",1),0)</f>
        <v>43976.359349999992</v>
      </c>
      <c r="H464" s="23" t="str">
        <f>_xlfn.XLOOKUP('Customer_Demographic (2)'!A462,'Customer_Demographic (2)'!A:A,'Customer_Demographic (2)'!J:J)</f>
        <v>High Net Worth</v>
      </c>
      <c r="I464" t="str">
        <f>_xlfn.XLOOKUP('Customer_Demographic (2)'!A462,'Customer_Demographic (2)'!A:A,'Customer_Demographic (2)'!E:E)</f>
        <v>Female</v>
      </c>
      <c r="J464" t="str">
        <f>_xlfn.XLOOKUP('Customer_Demographic (2)'!A462,'Customer_Demographic (2)'!A:A,'Customer_Demographic (2)'!I:I)</f>
        <v>Property</v>
      </c>
    </row>
    <row r="465" spans="1:10" x14ac:dyDescent="0.25">
      <c r="A465" s="24">
        <v>463</v>
      </c>
      <c r="B465" s="23">
        <v>3116.19</v>
      </c>
      <c r="C465" s="23">
        <v>6</v>
      </c>
      <c r="D465" s="23">
        <v>6</v>
      </c>
      <c r="E465" s="23">
        <f t="shared" si="7"/>
        <v>519.36500000000001</v>
      </c>
      <c r="F465" s="23">
        <v>5.67</v>
      </c>
      <c r="G465" s="55">
        <f>IFERROR(Table3[[#This Row],[APV]]*Table3[[#This Row],[Purchase Frequency]]*GETPIVOTDATA("Customer Lifespan",$A$3,"customer_id",1),0)</f>
        <v>32392.795050000001</v>
      </c>
      <c r="H465" s="23" t="str">
        <f>_xlfn.XLOOKUP('Customer_Demographic (2)'!A463,'Customer_Demographic (2)'!A:A,'Customer_Demographic (2)'!J:J)</f>
        <v>High Net Worth</v>
      </c>
      <c r="I465" t="str">
        <f>_xlfn.XLOOKUP('Customer_Demographic (2)'!A463,'Customer_Demographic (2)'!A:A,'Customer_Demographic (2)'!E:E)</f>
        <v>Male</v>
      </c>
      <c r="J465" t="str">
        <f>_xlfn.XLOOKUP('Customer_Demographic (2)'!A463,'Customer_Demographic (2)'!A:A,'Customer_Demographic (2)'!I:I)</f>
        <v>Financial Services</v>
      </c>
    </row>
    <row r="466" spans="1:10" x14ac:dyDescent="0.25">
      <c r="A466" s="24">
        <v>464</v>
      </c>
      <c r="B466" s="23">
        <v>6186.87</v>
      </c>
      <c r="C466" s="23">
        <v>6</v>
      </c>
      <c r="D466" s="23">
        <v>6</v>
      </c>
      <c r="E466" s="23">
        <f t="shared" si="7"/>
        <v>1031.145</v>
      </c>
      <c r="F466" s="23">
        <v>5.67</v>
      </c>
      <c r="G466" s="55">
        <f>IFERROR(Table3[[#This Row],[APV]]*Table3[[#This Row],[Purchase Frequency]]*GETPIVOTDATA("Customer Lifespan",$A$3,"customer_id",1),0)</f>
        <v>64312.513649999994</v>
      </c>
      <c r="H466" s="23" t="str">
        <f>_xlfn.XLOOKUP('Customer_Demographic (2)'!A464,'Customer_Demographic (2)'!A:A,'Customer_Demographic (2)'!J:J)</f>
        <v>Mass Customer</v>
      </c>
      <c r="I466" t="str">
        <f>_xlfn.XLOOKUP('Customer_Demographic (2)'!A464,'Customer_Demographic (2)'!A:A,'Customer_Demographic (2)'!E:E)</f>
        <v>Male</v>
      </c>
      <c r="J466" t="str">
        <f>_xlfn.XLOOKUP('Customer_Demographic (2)'!A464,'Customer_Demographic (2)'!A:A,'Customer_Demographic (2)'!I:I)</f>
        <v>Retail</v>
      </c>
    </row>
    <row r="467" spans="1:10" x14ac:dyDescent="0.25">
      <c r="A467" s="24">
        <v>465</v>
      </c>
      <c r="B467" s="23">
        <v>1278.1199999999999</v>
      </c>
      <c r="C467" s="23">
        <v>6</v>
      </c>
      <c r="D467" s="23">
        <v>6</v>
      </c>
      <c r="E467" s="23">
        <f t="shared" si="7"/>
        <v>213.01999999999998</v>
      </c>
      <c r="F467" s="23">
        <v>5.67</v>
      </c>
      <c r="G467" s="55">
        <f>IFERROR(Table3[[#This Row],[APV]]*Table3[[#This Row],[Purchase Frequency]]*GETPIVOTDATA("Customer Lifespan",$A$3,"customer_id",1),0)</f>
        <v>13286.0574</v>
      </c>
      <c r="H467" s="23" t="str">
        <f>_xlfn.XLOOKUP('Customer_Demographic (2)'!A465,'Customer_Demographic (2)'!A:A,'Customer_Demographic (2)'!J:J)</f>
        <v>Affluent Customer</v>
      </c>
      <c r="I467" t="str">
        <f>_xlfn.XLOOKUP('Customer_Demographic (2)'!A465,'Customer_Demographic (2)'!A:A,'Customer_Demographic (2)'!E:E)</f>
        <v>Female</v>
      </c>
      <c r="J467" t="str">
        <f>_xlfn.XLOOKUP('Customer_Demographic (2)'!A465,'Customer_Demographic (2)'!A:A,'Customer_Demographic (2)'!I:I)</f>
        <v>Financial Services</v>
      </c>
    </row>
    <row r="468" spans="1:10" x14ac:dyDescent="0.25">
      <c r="A468" s="24">
        <v>466</v>
      </c>
      <c r="B468" s="23">
        <v>3783.86</v>
      </c>
      <c r="C468" s="23">
        <v>7</v>
      </c>
      <c r="D468" s="23">
        <v>7</v>
      </c>
      <c r="E468" s="23">
        <f t="shared" si="7"/>
        <v>540.55142857142857</v>
      </c>
      <c r="F468" s="23">
        <v>5.67</v>
      </c>
      <c r="G468" s="55">
        <f>IFERROR(Table3[[#This Row],[APV]]*Table3[[#This Row],[Purchase Frequency]]*GETPIVOTDATA("Customer Lifespan",$A$3,"customer_id",1),0)</f>
        <v>33714.192599999995</v>
      </c>
      <c r="H468" s="23" t="str">
        <f>_xlfn.XLOOKUP('Customer_Demographic (2)'!A466,'Customer_Demographic (2)'!A:A,'Customer_Demographic (2)'!J:J)</f>
        <v>Mass Customer</v>
      </c>
      <c r="I468" t="str">
        <f>_xlfn.XLOOKUP('Customer_Demographic (2)'!A466,'Customer_Demographic (2)'!A:A,'Customer_Demographic (2)'!E:E)</f>
        <v>Female</v>
      </c>
      <c r="J468" t="str">
        <f>_xlfn.XLOOKUP('Customer_Demographic (2)'!A466,'Customer_Demographic (2)'!A:A,'Customer_Demographic (2)'!I:I)</f>
        <v>Financial Services</v>
      </c>
    </row>
    <row r="469" spans="1:10" x14ac:dyDescent="0.25">
      <c r="A469" s="24">
        <v>467</v>
      </c>
      <c r="B469" s="23">
        <v>3215.07</v>
      </c>
      <c r="C469" s="23">
        <v>6</v>
      </c>
      <c r="D469" s="23">
        <v>6</v>
      </c>
      <c r="E469" s="23">
        <f t="shared" si="7"/>
        <v>535.84500000000003</v>
      </c>
      <c r="F469" s="23">
        <v>5.67</v>
      </c>
      <c r="G469" s="55">
        <f>IFERROR(Table3[[#This Row],[APV]]*Table3[[#This Row],[Purchase Frequency]]*GETPIVOTDATA("Customer Lifespan",$A$3,"customer_id",1),0)</f>
        <v>33420.652650000004</v>
      </c>
      <c r="H469" s="23" t="str">
        <f>_xlfn.XLOOKUP('Customer_Demographic (2)'!A467,'Customer_Demographic (2)'!A:A,'Customer_Demographic (2)'!J:J)</f>
        <v>Mass Customer</v>
      </c>
      <c r="I469" t="str">
        <f>_xlfn.XLOOKUP('Customer_Demographic (2)'!A467,'Customer_Demographic (2)'!A:A,'Customer_Demographic (2)'!E:E)</f>
        <v>Male</v>
      </c>
      <c r="J469" t="str">
        <f>_xlfn.XLOOKUP('Customer_Demographic (2)'!A467,'Customer_Demographic (2)'!A:A,'Customer_Demographic (2)'!I:I)</f>
        <v>Health</v>
      </c>
    </row>
    <row r="470" spans="1:10" x14ac:dyDescent="0.25">
      <c r="A470" s="24">
        <v>468</v>
      </c>
      <c r="B470" s="23">
        <v>3201.27</v>
      </c>
      <c r="C470" s="23">
        <v>6</v>
      </c>
      <c r="D470" s="23">
        <v>6</v>
      </c>
      <c r="E470" s="23">
        <f t="shared" si="7"/>
        <v>533.54499999999996</v>
      </c>
      <c r="F470" s="23">
        <v>5.67</v>
      </c>
      <c r="G470" s="55">
        <f>IFERROR(Table3[[#This Row],[APV]]*Table3[[#This Row],[Purchase Frequency]]*GETPIVOTDATA("Customer Lifespan",$A$3,"customer_id",1),0)</f>
        <v>33277.201649999995</v>
      </c>
      <c r="H470" s="23" t="str">
        <f>_xlfn.XLOOKUP('Customer_Demographic (2)'!A468,'Customer_Demographic (2)'!A:A,'Customer_Demographic (2)'!J:J)</f>
        <v>Affluent Customer</v>
      </c>
      <c r="I470" t="str">
        <f>_xlfn.XLOOKUP('Customer_Demographic (2)'!A468,'Customer_Demographic (2)'!A:A,'Customer_Demographic (2)'!E:E)</f>
        <v>Female</v>
      </c>
      <c r="J470" t="str">
        <f>_xlfn.XLOOKUP('Customer_Demographic (2)'!A468,'Customer_Demographic (2)'!A:A,'Customer_Demographic (2)'!I:I)</f>
        <v>Entertainment</v>
      </c>
    </row>
    <row r="471" spans="1:10" x14ac:dyDescent="0.25">
      <c r="A471" s="24">
        <v>469</v>
      </c>
      <c r="B471" s="23">
        <v>3389.45</v>
      </c>
      <c r="C471" s="23">
        <v>10</v>
      </c>
      <c r="D471" s="23">
        <v>10</v>
      </c>
      <c r="E471" s="23">
        <f t="shared" si="7"/>
        <v>338.94499999999999</v>
      </c>
      <c r="F471" s="23">
        <v>5.67</v>
      </c>
      <c r="G471" s="55">
        <f>IFERROR(Table3[[#This Row],[APV]]*Table3[[#This Row],[Purchase Frequency]]*GETPIVOTDATA("Customer Lifespan",$A$3,"customer_id",1),0)</f>
        <v>21139.999649999998</v>
      </c>
      <c r="H471" s="23" t="str">
        <f>_xlfn.XLOOKUP('Customer_Demographic (2)'!A469,'Customer_Demographic (2)'!A:A,'Customer_Demographic (2)'!J:J)</f>
        <v>Affluent Customer</v>
      </c>
      <c r="I471" t="str">
        <f>_xlfn.XLOOKUP('Customer_Demographic (2)'!A469,'Customer_Demographic (2)'!A:A,'Customer_Demographic (2)'!E:E)</f>
        <v>Male</v>
      </c>
      <c r="J471" t="str">
        <f>_xlfn.XLOOKUP('Customer_Demographic (2)'!A469,'Customer_Demographic (2)'!A:A,'Customer_Demographic (2)'!I:I)</f>
        <v>Manufacturing</v>
      </c>
    </row>
    <row r="472" spans="1:10" x14ac:dyDescent="0.25">
      <c r="A472" s="24">
        <v>470</v>
      </c>
      <c r="B472" s="23">
        <v>5267.91</v>
      </c>
      <c r="C472" s="23">
        <v>7</v>
      </c>
      <c r="D472" s="23">
        <v>7</v>
      </c>
      <c r="E472" s="23">
        <f t="shared" si="7"/>
        <v>752.55857142857144</v>
      </c>
      <c r="F472" s="23">
        <v>5.67</v>
      </c>
      <c r="G472" s="55">
        <f>IFERROR(Table3[[#This Row],[APV]]*Table3[[#This Row],[Purchase Frequency]]*GETPIVOTDATA("Customer Lifespan",$A$3,"customer_id",1),0)</f>
        <v>46937.078099999999</v>
      </c>
      <c r="H472" s="23" t="str">
        <f>_xlfn.XLOOKUP('Customer_Demographic (2)'!A470,'Customer_Demographic (2)'!A:A,'Customer_Demographic (2)'!J:J)</f>
        <v>Mass Customer</v>
      </c>
      <c r="I472" t="str">
        <f>_xlfn.XLOOKUP('Customer_Demographic (2)'!A470,'Customer_Demographic (2)'!A:A,'Customer_Demographic (2)'!E:E)</f>
        <v>Male</v>
      </c>
      <c r="J472" t="str">
        <f>_xlfn.XLOOKUP('Customer_Demographic (2)'!A470,'Customer_Demographic (2)'!A:A,'Customer_Demographic (2)'!I:I)</f>
        <v>Not Available</v>
      </c>
    </row>
    <row r="473" spans="1:10" x14ac:dyDescent="0.25">
      <c r="A473" s="24">
        <v>471</v>
      </c>
      <c r="B473" s="23">
        <v>2325.5099999999998</v>
      </c>
      <c r="C473" s="23">
        <v>6</v>
      </c>
      <c r="D473" s="23">
        <v>6</v>
      </c>
      <c r="E473" s="23">
        <f t="shared" si="7"/>
        <v>387.58499999999998</v>
      </c>
      <c r="F473" s="23">
        <v>5.67</v>
      </c>
      <c r="G473" s="55">
        <f>IFERROR(Table3[[#This Row],[APV]]*Table3[[#This Row],[Purchase Frequency]]*GETPIVOTDATA("Customer Lifespan",$A$3,"customer_id",1),0)</f>
        <v>24173.676449999999</v>
      </c>
      <c r="H473" s="23" t="str">
        <f>_xlfn.XLOOKUP('Customer_Demographic (2)'!A471,'Customer_Demographic (2)'!A:A,'Customer_Demographic (2)'!J:J)</f>
        <v>High Net Worth</v>
      </c>
      <c r="I473" t="str">
        <f>_xlfn.XLOOKUP('Customer_Demographic (2)'!A471,'Customer_Demographic (2)'!A:A,'Customer_Demographic (2)'!E:E)</f>
        <v>Female</v>
      </c>
      <c r="J473" t="str">
        <f>_xlfn.XLOOKUP('Customer_Demographic (2)'!A471,'Customer_Demographic (2)'!A:A,'Customer_Demographic (2)'!I:I)</f>
        <v>Financial Services</v>
      </c>
    </row>
    <row r="474" spans="1:10" x14ac:dyDescent="0.25">
      <c r="A474" s="24">
        <v>472</v>
      </c>
      <c r="B474" s="23">
        <v>2679.87</v>
      </c>
      <c r="C474" s="23">
        <v>5</v>
      </c>
      <c r="D474" s="23">
        <v>5</v>
      </c>
      <c r="E474" s="23">
        <f t="shared" si="7"/>
        <v>535.97399999999993</v>
      </c>
      <c r="F474" s="23">
        <v>5.67</v>
      </c>
      <c r="G474" s="55">
        <f>IFERROR(Table3[[#This Row],[APV]]*Table3[[#This Row],[Purchase Frequency]]*GETPIVOTDATA("Customer Lifespan",$A$3,"customer_id",1),0)</f>
        <v>33428.698379999994</v>
      </c>
      <c r="H474" s="23" t="str">
        <f>_xlfn.XLOOKUP('Customer_Demographic (2)'!A472,'Customer_Demographic (2)'!A:A,'Customer_Demographic (2)'!J:J)</f>
        <v>Affluent Customer</v>
      </c>
      <c r="I474" t="str">
        <f>_xlfn.XLOOKUP('Customer_Demographic (2)'!A472,'Customer_Demographic (2)'!A:A,'Customer_Demographic (2)'!E:E)</f>
        <v>Female</v>
      </c>
      <c r="J474" t="str">
        <f>_xlfn.XLOOKUP('Customer_Demographic (2)'!A472,'Customer_Demographic (2)'!A:A,'Customer_Demographic (2)'!I:I)</f>
        <v>Not Available</v>
      </c>
    </row>
    <row r="475" spans="1:10" x14ac:dyDescent="0.25">
      <c r="A475" s="24">
        <v>473</v>
      </c>
      <c r="B475" s="23">
        <v>3668.96</v>
      </c>
      <c r="C475" s="23">
        <v>9</v>
      </c>
      <c r="D475" s="23">
        <v>9</v>
      </c>
      <c r="E475" s="23">
        <f t="shared" si="7"/>
        <v>407.66222222222223</v>
      </c>
      <c r="F475" s="23">
        <v>5.67</v>
      </c>
      <c r="G475" s="55">
        <f>IFERROR(Table3[[#This Row],[APV]]*Table3[[#This Row],[Purchase Frequency]]*GETPIVOTDATA("Customer Lifespan",$A$3,"customer_id",1),0)</f>
        <v>25425.892800000001</v>
      </c>
      <c r="H475" s="23" t="str">
        <f>_xlfn.XLOOKUP('Customer_Demographic (2)'!A473,'Customer_Demographic (2)'!A:A,'Customer_Demographic (2)'!J:J)</f>
        <v>Mass Customer</v>
      </c>
      <c r="I475" t="str">
        <f>_xlfn.XLOOKUP('Customer_Demographic (2)'!A473,'Customer_Demographic (2)'!A:A,'Customer_Demographic (2)'!E:E)</f>
        <v>Female</v>
      </c>
      <c r="J475" t="str">
        <f>_xlfn.XLOOKUP('Customer_Demographic (2)'!A473,'Customer_Demographic (2)'!A:A,'Customer_Demographic (2)'!I:I)</f>
        <v>IT</v>
      </c>
    </row>
    <row r="476" spans="1:10" x14ac:dyDescent="0.25">
      <c r="A476" s="24">
        <v>474</v>
      </c>
      <c r="B476" s="23">
        <v>587.09</v>
      </c>
      <c r="C476" s="23">
        <v>2</v>
      </c>
      <c r="D476" s="23">
        <v>2</v>
      </c>
      <c r="E476" s="23">
        <f t="shared" si="7"/>
        <v>293.54500000000002</v>
      </c>
      <c r="F476" s="23">
        <v>5.67</v>
      </c>
      <c r="G476" s="55">
        <f>IFERROR(Table3[[#This Row],[APV]]*Table3[[#This Row],[Purchase Frequency]]*GETPIVOTDATA("Customer Lifespan",$A$3,"customer_id",1),0)</f>
        <v>18308.401650000003</v>
      </c>
      <c r="H476" s="23" t="str">
        <f>_xlfn.XLOOKUP('Customer_Demographic (2)'!A474,'Customer_Demographic (2)'!A:A,'Customer_Demographic (2)'!J:J)</f>
        <v>Mass Customer</v>
      </c>
      <c r="I476" t="str">
        <f>_xlfn.XLOOKUP('Customer_Demographic (2)'!A474,'Customer_Demographic (2)'!A:A,'Customer_Demographic (2)'!E:E)</f>
        <v>Female</v>
      </c>
      <c r="J476" t="str">
        <f>_xlfn.XLOOKUP('Customer_Demographic (2)'!A474,'Customer_Demographic (2)'!A:A,'Customer_Demographic (2)'!I:I)</f>
        <v>Argiculture</v>
      </c>
    </row>
    <row r="477" spans="1:10" x14ac:dyDescent="0.25">
      <c r="A477" s="24">
        <v>475</v>
      </c>
      <c r="B477" s="23">
        <v>2223.9700000000003</v>
      </c>
      <c r="C477" s="23">
        <v>7</v>
      </c>
      <c r="D477" s="23">
        <v>7</v>
      </c>
      <c r="E477" s="23">
        <f t="shared" si="7"/>
        <v>317.71000000000004</v>
      </c>
      <c r="F477" s="23">
        <v>5.67</v>
      </c>
      <c r="G477" s="55">
        <f>IFERROR(Table3[[#This Row],[APV]]*Table3[[#This Row],[Purchase Frequency]]*GETPIVOTDATA("Customer Lifespan",$A$3,"customer_id",1),0)</f>
        <v>19815.572700000004</v>
      </c>
      <c r="H477" s="23" t="str">
        <f>_xlfn.XLOOKUP('Customer_Demographic (2)'!A475,'Customer_Demographic (2)'!A:A,'Customer_Demographic (2)'!J:J)</f>
        <v>Mass Customer</v>
      </c>
      <c r="I477" t="str">
        <f>_xlfn.XLOOKUP('Customer_Demographic (2)'!A475,'Customer_Demographic (2)'!A:A,'Customer_Demographic (2)'!E:E)</f>
        <v>Male</v>
      </c>
      <c r="J477" t="str">
        <f>_xlfn.XLOOKUP('Customer_Demographic (2)'!A475,'Customer_Demographic (2)'!A:A,'Customer_Demographic (2)'!I:I)</f>
        <v>Health</v>
      </c>
    </row>
    <row r="478" spans="1:10" x14ac:dyDescent="0.25">
      <c r="A478" s="24">
        <v>476</v>
      </c>
      <c r="B478" s="23">
        <v>3063.29</v>
      </c>
      <c r="C478" s="23">
        <v>4</v>
      </c>
      <c r="D478" s="23">
        <v>4</v>
      </c>
      <c r="E478" s="23">
        <f t="shared" si="7"/>
        <v>765.82249999999999</v>
      </c>
      <c r="F478" s="23">
        <v>5.67</v>
      </c>
      <c r="G478" s="55">
        <f>IFERROR(Table3[[#This Row],[APV]]*Table3[[#This Row],[Purchase Frequency]]*GETPIVOTDATA("Customer Lifespan",$A$3,"customer_id",1),0)</f>
        <v>47764.349324999996</v>
      </c>
      <c r="H478" s="23" t="str">
        <f>_xlfn.XLOOKUP('Customer_Demographic (2)'!A476,'Customer_Demographic (2)'!A:A,'Customer_Demographic (2)'!J:J)</f>
        <v>Affluent Customer</v>
      </c>
      <c r="I478" t="str">
        <f>_xlfn.XLOOKUP('Customer_Demographic (2)'!A476,'Customer_Demographic (2)'!A:A,'Customer_Demographic (2)'!E:E)</f>
        <v>Male</v>
      </c>
      <c r="J478" t="str">
        <f>_xlfn.XLOOKUP('Customer_Demographic (2)'!A476,'Customer_Demographic (2)'!A:A,'Customer_Demographic (2)'!I:I)</f>
        <v>Retail</v>
      </c>
    </row>
    <row r="479" spans="1:10" x14ac:dyDescent="0.25">
      <c r="A479" s="24">
        <v>477</v>
      </c>
      <c r="B479" s="23">
        <v>2524.37</v>
      </c>
      <c r="C479" s="23">
        <v>5</v>
      </c>
      <c r="D479" s="23">
        <v>5</v>
      </c>
      <c r="E479" s="23">
        <f t="shared" si="7"/>
        <v>504.87399999999997</v>
      </c>
      <c r="F479" s="23">
        <v>5.67</v>
      </c>
      <c r="G479" s="55">
        <f>IFERROR(Table3[[#This Row],[APV]]*Table3[[#This Row],[Purchase Frequency]]*GETPIVOTDATA("Customer Lifespan",$A$3,"customer_id",1),0)</f>
        <v>31488.991379999996</v>
      </c>
      <c r="H479" s="23" t="str">
        <f>_xlfn.XLOOKUP('Customer_Demographic (2)'!A477,'Customer_Demographic (2)'!A:A,'Customer_Demographic (2)'!J:J)</f>
        <v>Mass Customer</v>
      </c>
      <c r="I479" t="str">
        <f>_xlfn.XLOOKUP('Customer_Demographic (2)'!A477,'Customer_Demographic (2)'!A:A,'Customer_Demographic (2)'!E:E)</f>
        <v>Male</v>
      </c>
      <c r="J479" t="str">
        <f>_xlfn.XLOOKUP('Customer_Demographic (2)'!A477,'Customer_Demographic (2)'!A:A,'Customer_Demographic (2)'!I:I)</f>
        <v>Manufacturing</v>
      </c>
    </row>
    <row r="480" spans="1:10" x14ac:dyDescent="0.25">
      <c r="A480" s="24">
        <v>478</v>
      </c>
      <c r="B480" s="23">
        <v>5560.72</v>
      </c>
      <c r="C480" s="23">
        <v>9</v>
      </c>
      <c r="D480" s="23">
        <v>9</v>
      </c>
      <c r="E480" s="23">
        <f t="shared" si="7"/>
        <v>617.85777777777776</v>
      </c>
      <c r="F480" s="23">
        <v>5.67</v>
      </c>
      <c r="G480" s="55">
        <f>IFERROR(Table3[[#This Row],[APV]]*Table3[[#This Row],[Purchase Frequency]]*GETPIVOTDATA("Customer Lifespan",$A$3,"customer_id",1),0)</f>
        <v>38535.789600000004</v>
      </c>
      <c r="H480" s="23" t="str">
        <f>_xlfn.XLOOKUP('Customer_Demographic (2)'!A478,'Customer_Demographic (2)'!A:A,'Customer_Demographic (2)'!J:J)</f>
        <v>High Net Worth</v>
      </c>
      <c r="I480" t="str">
        <f>_xlfn.XLOOKUP('Customer_Demographic (2)'!A478,'Customer_Demographic (2)'!A:A,'Customer_Demographic (2)'!E:E)</f>
        <v>Female</v>
      </c>
      <c r="J480" t="str">
        <f>_xlfn.XLOOKUP('Customer_Demographic (2)'!A478,'Customer_Demographic (2)'!A:A,'Customer_Demographic (2)'!I:I)</f>
        <v>Manufacturing</v>
      </c>
    </row>
    <row r="481" spans="1:10" x14ac:dyDescent="0.25">
      <c r="A481" s="24">
        <v>479</v>
      </c>
      <c r="B481" s="23">
        <v>5446.04</v>
      </c>
      <c r="C481" s="23">
        <v>9</v>
      </c>
      <c r="D481" s="23">
        <v>9</v>
      </c>
      <c r="E481" s="23">
        <f t="shared" si="7"/>
        <v>605.1155555555556</v>
      </c>
      <c r="F481" s="23">
        <v>5.67</v>
      </c>
      <c r="G481" s="55">
        <f>IFERROR(Table3[[#This Row],[APV]]*Table3[[#This Row],[Purchase Frequency]]*GETPIVOTDATA("Customer Lifespan",$A$3,"customer_id",1),0)</f>
        <v>37741.057200000003</v>
      </c>
      <c r="H481" s="23" t="str">
        <f>_xlfn.XLOOKUP('Customer_Demographic (2)'!A479,'Customer_Demographic (2)'!A:A,'Customer_Demographic (2)'!J:J)</f>
        <v>Affluent Customer</v>
      </c>
      <c r="I481" t="str">
        <f>_xlfn.XLOOKUP('Customer_Demographic (2)'!A479,'Customer_Demographic (2)'!A:A,'Customer_Demographic (2)'!E:E)</f>
        <v>Female</v>
      </c>
      <c r="J481" t="str">
        <f>_xlfn.XLOOKUP('Customer_Demographic (2)'!A479,'Customer_Demographic (2)'!A:A,'Customer_Demographic (2)'!I:I)</f>
        <v>Manufacturing</v>
      </c>
    </row>
    <row r="482" spans="1:10" x14ac:dyDescent="0.25">
      <c r="A482" s="24">
        <v>480</v>
      </c>
      <c r="B482" s="23">
        <v>2535.29</v>
      </c>
      <c r="C482" s="23">
        <v>2</v>
      </c>
      <c r="D482" s="23"/>
      <c r="E482" s="23">
        <f t="shared" si="7"/>
        <v>1267.645</v>
      </c>
      <c r="F482" s="23">
        <v>5.67</v>
      </c>
      <c r="G482" s="55">
        <f>IFERROR(Table3[[#This Row],[APV]]*Table3[[#This Row],[Purchase Frequency]]*GETPIVOTDATA("Customer Lifespan",$A$3,"customer_id",1),0)</f>
        <v>79063.018649999998</v>
      </c>
      <c r="H482" s="23" t="str">
        <f>_xlfn.XLOOKUP('Customer_Demographic (2)'!A480,'Customer_Demographic (2)'!A:A,'Customer_Demographic (2)'!J:J)</f>
        <v>Mass Customer</v>
      </c>
      <c r="I482" t="str">
        <f>_xlfn.XLOOKUP('Customer_Demographic (2)'!A480,'Customer_Demographic (2)'!A:A,'Customer_Demographic (2)'!E:E)</f>
        <v>Female</v>
      </c>
      <c r="J482" t="str">
        <f>_xlfn.XLOOKUP('Customer_Demographic (2)'!A480,'Customer_Demographic (2)'!A:A,'Customer_Demographic (2)'!I:I)</f>
        <v>Health</v>
      </c>
    </row>
    <row r="483" spans="1:10" x14ac:dyDescent="0.25">
      <c r="A483" s="24">
        <v>481</v>
      </c>
      <c r="B483" s="23">
        <v>539.23</v>
      </c>
      <c r="C483" s="23">
        <v>2</v>
      </c>
      <c r="D483" s="23">
        <v>2</v>
      </c>
      <c r="E483" s="23">
        <f t="shared" si="7"/>
        <v>269.61500000000001</v>
      </c>
      <c r="F483" s="23">
        <v>5.67</v>
      </c>
      <c r="G483" s="55">
        <f>IFERROR(Table3[[#This Row],[APV]]*Table3[[#This Row],[Purchase Frequency]]*GETPIVOTDATA("Customer Lifespan",$A$3,"customer_id",1),0)</f>
        <v>16815.887549999999</v>
      </c>
      <c r="H483" s="23" t="str">
        <f>_xlfn.XLOOKUP('Customer_Demographic (2)'!A481,'Customer_Demographic (2)'!A:A,'Customer_Demographic (2)'!J:J)</f>
        <v>Mass Customer</v>
      </c>
      <c r="I483" t="str">
        <f>_xlfn.XLOOKUP('Customer_Demographic (2)'!A481,'Customer_Demographic (2)'!A:A,'Customer_Demographic (2)'!E:E)</f>
        <v>Female</v>
      </c>
      <c r="J483" t="str">
        <f>_xlfn.XLOOKUP('Customer_Demographic (2)'!A481,'Customer_Demographic (2)'!A:A,'Customer_Demographic (2)'!I:I)</f>
        <v>Property</v>
      </c>
    </row>
    <row r="484" spans="1:10" x14ac:dyDescent="0.25">
      <c r="A484" s="24">
        <v>482</v>
      </c>
      <c r="B484" s="23">
        <v>5982.93</v>
      </c>
      <c r="C484" s="23">
        <v>10</v>
      </c>
      <c r="D484" s="23">
        <v>10</v>
      </c>
      <c r="E484" s="23">
        <f t="shared" si="7"/>
        <v>598.29300000000001</v>
      </c>
      <c r="F484" s="23">
        <v>5.67</v>
      </c>
      <c r="G484" s="55">
        <f>IFERROR(Table3[[#This Row],[APV]]*Table3[[#This Row],[Purchase Frequency]]*GETPIVOTDATA("Customer Lifespan",$A$3,"customer_id",1),0)</f>
        <v>37315.53441</v>
      </c>
      <c r="H484" s="23" t="str">
        <f>_xlfn.XLOOKUP('Customer_Demographic (2)'!A482,'Customer_Demographic (2)'!A:A,'Customer_Demographic (2)'!J:J)</f>
        <v>Mass Customer</v>
      </c>
      <c r="I484" t="str">
        <f>_xlfn.XLOOKUP('Customer_Demographic (2)'!A482,'Customer_Demographic (2)'!A:A,'Customer_Demographic (2)'!E:E)</f>
        <v>Female</v>
      </c>
      <c r="J484" t="str">
        <f>_xlfn.XLOOKUP('Customer_Demographic (2)'!A482,'Customer_Demographic (2)'!A:A,'Customer_Demographic (2)'!I:I)</f>
        <v>Retail</v>
      </c>
    </row>
    <row r="485" spans="1:10" x14ac:dyDescent="0.25">
      <c r="A485" s="24">
        <v>483</v>
      </c>
      <c r="B485" s="23">
        <v>6064.3300000000008</v>
      </c>
      <c r="C485" s="23">
        <v>7</v>
      </c>
      <c r="D485" s="23">
        <v>7</v>
      </c>
      <c r="E485" s="23">
        <f t="shared" si="7"/>
        <v>866.33285714285728</v>
      </c>
      <c r="F485" s="23">
        <v>5.67</v>
      </c>
      <c r="G485" s="55">
        <f>IFERROR(Table3[[#This Row],[APV]]*Table3[[#This Row],[Purchase Frequency]]*GETPIVOTDATA("Customer Lifespan",$A$3,"customer_id",1),0)</f>
        <v>54033.180300000007</v>
      </c>
      <c r="H485" s="23" t="str">
        <f>_xlfn.XLOOKUP('Customer_Demographic (2)'!A483,'Customer_Demographic (2)'!A:A,'Customer_Demographic (2)'!J:J)</f>
        <v>Mass Customer</v>
      </c>
      <c r="I485" t="str">
        <f>_xlfn.XLOOKUP('Customer_Demographic (2)'!A483,'Customer_Demographic (2)'!A:A,'Customer_Demographic (2)'!E:E)</f>
        <v>Female</v>
      </c>
      <c r="J485" t="str">
        <f>_xlfn.XLOOKUP('Customer_Demographic (2)'!A483,'Customer_Demographic (2)'!A:A,'Customer_Demographic (2)'!I:I)</f>
        <v>Argiculture</v>
      </c>
    </row>
    <row r="486" spans="1:10" x14ac:dyDescent="0.25">
      <c r="A486" s="24">
        <v>484</v>
      </c>
      <c r="B486" s="23">
        <v>3676.83</v>
      </c>
      <c r="C486" s="23">
        <v>4</v>
      </c>
      <c r="D486" s="23">
        <v>4</v>
      </c>
      <c r="E486" s="23">
        <f t="shared" si="7"/>
        <v>919.20749999999998</v>
      </c>
      <c r="F486" s="23">
        <v>5.67</v>
      </c>
      <c r="G486" s="55">
        <f>IFERROR(Table3[[#This Row],[APV]]*Table3[[#This Row],[Purchase Frequency]]*GETPIVOTDATA("Customer Lifespan",$A$3,"customer_id",1),0)</f>
        <v>57330.971774999991</v>
      </c>
      <c r="H486" s="23" t="str">
        <f>_xlfn.XLOOKUP('Customer_Demographic (2)'!A484,'Customer_Demographic (2)'!A:A,'Customer_Demographic (2)'!J:J)</f>
        <v>Affluent Customer</v>
      </c>
      <c r="I486" t="str">
        <f>_xlfn.XLOOKUP('Customer_Demographic (2)'!A484,'Customer_Demographic (2)'!A:A,'Customer_Demographic (2)'!E:E)</f>
        <v>Male</v>
      </c>
      <c r="J486" t="str">
        <f>_xlfn.XLOOKUP('Customer_Demographic (2)'!A484,'Customer_Demographic (2)'!A:A,'Customer_Demographic (2)'!I:I)</f>
        <v>Property</v>
      </c>
    </row>
    <row r="487" spans="1:10" x14ac:dyDescent="0.25">
      <c r="A487" s="24">
        <v>485</v>
      </c>
      <c r="B487" s="23">
        <v>2947.0299999999997</v>
      </c>
      <c r="C487" s="23">
        <v>6</v>
      </c>
      <c r="D487" s="23">
        <v>6</v>
      </c>
      <c r="E487" s="23">
        <f t="shared" si="7"/>
        <v>491.17166666666662</v>
      </c>
      <c r="F487" s="23">
        <v>5.67</v>
      </c>
      <c r="G487" s="55">
        <f>IFERROR(Table3[[#This Row],[APV]]*Table3[[#This Row],[Purchase Frequency]]*GETPIVOTDATA("Customer Lifespan",$A$3,"customer_id",1),0)</f>
        <v>30634.376849999993</v>
      </c>
      <c r="H487" s="23" t="str">
        <f>_xlfn.XLOOKUP('Customer_Demographic (2)'!A485,'Customer_Demographic (2)'!A:A,'Customer_Demographic (2)'!J:J)</f>
        <v>Mass Customer</v>
      </c>
      <c r="I487" t="str">
        <f>_xlfn.XLOOKUP('Customer_Demographic (2)'!A485,'Customer_Demographic (2)'!A:A,'Customer_Demographic (2)'!E:E)</f>
        <v>Male</v>
      </c>
      <c r="J487" t="str">
        <f>_xlfn.XLOOKUP('Customer_Demographic (2)'!A485,'Customer_Demographic (2)'!A:A,'Customer_Demographic (2)'!I:I)</f>
        <v>Financial Services</v>
      </c>
    </row>
    <row r="488" spans="1:10" x14ac:dyDescent="0.25">
      <c r="A488" s="24">
        <v>486</v>
      </c>
      <c r="B488" s="23">
        <v>2407.81</v>
      </c>
      <c r="C488" s="23">
        <v>5</v>
      </c>
      <c r="D488" s="23">
        <v>5</v>
      </c>
      <c r="E488" s="23">
        <f t="shared" si="7"/>
        <v>481.56200000000001</v>
      </c>
      <c r="F488" s="23">
        <v>5.67</v>
      </c>
      <c r="G488" s="55">
        <f>IFERROR(Table3[[#This Row],[APV]]*Table3[[#This Row],[Purchase Frequency]]*GETPIVOTDATA("Customer Lifespan",$A$3,"customer_id",1),0)</f>
        <v>30035.021940000002</v>
      </c>
      <c r="H488" s="23" t="str">
        <f>_xlfn.XLOOKUP('Customer_Demographic (2)'!A486,'Customer_Demographic (2)'!A:A,'Customer_Demographic (2)'!J:J)</f>
        <v>Mass Customer</v>
      </c>
      <c r="I488" t="str">
        <f>_xlfn.XLOOKUP('Customer_Demographic (2)'!A486,'Customer_Demographic (2)'!A:A,'Customer_Demographic (2)'!E:E)</f>
        <v>Female</v>
      </c>
      <c r="J488" t="str">
        <f>_xlfn.XLOOKUP('Customer_Demographic (2)'!A486,'Customer_Demographic (2)'!A:A,'Customer_Demographic (2)'!I:I)</f>
        <v>Manufacturing</v>
      </c>
    </row>
    <row r="489" spans="1:10" x14ac:dyDescent="0.25">
      <c r="A489" s="24">
        <v>487</v>
      </c>
      <c r="B489" s="23">
        <v>1187.6399999999999</v>
      </c>
      <c r="C489" s="23">
        <v>2</v>
      </c>
      <c r="D489" s="23">
        <v>2</v>
      </c>
      <c r="E489" s="23">
        <f t="shared" si="7"/>
        <v>593.81999999999994</v>
      </c>
      <c r="F489" s="23">
        <v>5.67</v>
      </c>
      <c r="G489" s="55">
        <f>IFERROR(Table3[[#This Row],[APV]]*Table3[[#This Row],[Purchase Frequency]]*GETPIVOTDATA("Customer Lifespan",$A$3,"customer_id",1),0)</f>
        <v>37036.553399999997</v>
      </c>
      <c r="H489" s="23" t="str">
        <f>_xlfn.XLOOKUP('Customer_Demographic (2)'!A487,'Customer_Demographic (2)'!A:A,'Customer_Demographic (2)'!J:J)</f>
        <v>Mass Customer</v>
      </c>
      <c r="I489" t="str">
        <f>_xlfn.XLOOKUP('Customer_Demographic (2)'!A487,'Customer_Demographic (2)'!A:A,'Customer_Demographic (2)'!E:E)</f>
        <v>Male</v>
      </c>
      <c r="J489" t="str">
        <f>_xlfn.XLOOKUP('Customer_Demographic (2)'!A487,'Customer_Demographic (2)'!A:A,'Customer_Demographic (2)'!I:I)</f>
        <v>Manufacturing</v>
      </c>
    </row>
    <row r="490" spans="1:10" x14ac:dyDescent="0.25">
      <c r="A490" s="24">
        <v>488</v>
      </c>
      <c r="B490" s="23">
        <v>3173.15</v>
      </c>
      <c r="C490" s="23">
        <v>6</v>
      </c>
      <c r="D490" s="23">
        <v>6</v>
      </c>
      <c r="E490" s="23">
        <f t="shared" si="7"/>
        <v>528.85833333333335</v>
      </c>
      <c r="F490" s="23">
        <v>5.67</v>
      </c>
      <c r="G490" s="55">
        <f>IFERROR(Table3[[#This Row],[APV]]*Table3[[#This Row],[Purchase Frequency]]*GETPIVOTDATA("Customer Lifespan",$A$3,"customer_id",1),0)</f>
        <v>32984.894249999998</v>
      </c>
      <c r="H490" s="23" t="str">
        <f>_xlfn.XLOOKUP('Customer_Demographic (2)'!A488,'Customer_Demographic (2)'!A:A,'Customer_Demographic (2)'!J:J)</f>
        <v>Mass Customer</v>
      </c>
      <c r="I490" t="str">
        <f>_xlfn.XLOOKUP('Customer_Demographic (2)'!A488,'Customer_Demographic (2)'!A:A,'Customer_Demographic (2)'!E:E)</f>
        <v>Male</v>
      </c>
      <c r="J490" t="str">
        <f>_xlfn.XLOOKUP('Customer_Demographic (2)'!A488,'Customer_Demographic (2)'!A:A,'Customer_Demographic (2)'!I:I)</f>
        <v>Financial Services</v>
      </c>
    </row>
    <row r="491" spans="1:10" x14ac:dyDescent="0.25">
      <c r="A491" s="24">
        <v>489</v>
      </c>
      <c r="B491" s="23">
        <v>3377.0099999999998</v>
      </c>
      <c r="C491" s="23">
        <v>5</v>
      </c>
      <c r="D491" s="23">
        <v>5</v>
      </c>
      <c r="E491" s="23">
        <f t="shared" si="7"/>
        <v>675.40199999999993</v>
      </c>
      <c r="F491" s="23">
        <v>5.67</v>
      </c>
      <c r="G491" s="55">
        <f>IFERROR(Table3[[#This Row],[APV]]*Table3[[#This Row],[Purchase Frequency]]*GETPIVOTDATA("Customer Lifespan",$A$3,"customer_id",1),0)</f>
        <v>42124.822739999996</v>
      </c>
      <c r="H491" s="23" t="str">
        <f>_xlfn.XLOOKUP('Customer_Demographic (2)'!A489,'Customer_Demographic (2)'!A:A,'Customer_Demographic (2)'!J:J)</f>
        <v>Affluent Customer</v>
      </c>
      <c r="I491" t="str">
        <f>_xlfn.XLOOKUP('Customer_Demographic (2)'!A489,'Customer_Demographic (2)'!A:A,'Customer_Demographic (2)'!E:E)</f>
        <v>Female</v>
      </c>
      <c r="J491" t="str">
        <f>_xlfn.XLOOKUP('Customer_Demographic (2)'!A489,'Customer_Demographic (2)'!A:A,'Customer_Demographic (2)'!I:I)</f>
        <v>Financial Services</v>
      </c>
    </row>
    <row r="492" spans="1:10" x14ac:dyDescent="0.25">
      <c r="A492" s="24">
        <v>490</v>
      </c>
      <c r="B492" s="23">
        <v>5293.74</v>
      </c>
      <c r="C492" s="23">
        <v>9</v>
      </c>
      <c r="D492" s="23">
        <v>9</v>
      </c>
      <c r="E492" s="23">
        <f t="shared" si="7"/>
        <v>588.19333333333327</v>
      </c>
      <c r="F492" s="23">
        <v>5.67</v>
      </c>
      <c r="G492" s="55">
        <f>IFERROR(Table3[[#This Row],[APV]]*Table3[[#This Row],[Purchase Frequency]]*GETPIVOTDATA("Customer Lifespan",$A$3,"customer_id",1),0)</f>
        <v>36685.618199999997</v>
      </c>
      <c r="H492" s="23" t="str">
        <f>_xlfn.XLOOKUP('Customer_Demographic (2)'!A490,'Customer_Demographic (2)'!A:A,'Customer_Demographic (2)'!J:J)</f>
        <v>Mass Customer</v>
      </c>
      <c r="I492" t="str">
        <f>_xlfn.XLOOKUP('Customer_Demographic (2)'!A490,'Customer_Demographic (2)'!A:A,'Customer_Demographic (2)'!E:E)</f>
        <v>Female</v>
      </c>
      <c r="J492" t="str">
        <f>_xlfn.XLOOKUP('Customer_Demographic (2)'!A490,'Customer_Demographic (2)'!A:A,'Customer_Demographic (2)'!I:I)</f>
        <v>Property</v>
      </c>
    </row>
    <row r="493" spans="1:10" x14ac:dyDescent="0.25">
      <c r="A493" s="24">
        <v>491</v>
      </c>
      <c r="B493" s="23">
        <v>3404.9599999999996</v>
      </c>
      <c r="C493" s="23">
        <v>7</v>
      </c>
      <c r="D493" s="23">
        <v>7</v>
      </c>
      <c r="E493" s="23">
        <f t="shared" si="7"/>
        <v>486.42285714285708</v>
      </c>
      <c r="F493" s="23">
        <v>5.67</v>
      </c>
      <c r="G493" s="55">
        <f>IFERROR(Table3[[#This Row],[APV]]*Table3[[#This Row],[Purchase Frequency]]*GETPIVOTDATA("Customer Lifespan",$A$3,"customer_id",1),0)</f>
        <v>30338.193599999995</v>
      </c>
      <c r="H493" s="23" t="str">
        <f>_xlfn.XLOOKUP('Customer_Demographic (2)'!A491,'Customer_Demographic (2)'!A:A,'Customer_Demographic (2)'!J:J)</f>
        <v>High Net Worth</v>
      </c>
      <c r="I493" t="str">
        <f>_xlfn.XLOOKUP('Customer_Demographic (2)'!A491,'Customer_Demographic (2)'!A:A,'Customer_Demographic (2)'!E:E)</f>
        <v>Female</v>
      </c>
      <c r="J493" t="str">
        <f>_xlfn.XLOOKUP('Customer_Demographic (2)'!A491,'Customer_Demographic (2)'!A:A,'Customer_Demographic (2)'!I:I)</f>
        <v>Manufacturing</v>
      </c>
    </row>
    <row r="494" spans="1:10" x14ac:dyDescent="0.25">
      <c r="A494" s="24">
        <v>492</v>
      </c>
      <c r="B494" s="23">
        <v>2540.25</v>
      </c>
      <c r="C494" s="23">
        <v>4</v>
      </c>
      <c r="D494" s="23">
        <v>4</v>
      </c>
      <c r="E494" s="23">
        <f t="shared" si="7"/>
        <v>635.0625</v>
      </c>
      <c r="F494" s="23">
        <v>5.67</v>
      </c>
      <c r="G494" s="55">
        <f>IFERROR(Table3[[#This Row],[APV]]*Table3[[#This Row],[Purchase Frequency]]*GETPIVOTDATA("Customer Lifespan",$A$3,"customer_id",1),0)</f>
        <v>39608.848125000004</v>
      </c>
      <c r="H494" s="23" t="str">
        <f>_xlfn.XLOOKUP('Customer_Demographic (2)'!A492,'Customer_Demographic (2)'!A:A,'Customer_Demographic (2)'!J:J)</f>
        <v>Affluent Customer</v>
      </c>
      <c r="I494" t="str">
        <f>_xlfn.XLOOKUP('Customer_Demographic (2)'!A492,'Customer_Demographic (2)'!A:A,'Customer_Demographic (2)'!E:E)</f>
        <v>Male</v>
      </c>
      <c r="J494" t="str">
        <f>_xlfn.XLOOKUP('Customer_Demographic (2)'!A492,'Customer_Demographic (2)'!A:A,'Customer_Demographic (2)'!I:I)</f>
        <v>Financial Services</v>
      </c>
    </row>
    <row r="495" spans="1:10" x14ac:dyDescent="0.25">
      <c r="A495" s="24">
        <v>493</v>
      </c>
      <c r="B495" s="23">
        <v>455.84000000000003</v>
      </c>
      <c r="C495" s="23">
        <v>3</v>
      </c>
      <c r="D495" s="23">
        <v>3</v>
      </c>
      <c r="E495" s="23">
        <f t="shared" si="7"/>
        <v>151.94666666666669</v>
      </c>
      <c r="F495" s="23">
        <v>5.67</v>
      </c>
      <c r="G495" s="55">
        <f>IFERROR(Table3[[#This Row],[APV]]*Table3[[#This Row],[Purchase Frequency]]*GETPIVOTDATA("Customer Lifespan",$A$3,"customer_id",1),0)</f>
        <v>9476.9136000000017</v>
      </c>
      <c r="H495" s="23" t="str">
        <f>_xlfn.XLOOKUP('Customer_Demographic (2)'!A493,'Customer_Demographic (2)'!A:A,'Customer_Demographic (2)'!J:J)</f>
        <v>Affluent Customer</v>
      </c>
      <c r="I495" t="str">
        <f>_xlfn.XLOOKUP('Customer_Demographic (2)'!A493,'Customer_Demographic (2)'!A:A,'Customer_Demographic (2)'!E:E)</f>
        <v>Male</v>
      </c>
      <c r="J495" t="str">
        <f>_xlfn.XLOOKUP('Customer_Demographic (2)'!A493,'Customer_Demographic (2)'!A:A,'Customer_Demographic (2)'!I:I)</f>
        <v>Retail</v>
      </c>
    </row>
    <row r="496" spans="1:10" x14ac:dyDescent="0.25">
      <c r="A496" s="24">
        <v>494</v>
      </c>
      <c r="B496" s="23">
        <v>1504.47</v>
      </c>
      <c r="C496" s="23">
        <v>2</v>
      </c>
      <c r="D496" s="23">
        <v>2</v>
      </c>
      <c r="E496" s="23">
        <f t="shared" si="7"/>
        <v>752.23500000000001</v>
      </c>
      <c r="F496" s="23">
        <v>5.67</v>
      </c>
      <c r="G496" s="55">
        <f>IFERROR(Table3[[#This Row],[APV]]*Table3[[#This Row],[Purchase Frequency]]*GETPIVOTDATA("Customer Lifespan",$A$3,"customer_id",1),0)</f>
        <v>46916.896950000002</v>
      </c>
      <c r="H496" s="23" t="str">
        <f>_xlfn.XLOOKUP('Customer_Demographic (2)'!A494,'Customer_Demographic (2)'!A:A,'Customer_Demographic (2)'!J:J)</f>
        <v>High Net Worth</v>
      </c>
      <c r="I496" t="str">
        <f>_xlfn.XLOOKUP('Customer_Demographic (2)'!A494,'Customer_Demographic (2)'!A:A,'Customer_Demographic (2)'!E:E)</f>
        <v>Female</v>
      </c>
      <c r="J496" t="str">
        <f>_xlfn.XLOOKUP('Customer_Demographic (2)'!A494,'Customer_Demographic (2)'!A:A,'Customer_Demographic (2)'!I:I)</f>
        <v>Not Available</v>
      </c>
    </row>
    <row r="497" spans="1:10" x14ac:dyDescent="0.25">
      <c r="A497" s="24">
        <v>495</v>
      </c>
      <c r="B497" s="23">
        <v>2033.1000000000001</v>
      </c>
      <c r="C497" s="23">
        <v>6</v>
      </c>
      <c r="D497" s="23">
        <v>6</v>
      </c>
      <c r="E497" s="23">
        <f t="shared" si="7"/>
        <v>338.85</v>
      </c>
      <c r="F497" s="23">
        <v>5.67</v>
      </c>
      <c r="G497" s="55">
        <f>IFERROR(Table3[[#This Row],[APV]]*Table3[[#This Row],[Purchase Frequency]]*GETPIVOTDATA("Customer Lifespan",$A$3,"customer_id",1),0)</f>
        <v>21134.074500000002</v>
      </c>
      <c r="H497" s="23" t="str">
        <f>_xlfn.XLOOKUP('Customer_Demographic (2)'!A495,'Customer_Demographic (2)'!A:A,'Customer_Demographic (2)'!J:J)</f>
        <v>Mass Customer</v>
      </c>
      <c r="I497" t="str">
        <f>_xlfn.XLOOKUP('Customer_Demographic (2)'!A495,'Customer_Demographic (2)'!A:A,'Customer_Demographic (2)'!E:E)</f>
        <v>Female</v>
      </c>
      <c r="J497" t="str">
        <f>_xlfn.XLOOKUP('Customer_Demographic (2)'!A495,'Customer_Demographic (2)'!A:A,'Customer_Demographic (2)'!I:I)</f>
        <v>Manufacturing</v>
      </c>
    </row>
    <row r="498" spans="1:10" x14ac:dyDescent="0.25">
      <c r="A498" s="24">
        <v>496</v>
      </c>
      <c r="B498" s="23">
        <v>2301.42</v>
      </c>
      <c r="C498" s="23">
        <v>4</v>
      </c>
      <c r="D498" s="23">
        <v>4</v>
      </c>
      <c r="E498" s="23">
        <f t="shared" si="7"/>
        <v>575.35500000000002</v>
      </c>
      <c r="F498" s="23">
        <v>5.67</v>
      </c>
      <c r="G498" s="55">
        <f>IFERROR(Table3[[#This Row],[APV]]*Table3[[#This Row],[Purchase Frequency]]*GETPIVOTDATA("Customer Lifespan",$A$3,"customer_id",1),0)</f>
        <v>35884.891349999998</v>
      </c>
      <c r="H498" s="23" t="str">
        <f>_xlfn.XLOOKUP('Customer_Demographic (2)'!A496,'Customer_Demographic (2)'!A:A,'Customer_Demographic (2)'!J:J)</f>
        <v>Affluent Customer</v>
      </c>
      <c r="I498" t="str">
        <f>_xlfn.XLOOKUP('Customer_Demographic (2)'!A496,'Customer_Demographic (2)'!A:A,'Customer_Demographic (2)'!E:E)</f>
        <v>Male</v>
      </c>
      <c r="J498" t="str">
        <f>_xlfn.XLOOKUP('Customer_Demographic (2)'!A496,'Customer_Demographic (2)'!A:A,'Customer_Demographic (2)'!I:I)</f>
        <v>Health</v>
      </c>
    </row>
    <row r="499" spans="1:10" x14ac:dyDescent="0.25">
      <c r="A499" s="24">
        <v>497</v>
      </c>
      <c r="B499" s="23">
        <v>1710.67</v>
      </c>
      <c r="C499" s="23">
        <v>4</v>
      </c>
      <c r="D499" s="23">
        <v>4</v>
      </c>
      <c r="E499" s="23">
        <f t="shared" si="7"/>
        <v>427.66750000000002</v>
      </c>
      <c r="F499" s="23">
        <v>5.67</v>
      </c>
      <c r="G499" s="55">
        <f>IFERROR(Table3[[#This Row],[APV]]*Table3[[#This Row],[Purchase Frequency]]*GETPIVOTDATA("Customer Lifespan",$A$3,"customer_id",1),0)</f>
        <v>26673.621975000002</v>
      </c>
      <c r="H499" s="23" t="str">
        <f>_xlfn.XLOOKUP('Customer_Demographic (2)'!A497,'Customer_Demographic (2)'!A:A,'Customer_Demographic (2)'!J:J)</f>
        <v>High Net Worth</v>
      </c>
      <c r="I499" t="str">
        <f>_xlfn.XLOOKUP('Customer_Demographic (2)'!A497,'Customer_Demographic (2)'!A:A,'Customer_Demographic (2)'!E:E)</f>
        <v>Male</v>
      </c>
      <c r="J499" t="str">
        <f>_xlfn.XLOOKUP('Customer_Demographic (2)'!A497,'Customer_Demographic (2)'!A:A,'Customer_Demographic (2)'!I:I)</f>
        <v>Manufacturing</v>
      </c>
    </row>
    <row r="500" spans="1:10" x14ac:dyDescent="0.25">
      <c r="A500" s="24">
        <v>498</v>
      </c>
      <c r="B500" s="23">
        <v>4852.54</v>
      </c>
      <c r="C500" s="23">
        <v>7</v>
      </c>
      <c r="D500" s="23">
        <v>7</v>
      </c>
      <c r="E500" s="23">
        <f t="shared" si="7"/>
        <v>693.22</v>
      </c>
      <c r="F500" s="23">
        <v>5.67</v>
      </c>
      <c r="G500" s="55">
        <f>IFERROR(Table3[[#This Row],[APV]]*Table3[[#This Row],[Purchase Frequency]]*GETPIVOTDATA("Customer Lifespan",$A$3,"customer_id",1),0)</f>
        <v>43236.131399999998</v>
      </c>
      <c r="H500" s="23" t="str">
        <f>_xlfn.XLOOKUP('Customer_Demographic (2)'!A498,'Customer_Demographic (2)'!A:A,'Customer_Demographic (2)'!J:J)</f>
        <v>High Net Worth</v>
      </c>
      <c r="I500" t="str">
        <f>_xlfn.XLOOKUP('Customer_Demographic (2)'!A498,'Customer_Demographic (2)'!A:A,'Customer_Demographic (2)'!E:E)</f>
        <v>Female</v>
      </c>
      <c r="J500" t="str">
        <f>_xlfn.XLOOKUP('Customer_Demographic (2)'!A498,'Customer_Demographic (2)'!A:A,'Customer_Demographic (2)'!I:I)</f>
        <v>Not Available</v>
      </c>
    </row>
    <row r="501" spans="1:10" x14ac:dyDescent="0.25">
      <c r="A501" s="24">
        <v>499</v>
      </c>
      <c r="B501" s="23">
        <v>4916.8499999999995</v>
      </c>
      <c r="C501" s="23">
        <v>11</v>
      </c>
      <c r="D501" s="23">
        <v>11</v>
      </c>
      <c r="E501" s="23">
        <f t="shared" si="7"/>
        <v>446.98636363636359</v>
      </c>
      <c r="F501" s="23">
        <v>5.67</v>
      </c>
      <c r="G501" s="55">
        <f>IFERROR(Table3[[#This Row],[APV]]*Table3[[#This Row],[Purchase Frequency]]*GETPIVOTDATA("Customer Lifespan",$A$3,"customer_id",1),0)</f>
        <v>27878.539499999999</v>
      </c>
      <c r="H501" s="23" t="str">
        <f>_xlfn.XLOOKUP('Customer_Demographic (2)'!A499,'Customer_Demographic (2)'!A:A,'Customer_Demographic (2)'!J:J)</f>
        <v>Mass Customer</v>
      </c>
      <c r="I501" t="str">
        <f>_xlfn.XLOOKUP('Customer_Demographic (2)'!A499,'Customer_Demographic (2)'!A:A,'Customer_Demographic (2)'!E:E)</f>
        <v>Female</v>
      </c>
      <c r="J501" t="str">
        <f>_xlfn.XLOOKUP('Customer_Demographic (2)'!A499,'Customer_Demographic (2)'!A:A,'Customer_Demographic (2)'!I:I)</f>
        <v>Retail</v>
      </c>
    </row>
    <row r="502" spans="1:10" x14ac:dyDescent="0.25">
      <c r="A502" s="24">
        <v>500</v>
      </c>
      <c r="B502" s="23">
        <v>5404.11</v>
      </c>
      <c r="C502" s="23">
        <v>8</v>
      </c>
      <c r="D502" s="23">
        <v>8</v>
      </c>
      <c r="E502" s="23">
        <f t="shared" si="7"/>
        <v>675.51374999999996</v>
      </c>
      <c r="F502" s="23">
        <v>5.67</v>
      </c>
      <c r="G502" s="55">
        <f>IFERROR(Table3[[#This Row],[APV]]*Table3[[#This Row],[Purchase Frequency]]*GETPIVOTDATA("Customer Lifespan",$A$3,"customer_id",1),0)</f>
        <v>42131.792587499993</v>
      </c>
      <c r="H502" s="23" t="str">
        <f>_xlfn.XLOOKUP('Customer_Demographic (2)'!A500,'Customer_Demographic (2)'!A:A,'Customer_Demographic (2)'!J:J)</f>
        <v>Mass Customer</v>
      </c>
      <c r="I502" t="str">
        <f>_xlfn.XLOOKUP('Customer_Demographic (2)'!A500,'Customer_Demographic (2)'!A:A,'Customer_Demographic (2)'!E:E)</f>
        <v>Female</v>
      </c>
      <c r="J502" t="str">
        <f>_xlfn.XLOOKUP('Customer_Demographic (2)'!A500,'Customer_Demographic (2)'!A:A,'Customer_Demographic (2)'!I:I)</f>
        <v>Health</v>
      </c>
    </row>
    <row r="503" spans="1:10" x14ac:dyDescent="0.25">
      <c r="A503" s="24">
        <v>501</v>
      </c>
      <c r="B503" s="23">
        <v>1725.92</v>
      </c>
      <c r="C503" s="23">
        <v>4</v>
      </c>
      <c r="D503" s="23">
        <v>4</v>
      </c>
      <c r="E503" s="23">
        <f t="shared" si="7"/>
        <v>431.48</v>
      </c>
      <c r="F503" s="23">
        <v>5.67</v>
      </c>
      <c r="G503" s="55">
        <f>IFERROR(Table3[[#This Row],[APV]]*Table3[[#This Row],[Purchase Frequency]]*GETPIVOTDATA("Customer Lifespan",$A$3,"customer_id",1),0)</f>
        <v>26911.407600000002</v>
      </c>
      <c r="H503" s="23" t="str">
        <f>_xlfn.XLOOKUP('Customer_Demographic (2)'!A501,'Customer_Demographic (2)'!A:A,'Customer_Demographic (2)'!J:J)</f>
        <v>Mass Customer</v>
      </c>
      <c r="I503" t="str">
        <f>_xlfn.XLOOKUP('Customer_Demographic (2)'!A501,'Customer_Demographic (2)'!A:A,'Customer_Demographic (2)'!E:E)</f>
        <v>Female</v>
      </c>
      <c r="J503" t="str">
        <f>_xlfn.XLOOKUP('Customer_Demographic (2)'!A501,'Customer_Demographic (2)'!A:A,'Customer_Demographic (2)'!I:I)</f>
        <v>Property</v>
      </c>
    </row>
    <row r="504" spans="1:10" x14ac:dyDescent="0.25">
      <c r="A504" s="24">
        <v>502</v>
      </c>
      <c r="B504" s="23">
        <v>1892.73</v>
      </c>
      <c r="C504" s="23">
        <v>5</v>
      </c>
      <c r="D504" s="23">
        <v>5</v>
      </c>
      <c r="E504" s="23">
        <f t="shared" si="7"/>
        <v>378.54599999999999</v>
      </c>
      <c r="F504" s="23">
        <v>5.67</v>
      </c>
      <c r="G504" s="55">
        <f>IFERROR(Table3[[#This Row],[APV]]*Table3[[#This Row],[Purchase Frequency]]*GETPIVOTDATA("Customer Lifespan",$A$3,"customer_id",1),0)</f>
        <v>23609.914019999997</v>
      </c>
      <c r="H504" s="23" t="str">
        <f>_xlfn.XLOOKUP('Customer_Demographic (2)'!A502,'Customer_Demographic (2)'!A:A,'Customer_Demographic (2)'!J:J)</f>
        <v>Affluent Customer</v>
      </c>
      <c r="I504" t="str">
        <f>_xlfn.XLOOKUP('Customer_Demographic (2)'!A502,'Customer_Demographic (2)'!A:A,'Customer_Demographic (2)'!E:E)</f>
        <v>Male</v>
      </c>
      <c r="J504" t="str">
        <f>_xlfn.XLOOKUP('Customer_Demographic (2)'!A502,'Customer_Demographic (2)'!A:A,'Customer_Demographic (2)'!I:I)</f>
        <v>Financial Services</v>
      </c>
    </row>
    <row r="505" spans="1:10" x14ac:dyDescent="0.25">
      <c r="A505" s="24">
        <v>503</v>
      </c>
      <c r="B505" s="23">
        <v>1362.94</v>
      </c>
      <c r="C505" s="23">
        <v>3</v>
      </c>
      <c r="D505" s="23">
        <v>3</v>
      </c>
      <c r="E505" s="23">
        <f t="shared" si="7"/>
        <v>454.31333333333333</v>
      </c>
      <c r="F505" s="23">
        <v>5.67</v>
      </c>
      <c r="G505" s="55">
        <f>IFERROR(Table3[[#This Row],[APV]]*Table3[[#This Row],[Purchase Frequency]]*GETPIVOTDATA("Customer Lifespan",$A$3,"customer_id",1),0)</f>
        <v>28335.5226</v>
      </c>
      <c r="H505" s="23" t="str">
        <f>_xlfn.XLOOKUP('Customer_Demographic (2)'!A503,'Customer_Demographic (2)'!A:A,'Customer_Demographic (2)'!J:J)</f>
        <v>Mass Customer</v>
      </c>
      <c r="I505" t="str">
        <f>_xlfn.XLOOKUP('Customer_Demographic (2)'!A503,'Customer_Demographic (2)'!A:A,'Customer_Demographic (2)'!E:E)</f>
        <v>Female</v>
      </c>
      <c r="J505" t="str">
        <f>_xlfn.XLOOKUP('Customer_Demographic (2)'!A503,'Customer_Demographic (2)'!A:A,'Customer_Demographic (2)'!I:I)</f>
        <v>Not Available</v>
      </c>
    </row>
    <row r="506" spans="1:10" x14ac:dyDescent="0.25">
      <c r="A506" s="24">
        <v>504</v>
      </c>
      <c r="B506" s="23">
        <v>4430.91</v>
      </c>
      <c r="C506" s="23">
        <v>8</v>
      </c>
      <c r="D506" s="23">
        <v>8</v>
      </c>
      <c r="E506" s="23">
        <f t="shared" si="7"/>
        <v>553.86374999999998</v>
      </c>
      <c r="F506" s="23">
        <v>5.67</v>
      </c>
      <c r="G506" s="55">
        <f>IFERROR(Table3[[#This Row],[APV]]*Table3[[#This Row],[Purchase Frequency]]*GETPIVOTDATA("Customer Lifespan",$A$3,"customer_id",1),0)</f>
        <v>34544.4820875</v>
      </c>
      <c r="H506" s="23" t="str">
        <f>_xlfn.XLOOKUP('Customer_Demographic (2)'!A504,'Customer_Demographic (2)'!A:A,'Customer_Demographic (2)'!J:J)</f>
        <v>High Net Worth</v>
      </c>
      <c r="I506" t="str">
        <f>_xlfn.XLOOKUP('Customer_Demographic (2)'!A504,'Customer_Demographic (2)'!A:A,'Customer_Demographic (2)'!E:E)</f>
        <v>Female</v>
      </c>
      <c r="J506" t="str">
        <f>_xlfn.XLOOKUP('Customer_Demographic (2)'!A504,'Customer_Demographic (2)'!A:A,'Customer_Demographic (2)'!I:I)</f>
        <v>Health</v>
      </c>
    </row>
    <row r="507" spans="1:10" x14ac:dyDescent="0.25">
      <c r="A507" s="24">
        <v>505</v>
      </c>
      <c r="B507" s="23">
        <v>3086.94</v>
      </c>
      <c r="C507" s="23">
        <v>5</v>
      </c>
      <c r="D507" s="23">
        <v>5</v>
      </c>
      <c r="E507" s="23">
        <f t="shared" si="7"/>
        <v>617.38800000000003</v>
      </c>
      <c r="F507" s="23">
        <v>5.67</v>
      </c>
      <c r="G507" s="55">
        <f>IFERROR(Table3[[#This Row],[APV]]*Table3[[#This Row],[Purchase Frequency]]*GETPIVOTDATA("Customer Lifespan",$A$3,"customer_id",1),0)</f>
        <v>38506.489560000002</v>
      </c>
      <c r="H507" s="23" t="str">
        <f>_xlfn.XLOOKUP('Customer_Demographic (2)'!A505,'Customer_Demographic (2)'!A:A,'Customer_Demographic (2)'!J:J)</f>
        <v>Mass Customer</v>
      </c>
      <c r="I507" t="str">
        <f>_xlfn.XLOOKUP('Customer_Demographic (2)'!A505,'Customer_Demographic (2)'!A:A,'Customer_Demographic (2)'!E:E)</f>
        <v>Male</v>
      </c>
      <c r="J507" t="str">
        <f>_xlfn.XLOOKUP('Customer_Demographic (2)'!A505,'Customer_Demographic (2)'!A:A,'Customer_Demographic (2)'!I:I)</f>
        <v>Financial Services</v>
      </c>
    </row>
    <row r="508" spans="1:10" x14ac:dyDescent="0.25">
      <c r="A508" s="24">
        <v>506</v>
      </c>
      <c r="B508" s="23">
        <v>7223.01</v>
      </c>
      <c r="C508" s="23">
        <v>10</v>
      </c>
      <c r="D508" s="23">
        <v>10</v>
      </c>
      <c r="E508" s="23">
        <f t="shared" si="7"/>
        <v>722.30100000000004</v>
      </c>
      <c r="F508" s="23">
        <v>5.67</v>
      </c>
      <c r="G508" s="55">
        <f>IFERROR(Table3[[#This Row],[APV]]*Table3[[#This Row],[Purchase Frequency]]*GETPIVOTDATA("Customer Lifespan",$A$3,"customer_id",1),0)</f>
        <v>45049.913370000002</v>
      </c>
      <c r="H508" s="23" t="str">
        <f>_xlfn.XLOOKUP('Customer_Demographic (2)'!A506,'Customer_Demographic (2)'!A:A,'Customer_Demographic (2)'!J:J)</f>
        <v>Mass Customer</v>
      </c>
      <c r="I508" t="str">
        <f>_xlfn.XLOOKUP('Customer_Demographic (2)'!A506,'Customer_Demographic (2)'!A:A,'Customer_Demographic (2)'!E:E)</f>
        <v>Male</v>
      </c>
      <c r="J508" t="str">
        <f>_xlfn.XLOOKUP('Customer_Demographic (2)'!A506,'Customer_Demographic (2)'!A:A,'Customer_Demographic (2)'!I:I)</f>
        <v>Financial Services</v>
      </c>
    </row>
    <row r="509" spans="1:10" x14ac:dyDescent="0.25">
      <c r="A509" s="24">
        <v>507</v>
      </c>
      <c r="B509" s="23">
        <v>3276.89</v>
      </c>
      <c r="C509" s="23">
        <v>7</v>
      </c>
      <c r="D509" s="23">
        <v>7</v>
      </c>
      <c r="E509" s="23">
        <f t="shared" si="7"/>
        <v>468.12714285714281</v>
      </c>
      <c r="F509" s="23">
        <v>5.67</v>
      </c>
      <c r="G509" s="55">
        <f>IFERROR(Table3[[#This Row],[APV]]*Table3[[#This Row],[Purchase Frequency]]*GETPIVOTDATA("Customer Lifespan",$A$3,"customer_id",1),0)</f>
        <v>29197.089899999999</v>
      </c>
      <c r="H509" s="23" t="str">
        <f>_xlfn.XLOOKUP('Customer_Demographic (2)'!A507,'Customer_Demographic (2)'!A:A,'Customer_Demographic (2)'!J:J)</f>
        <v>High Net Worth</v>
      </c>
      <c r="I509" t="str">
        <f>_xlfn.XLOOKUP('Customer_Demographic (2)'!A507,'Customer_Demographic (2)'!A:A,'Customer_Demographic (2)'!E:E)</f>
        <v>Female</v>
      </c>
      <c r="J509" t="str">
        <f>_xlfn.XLOOKUP('Customer_Demographic (2)'!A507,'Customer_Demographic (2)'!A:A,'Customer_Demographic (2)'!I:I)</f>
        <v>IT</v>
      </c>
    </row>
    <row r="510" spans="1:10" x14ac:dyDescent="0.25">
      <c r="A510" s="24">
        <v>508</v>
      </c>
      <c r="B510" s="23">
        <v>4114.84</v>
      </c>
      <c r="C510" s="23">
        <v>6</v>
      </c>
      <c r="D510" s="23">
        <v>6</v>
      </c>
      <c r="E510" s="23">
        <f t="shared" si="7"/>
        <v>685.80666666666673</v>
      </c>
      <c r="F510" s="23">
        <v>5.67</v>
      </c>
      <c r="G510" s="55">
        <f>IFERROR(Table3[[#This Row],[APV]]*Table3[[#This Row],[Purchase Frequency]]*GETPIVOTDATA("Customer Lifespan",$A$3,"customer_id",1),0)</f>
        <v>42773.761800000007</v>
      </c>
      <c r="H510" s="23" t="str">
        <f>_xlfn.XLOOKUP('Customer_Demographic (2)'!A508,'Customer_Demographic (2)'!A:A,'Customer_Demographic (2)'!J:J)</f>
        <v>Mass Customer</v>
      </c>
      <c r="I510" t="str">
        <f>_xlfn.XLOOKUP('Customer_Demographic (2)'!A508,'Customer_Demographic (2)'!A:A,'Customer_Demographic (2)'!E:E)</f>
        <v>Male</v>
      </c>
      <c r="J510" t="str">
        <f>_xlfn.XLOOKUP('Customer_Demographic (2)'!A508,'Customer_Demographic (2)'!A:A,'Customer_Demographic (2)'!I:I)</f>
        <v>Financial Services</v>
      </c>
    </row>
    <row r="511" spans="1:10" x14ac:dyDescent="0.25">
      <c r="A511" s="24">
        <v>509</v>
      </c>
      <c r="B511" s="23">
        <v>1627.72</v>
      </c>
      <c r="C511" s="23">
        <v>6</v>
      </c>
      <c r="D511" s="23">
        <v>6</v>
      </c>
      <c r="E511" s="23">
        <f t="shared" si="7"/>
        <v>271.28666666666669</v>
      </c>
      <c r="F511" s="23">
        <v>5.67</v>
      </c>
      <c r="G511" s="55">
        <f>IFERROR(Table3[[#This Row],[APV]]*Table3[[#This Row],[Purchase Frequency]]*GETPIVOTDATA("Customer Lifespan",$A$3,"customer_id",1),0)</f>
        <v>16920.149400000002</v>
      </c>
      <c r="H511" s="23" t="str">
        <f>_xlfn.XLOOKUP('Customer_Demographic (2)'!A509,'Customer_Demographic (2)'!A:A,'Customer_Demographic (2)'!J:J)</f>
        <v>Mass Customer</v>
      </c>
      <c r="I511" t="str">
        <f>_xlfn.XLOOKUP('Customer_Demographic (2)'!A509,'Customer_Demographic (2)'!A:A,'Customer_Demographic (2)'!E:E)</f>
        <v>Female</v>
      </c>
      <c r="J511" t="str">
        <f>_xlfn.XLOOKUP('Customer_Demographic (2)'!A509,'Customer_Demographic (2)'!A:A,'Customer_Demographic (2)'!I:I)</f>
        <v>Property</v>
      </c>
    </row>
    <row r="512" spans="1:10" x14ac:dyDescent="0.25">
      <c r="A512" s="24">
        <v>510</v>
      </c>
      <c r="B512" s="23">
        <v>1638.79</v>
      </c>
      <c r="C512" s="23">
        <v>2</v>
      </c>
      <c r="D512" s="23">
        <v>2</v>
      </c>
      <c r="E512" s="23">
        <f t="shared" si="7"/>
        <v>819.39499999999998</v>
      </c>
      <c r="F512" s="23">
        <v>5.67</v>
      </c>
      <c r="G512" s="55">
        <f>IFERROR(Table3[[#This Row],[APV]]*Table3[[#This Row],[Purchase Frequency]]*GETPIVOTDATA("Customer Lifespan",$A$3,"customer_id",1),0)</f>
        <v>51105.666149999997</v>
      </c>
      <c r="H512" s="23" t="str">
        <f>_xlfn.XLOOKUP('Customer_Demographic (2)'!A510,'Customer_Demographic (2)'!A:A,'Customer_Demographic (2)'!J:J)</f>
        <v>Mass Customer</v>
      </c>
      <c r="I512" t="str">
        <f>_xlfn.XLOOKUP('Customer_Demographic (2)'!A510,'Customer_Demographic (2)'!A:A,'Customer_Demographic (2)'!E:E)</f>
        <v>Male</v>
      </c>
      <c r="J512" t="str">
        <f>_xlfn.XLOOKUP('Customer_Demographic (2)'!A510,'Customer_Demographic (2)'!A:A,'Customer_Demographic (2)'!I:I)</f>
        <v>Retail</v>
      </c>
    </row>
    <row r="513" spans="1:10" x14ac:dyDescent="0.25">
      <c r="A513" s="24">
        <v>511</v>
      </c>
      <c r="B513" s="23">
        <v>1555.67</v>
      </c>
      <c r="C513" s="23">
        <v>4</v>
      </c>
      <c r="D513" s="23">
        <v>4</v>
      </c>
      <c r="E513" s="23">
        <f t="shared" si="7"/>
        <v>388.91750000000002</v>
      </c>
      <c r="F513" s="23">
        <v>5.67</v>
      </c>
      <c r="G513" s="55">
        <f>IFERROR(Table3[[#This Row],[APV]]*Table3[[#This Row],[Purchase Frequency]]*GETPIVOTDATA("Customer Lifespan",$A$3,"customer_id",1),0)</f>
        <v>24256.784475</v>
      </c>
      <c r="H513" s="23" t="str">
        <f>_xlfn.XLOOKUP('Customer_Demographic (2)'!A511,'Customer_Demographic (2)'!A:A,'Customer_Demographic (2)'!J:J)</f>
        <v>Mass Customer</v>
      </c>
      <c r="I513" t="str">
        <f>_xlfn.XLOOKUP('Customer_Demographic (2)'!A511,'Customer_Demographic (2)'!A:A,'Customer_Demographic (2)'!E:E)</f>
        <v>Male</v>
      </c>
      <c r="J513" t="str">
        <f>_xlfn.XLOOKUP('Customer_Demographic (2)'!A511,'Customer_Demographic (2)'!A:A,'Customer_Demographic (2)'!I:I)</f>
        <v>Not Available</v>
      </c>
    </row>
    <row r="514" spans="1:10" x14ac:dyDescent="0.25">
      <c r="A514" s="24">
        <v>512</v>
      </c>
      <c r="B514" s="23">
        <v>3097.6099999999997</v>
      </c>
      <c r="C514" s="23">
        <v>4</v>
      </c>
      <c r="D514" s="23">
        <v>4</v>
      </c>
      <c r="E514" s="23">
        <f t="shared" si="7"/>
        <v>774.40249999999992</v>
      </c>
      <c r="F514" s="23">
        <v>5.67</v>
      </c>
      <c r="G514" s="55">
        <f>IFERROR(Table3[[#This Row],[APV]]*Table3[[#This Row],[Purchase Frequency]]*GETPIVOTDATA("Customer Lifespan",$A$3,"customer_id",1),0)</f>
        <v>48299.483924999993</v>
      </c>
      <c r="H514" s="23" t="str">
        <f>_xlfn.XLOOKUP('Customer_Demographic (2)'!A512,'Customer_Demographic (2)'!A:A,'Customer_Demographic (2)'!J:J)</f>
        <v>Affluent Customer</v>
      </c>
      <c r="I514" t="str">
        <f>_xlfn.XLOOKUP('Customer_Demographic (2)'!A512,'Customer_Demographic (2)'!A:A,'Customer_Demographic (2)'!E:E)</f>
        <v>Female</v>
      </c>
      <c r="J514" t="str">
        <f>_xlfn.XLOOKUP('Customer_Demographic (2)'!A512,'Customer_Demographic (2)'!A:A,'Customer_Demographic (2)'!I:I)</f>
        <v>Financial Services</v>
      </c>
    </row>
    <row r="515" spans="1:10" x14ac:dyDescent="0.25">
      <c r="A515" s="24">
        <v>513</v>
      </c>
      <c r="B515" s="23">
        <v>1735.8999999999999</v>
      </c>
      <c r="C515" s="23">
        <v>5</v>
      </c>
      <c r="D515" s="23"/>
      <c r="E515" s="23">
        <f t="shared" si="7"/>
        <v>347.17999999999995</v>
      </c>
      <c r="F515" s="23">
        <v>5.67</v>
      </c>
      <c r="G515" s="55">
        <f>IFERROR(Table3[[#This Row],[APV]]*Table3[[#This Row],[Purchase Frequency]]*GETPIVOTDATA("Customer Lifespan",$A$3,"customer_id",1),0)</f>
        <v>21653.616599999994</v>
      </c>
      <c r="H515" s="23" t="str">
        <f>_xlfn.XLOOKUP('Customer_Demographic (2)'!A513,'Customer_Demographic (2)'!A:A,'Customer_Demographic (2)'!J:J)</f>
        <v>High Net Worth</v>
      </c>
      <c r="I515" t="str">
        <f>_xlfn.XLOOKUP('Customer_Demographic (2)'!A513,'Customer_Demographic (2)'!A:A,'Customer_Demographic (2)'!E:E)</f>
        <v>Female</v>
      </c>
      <c r="J515" t="str">
        <f>_xlfn.XLOOKUP('Customer_Demographic (2)'!A513,'Customer_Demographic (2)'!A:A,'Customer_Demographic (2)'!I:I)</f>
        <v>Health</v>
      </c>
    </row>
    <row r="516" spans="1:10" x14ac:dyDescent="0.25">
      <c r="A516" s="24">
        <v>514</v>
      </c>
      <c r="B516" s="23">
        <v>5256.77</v>
      </c>
      <c r="C516" s="23">
        <v>5</v>
      </c>
      <c r="D516" s="23">
        <v>5</v>
      </c>
      <c r="E516" s="23">
        <f t="shared" ref="E516:E579" si="8">B516/C516</f>
        <v>1051.354</v>
      </c>
      <c r="F516" s="23">
        <v>5.67</v>
      </c>
      <c r="G516" s="55">
        <f>IFERROR(Table3[[#This Row],[APV]]*Table3[[#This Row],[Purchase Frequency]]*GETPIVOTDATA("Customer Lifespan",$A$3,"customer_id",1),0)</f>
        <v>65572.948980000001</v>
      </c>
      <c r="H516" s="23" t="str">
        <f>_xlfn.XLOOKUP('Customer_Demographic (2)'!A514,'Customer_Demographic (2)'!A:A,'Customer_Demographic (2)'!J:J)</f>
        <v>Affluent Customer</v>
      </c>
      <c r="I516" t="str">
        <f>_xlfn.XLOOKUP('Customer_Demographic (2)'!A514,'Customer_Demographic (2)'!A:A,'Customer_Demographic (2)'!E:E)</f>
        <v>Female</v>
      </c>
      <c r="J516" t="str">
        <f>_xlfn.XLOOKUP('Customer_Demographic (2)'!A514,'Customer_Demographic (2)'!A:A,'Customer_Demographic (2)'!I:I)</f>
        <v>Not Available</v>
      </c>
    </row>
    <row r="517" spans="1:10" x14ac:dyDescent="0.25">
      <c r="A517" s="24">
        <v>515</v>
      </c>
      <c r="B517" s="23">
        <v>5278.5599999999995</v>
      </c>
      <c r="C517" s="23">
        <v>9</v>
      </c>
      <c r="D517" s="23">
        <v>9</v>
      </c>
      <c r="E517" s="23">
        <f t="shared" si="8"/>
        <v>586.50666666666666</v>
      </c>
      <c r="F517" s="23">
        <v>5.67</v>
      </c>
      <c r="G517" s="55">
        <f>IFERROR(Table3[[#This Row],[APV]]*Table3[[#This Row],[Purchase Frequency]]*GETPIVOTDATA("Customer Lifespan",$A$3,"customer_id",1),0)</f>
        <v>36580.4208</v>
      </c>
      <c r="H517" s="23" t="str">
        <f>_xlfn.XLOOKUP('Customer_Demographic (2)'!A515,'Customer_Demographic (2)'!A:A,'Customer_Demographic (2)'!J:J)</f>
        <v>Affluent Customer</v>
      </c>
      <c r="I517" t="str">
        <f>_xlfn.XLOOKUP('Customer_Demographic (2)'!A515,'Customer_Demographic (2)'!A:A,'Customer_Demographic (2)'!E:E)</f>
        <v>Female</v>
      </c>
      <c r="J517" t="str">
        <f>_xlfn.XLOOKUP('Customer_Demographic (2)'!A515,'Customer_Demographic (2)'!A:A,'Customer_Demographic (2)'!I:I)</f>
        <v>Financial Services</v>
      </c>
    </row>
    <row r="518" spans="1:10" x14ac:dyDescent="0.25">
      <c r="A518" s="24">
        <v>516</v>
      </c>
      <c r="B518" s="23">
        <v>4299.49</v>
      </c>
      <c r="C518" s="23">
        <v>10</v>
      </c>
      <c r="D518" s="23">
        <v>10</v>
      </c>
      <c r="E518" s="23">
        <f t="shared" si="8"/>
        <v>429.94899999999996</v>
      </c>
      <c r="F518" s="23">
        <v>5.67</v>
      </c>
      <c r="G518" s="55">
        <f>IFERROR(Table3[[#This Row],[APV]]*Table3[[#This Row],[Purchase Frequency]]*GETPIVOTDATA("Customer Lifespan",$A$3,"customer_id",1),0)</f>
        <v>26815.919129999998</v>
      </c>
      <c r="H518" s="23" t="str">
        <f>_xlfn.XLOOKUP('Customer_Demographic (2)'!A516,'Customer_Demographic (2)'!A:A,'Customer_Demographic (2)'!J:J)</f>
        <v>Mass Customer</v>
      </c>
      <c r="I518" t="str">
        <f>_xlfn.XLOOKUP('Customer_Demographic (2)'!A516,'Customer_Demographic (2)'!A:A,'Customer_Demographic (2)'!E:E)</f>
        <v>Female</v>
      </c>
      <c r="J518" t="str">
        <f>_xlfn.XLOOKUP('Customer_Demographic (2)'!A516,'Customer_Demographic (2)'!A:A,'Customer_Demographic (2)'!I:I)</f>
        <v>Retail</v>
      </c>
    </row>
    <row r="519" spans="1:10" x14ac:dyDescent="0.25">
      <c r="A519" s="24">
        <v>517</v>
      </c>
      <c r="B519" s="23">
        <v>2450.9499999999998</v>
      </c>
      <c r="C519" s="23">
        <v>6</v>
      </c>
      <c r="D519" s="23">
        <v>6</v>
      </c>
      <c r="E519" s="23">
        <f t="shared" si="8"/>
        <v>408.49166666666662</v>
      </c>
      <c r="F519" s="23">
        <v>5.67</v>
      </c>
      <c r="G519" s="55">
        <f>IFERROR(Table3[[#This Row],[APV]]*Table3[[#This Row],[Purchase Frequency]]*GETPIVOTDATA("Customer Lifespan",$A$3,"customer_id",1),0)</f>
        <v>25477.625249999997</v>
      </c>
      <c r="H519" s="23" t="str">
        <f>_xlfn.XLOOKUP('Customer_Demographic (2)'!A517,'Customer_Demographic (2)'!A:A,'Customer_Demographic (2)'!J:J)</f>
        <v>Mass Customer</v>
      </c>
      <c r="I519" t="str">
        <f>_xlfn.XLOOKUP('Customer_Demographic (2)'!A517,'Customer_Demographic (2)'!A:A,'Customer_Demographic (2)'!E:E)</f>
        <v>Male</v>
      </c>
      <c r="J519" t="str">
        <f>_xlfn.XLOOKUP('Customer_Demographic (2)'!A517,'Customer_Demographic (2)'!A:A,'Customer_Demographic (2)'!I:I)</f>
        <v>Manufacturing</v>
      </c>
    </row>
    <row r="520" spans="1:10" x14ac:dyDescent="0.25">
      <c r="A520" s="24">
        <v>518</v>
      </c>
      <c r="B520" s="23">
        <v>2350.7399999999998</v>
      </c>
      <c r="C520" s="23">
        <v>3</v>
      </c>
      <c r="D520" s="23">
        <v>3</v>
      </c>
      <c r="E520" s="23">
        <f t="shared" si="8"/>
        <v>783.57999999999993</v>
      </c>
      <c r="F520" s="23">
        <v>5.67</v>
      </c>
      <c r="G520" s="55">
        <f>IFERROR(Table3[[#This Row],[APV]]*Table3[[#This Row],[Purchase Frequency]]*GETPIVOTDATA("Customer Lifespan",$A$3,"customer_id",1),0)</f>
        <v>48871.884599999998</v>
      </c>
      <c r="H520" s="23" t="str">
        <f>_xlfn.XLOOKUP('Customer_Demographic (2)'!A518,'Customer_Demographic (2)'!A:A,'Customer_Demographic (2)'!J:J)</f>
        <v>Mass Customer</v>
      </c>
      <c r="I520" t="str">
        <f>_xlfn.XLOOKUP('Customer_Demographic (2)'!A518,'Customer_Demographic (2)'!A:A,'Customer_Demographic (2)'!E:E)</f>
        <v>Female</v>
      </c>
      <c r="J520" t="str">
        <f>_xlfn.XLOOKUP('Customer_Demographic (2)'!A518,'Customer_Demographic (2)'!A:A,'Customer_Demographic (2)'!I:I)</f>
        <v>Financial Services</v>
      </c>
    </row>
    <row r="521" spans="1:10" x14ac:dyDescent="0.25">
      <c r="A521" s="24">
        <v>519</v>
      </c>
      <c r="B521" s="23">
        <v>2144.46</v>
      </c>
      <c r="C521" s="23">
        <v>4</v>
      </c>
      <c r="D521" s="23">
        <v>4</v>
      </c>
      <c r="E521" s="23">
        <f t="shared" si="8"/>
        <v>536.11500000000001</v>
      </c>
      <c r="F521" s="23">
        <v>5.67</v>
      </c>
      <c r="G521" s="55">
        <f>IFERROR(Table3[[#This Row],[APV]]*Table3[[#This Row],[Purchase Frequency]]*GETPIVOTDATA("Customer Lifespan",$A$3,"customer_id",1),0)</f>
        <v>33437.492550000003</v>
      </c>
      <c r="H521" s="23" t="str">
        <f>_xlfn.XLOOKUP('Customer_Demographic (2)'!A519,'Customer_Demographic (2)'!A:A,'Customer_Demographic (2)'!J:J)</f>
        <v>Mass Customer</v>
      </c>
      <c r="I521" t="str">
        <f>_xlfn.XLOOKUP('Customer_Demographic (2)'!A519,'Customer_Demographic (2)'!A:A,'Customer_Demographic (2)'!E:E)</f>
        <v>Female</v>
      </c>
      <c r="J521" t="str">
        <f>_xlfn.XLOOKUP('Customer_Demographic (2)'!A519,'Customer_Demographic (2)'!A:A,'Customer_Demographic (2)'!I:I)</f>
        <v>Health</v>
      </c>
    </row>
    <row r="522" spans="1:10" x14ac:dyDescent="0.25">
      <c r="A522" s="24">
        <v>520</v>
      </c>
      <c r="B522" s="23">
        <v>1746.7799999999997</v>
      </c>
      <c r="C522" s="23">
        <v>5</v>
      </c>
      <c r="D522" s="23">
        <v>5</v>
      </c>
      <c r="E522" s="23">
        <f t="shared" si="8"/>
        <v>349.35599999999994</v>
      </c>
      <c r="F522" s="23">
        <v>5.67</v>
      </c>
      <c r="G522" s="55">
        <f>IFERROR(Table3[[#This Row],[APV]]*Table3[[#This Row],[Purchase Frequency]]*GETPIVOTDATA("Customer Lifespan",$A$3,"customer_id",1),0)</f>
        <v>21789.333719999995</v>
      </c>
      <c r="H522" s="23" t="str">
        <f>_xlfn.XLOOKUP('Customer_Demographic (2)'!A520,'Customer_Demographic (2)'!A:A,'Customer_Demographic (2)'!J:J)</f>
        <v>Affluent Customer</v>
      </c>
      <c r="I522" t="str">
        <f>_xlfn.XLOOKUP('Customer_Demographic (2)'!A520,'Customer_Demographic (2)'!A:A,'Customer_Demographic (2)'!E:E)</f>
        <v>Male</v>
      </c>
      <c r="J522" t="str">
        <f>_xlfn.XLOOKUP('Customer_Demographic (2)'!A520,'Customer_Demographic (2)'!A:A,'Customer_Demographic (2)'!I:I)</f>
        <v>Retail</v>
      </c>
    </row>
    <row r="523" spans="1:10" x14ac:dyDescent="0.25">
      <c r="A523" s="24">
        <v>521</v>
      </c>
      <c r="B523" s="23">
        <v>1224.67</v>
      </c>
      <c r="C523" s="23">
        <v>2</v>
      </c>
      <c r="D523" s="23">
        <v>2</v>
      </c>
      <c r="E523" s="23">
        <f t="shared" si="8"/>
        <v>612.33500000000004</v>
      </c>
      <c r="F523" s="23">
        <v>5.67</v>
      </c>
      <c r="G523" s="55">
        <f>IFERROR(Table3[[#This Row],[APV]]*Table3[[#This Row],[Purchase Frequency]]*GETPIVOTDATA("Customer Lifespan",$A$3,"customer_id",1),0)</f>
        <v>38191.33395</v>
      </c>
      <c r="H523" s="23" t="str">
        <f>_xlfn.XLOOKUP('Customer_Demographic (2)'!A521,'Customer_Demographic (2)'!A:A,'Customer_Demographic (2)'!J:J)</f>
        <v>Mass Customer</v>
      </c>
      <c r="I523" t="str">
        <f>_xlfn.XLOOKUP('Customer_Demographic (2)'!A521,'Customer_Demographic (2)'!A:A,'Customer_Demographic (2)'!E:E)</f>
        <v>Male</v>
      </c>
      <c r="J523" t="str">
        <f>_xlfn.XLOOKUP('Customer_Demographic (2)'!A521,'Customer_Demographic (2)'!A:A,'Customer_Demographic (2)'!I:I)</f>
        <v>Manufacturing</v>
      </c>
    </row>
    <row r="524" spans="1:10" x14ac:dyDescent="0.25">
      <c r="A524" s="24">
        <v>522</v>
      </c>
      <c r="B524" s="23">
        <v>1856.3600000000001</v>
      </c>
      <c r="C524" s="23">
        <v>4</v>
      </c>
      <c r="D524" s="23">
        <v>4</v>
      </c>
      <c r="E524" s="23">
        <f t="shared" si="8"/>
        <v>464.09000000000003</v>
      </c>
      <c r="F524" s="23">
        <v>5.67</v>
      </c>
      <c r="G524" s="55">
        <f>IFERROR(Table3[[#This Row],[APV]]*Table3[[#This Row],[Purchase Frequency]]*GETPIVOTDATA("Customer Lifespan",$A$3,"customer_id",1),0)</f>
        <v>28945.293300000001</v>
      </c>
      <c r="H524" s="23" t="str">
        <f>_xlfn.XLOOKUP('Customer_Demographic (2)'!A522,'Customer_Demographic (2)'!A:A,'Customer_Demographic (2)'!J:J)</f>
        <v>High Net Worth</v>
      </c>
      <c r="I524" t="str">
        <f>_xlfn.XLOOKUP('Customer_Demographic (2)'!A522,'Customer_Demographic (2)'!A:A,'Customer_Demographic (2)'!E:E)</f>
        <v>Female</v>
      </c>
      <c r="J524" t="str">
        <f>_xlfn.XLOOKUP('Customer_Demographic (2)'!A522,'Customer_Demographic (2)'!A:A,'Customer_Demographic (2)'!I:I)</f>
        <v>Financial Services</v>
      </c>
    </row>
    <row r="525" spans="1:10" x14ac:dyDescent="0.25">
      <c r="A525" s="24">
        <v>523</v>
      </c>
      <c r="B525" s="23">
        <v>3689.44</v>
      </c>
      <c r="C525" s="23">
        <v>6</v>
      </c>
      <c r="D525" s="23">
        <v>6</v>
      </c>
      <c r="E525" s="23">
        <f t="shared" si="8"/>
        <v>614.90666666666664</v>
      </c>
      <c r="F525" s="23">
        <v>5.67</v>
      </c>
      <c r="G525" s="55">
        <f>IFERROR(Table3[[#This Row],[APV]]*Table3[[#This Row],[Purchase Frequency]]*GETPIVOTDATA("Customer Lifespan",$A$3,"customer_id",1),0)</f>
        <v>38351.728799999997</v>
      </c>
      <c r="H525" s="23" t="str">
        <f>_xlfn.XLOOKUP('Customer_Demographic (2)'!A523,'Customer_Demographic (2)'!A:A,'Customer_Demographic (2)'!J:J)</f>
        <v>Affluent Customer</v>
      </c>
      <c r="I525" t="str">
        <f>_xlfn.XLOOKUP('Customer_Demographic (2)'!A523,'Customer_Demographic (2)'!A:A,'Customer_Demographic (2)'!E:E)</f>
        <v>Female</v>
      </c>
      <c r="J525" t="str">
        <f>_xlfn.XLOOKUP('Customer_Demographic (2)'!A523,'Customer_Demographic (2)'!A:A,'Customer_Demographic (2)'!I:I)</f>
        <v>Financial Services</v>
      </c>
    </row>
    <row r="526" spans="1:10" x14ac:dyDescent="0.25">
      <c r="A526" s="24">
        <v>524</v>
      </c>
      <c r="B526" s="23">
        <v>4376.33</v>
      </c>
      <c r="C526" s="23">
        <v>7</v>
      </c>
      <c r="D526" s="23">
        <v>7</v>
      </c>
      <c r="E526" s="23">
        <f t="shared" si="8"/>
        <v>625.18999999999994</v>
      </c>
      <c r="F526" s="23">
        <v>5.67</v>
      </c>
      <c r="G526" s="55">
        <f>IFERROR(Table3[[#This Row],[APV]]*Table3[[#This Row],[Purchase Frequency]]*GETPIVOTDATA("Customer Lifespan",$A$3,"customer_id",1),0)</f>
        <v>38993.100299999991</v>
      </c>
      <c r="H526" s="23" t="str">
        <f>_xlfn.XLOOKUP('Customer_Demographic (2)'!A524,'Customer_Demographic (2)'!A:A,'Customer_Demographic (2)'!J:J)</f>
        <v>Mass Customer</v>
      </c>
      <c r="I526" t="str">
        <f>_xlfn.XLOOKUP('Customer_Demographic (2)'!A524,'Customer_Demographic (2)'!A:A,'Customer_Demographic (2)'!E:E)</f>
        <v>Male</v>
      </c>
      <c r="J526" t="str">
        <f>_xlfn.XLOOKUP('Customer_Demographic (2)'!A524,'Customer_Demographic (2)'!A:A,'Customer_Demographic (2)'!I:I)</f>
        <v>Retail</v>
      </c>
    </row>
    <row r="527" spans="1:10" x14ac:dyDescent="0.25">
      <c r="A527" s="24">
        <v>525</v>
      </c>
      <c r="B527" s="23">
        <v>6787.8499999999995</v>
      </c>
      <c r="C527" s="23">
        <v>8</v>
      </c>
      <c r="D527" s="23">
        <v>8</v>
      </c>
      <c r="E527" s="23">
        <f t="shared" si="8"/>
        <v>848.48124999999993</v>
      </c>
      <c r="F527" s="23">
        <v>5.67</v>
      </c>
      <c r="G527" s="55">
        <f>IFERROR(Table3[[#This Row],[APV]]*Table3[[#This Row],[Purchase Frequency]]*GETPIVOTDATA("Customer Lifespan",$A$3,"customer_id",1),0)</f>
        <v>52919.775562499999</v>
      </c>
      <c r="H527" s="23" t="str">
        <f>_xlfn.XLOOKUP('Customer_Demographic (2)'!A525,'Customer_Demographic (2)'!A:A,'Customer_Demographic (2)'!J:J)</f>
        <v>Mass Customer</v>
      </c>
      <c r="I527" t="str">
        <f>_xlfn.XLOOKUP('Customer_Demographic (2)'!A525,'Customer_Demographic (2)'!A:A,'Customer_Demographic (2)'!E:E)</f>
        <v>Female</v>
      </c>
      <c r="J527" t="str">
        <f>_xlfn.XLOOKUP('Customer_Demographic (2)'!A525,'Customer_Demographic (2)'!A:A,'Customer_Demographic (2)'!I:I)</f>
        <v>Not Available</v>
      </c>
    </row>
    <row r="528" spans="1:10" x14ac:dyDescent="0.25">
      <c r="A528" s="24">
        <v>526</v>
      </c>
      <c r="B528" s="23">
        <v>1563.1100000000001</v>
      </c>
      <c r="C528" s="23">
        <v>3</v>
      </c>
      <c r="D528" s="23"/>
      <c r="E528" s="23">
        <f t="shared" si="8"/>
        <v>521.03666666666675</v>
      </c>
      <c r="F528" s="23">
        <v>5.67</v>
      </c>
      <c r="G528" s="55">
        <f>IFERROR(Table3[[#This Row],[APV]]*Table3[[#This Row],[Purchase Frequency]]*GETPIVOTDATA("Customer Lifespan",$A$3,"customer_id",1),0)</f>
        <v>32497.056900000007</v>
      </c>
      <c r="H528" s="23" t="str">
        <f>_xlfn.XLOOKUP('Customer_Demographic (2)'!A526,'Customer_Demographic (2)'!A:A,'Customer_Demographic (2)'!J:J)</f>
        <v>Affluent Customer</v>
      </c>
      <c r="I528" t="str">
        <f>_xlfn.XLOOKUP('Customer_Demographic (2)'!A526,'Customer_Demographic (2)'!A:A,'Customer_Demographic (2)'!E:E)</f>
        <v>Female</v>
      </c>
      <c r="J528" t="str">
        <f>_xlfn.XLOOKUP('Customer_Demographic (2)'!A526,'Customer_Demographic (2)'!A:A,'Customer_Demographic (2)'!I:I)</f>
        <v>Not Available</v>
      </c>
    </row>
    <row r="529" spans="1:10" x14ac:dyDescent="0.25">
      <c r="A529" s="24">
        <v>527</v>
      </c>
      <c r="B529" s="23">
        <v>782.08</v>
      </c>
      <c r="C529" s="23">
        <v>2</v>
      </c>
      <c r="D529" s="23">
        <v>2</v>
      </c>
      <c r="E529" s="23">
        <f t="shared" si="8"/>
        <v>391.04</v>
      </c>
      <c r="F529" s="23">
        <v>5.67</v>
      </c>
      <c r="G529" s="55">
        <f>IFERROR(Table3[[#This Row],[APV]]*Table3[[#This Row],[Purchase Frequency]]*GETPIVOTDATA("Customer Lifespan",$A$3,"customer_id",1),0)</f>
        <v>24389.164800000002</v>
      </c>
      <c r="H529" s="23" t="str">
        <f>_xlfn.XLOOKUP('Customer_Demographic (2)'!A527,'Customer_Demographic (2)'!A:A,'Customer_Demographic (2)'!J:J)</f>
        <v>Affluent Customer</v>
      </c>
      <c r="I529" t="str">
        <f>_xlfn.XLOOKUP('Customer_Demographic (2)'!A527,'Customer_Demographic (2)'!A:A,'Customer_Demographic (2)'!E:E)</f>
        <v>Female</v>
      </c>
      <c r="J529" t="str">
        <f>_xlfn.XLOOKUP('Customer_Demographic (2)'!A527,'Customer_Demographic (2)'!A:A,'Customer_Demographic (2)'!I:I)</f>
        <v>Manufacturing</v>
      </c>
    </row>
    <row r="530" spans="1:10" x14ac:dyDescent="0.25">
      <c r="A530" s="24">
        <v>528</v>
      </c>
      <c r="B530" s="23">
        <v>3486.7</v>
      </c>
      <c r="C530" s="23">
        <v>6</v>
      </c>
      <c r="D530" s="23">
        <v>6</v>
      </c>
      <c r="E530" s="23">
        <f t="shared" si="8"/>
        <v>581.11666666666667</v>
      </c>
      <c r="F530" s="23">
        <v>5.67</v>
      </c>
      <c r="G530" s="55">
        <f>IFERROR(Table3[[#This Row],[APV]]*Table3[[#This Row],[Purchase Frequency]]*GETPIVOTDATA("Customer Lifespan",$A$3,"customer_id",1),0)</f>
        <v>36244.246500000001</v>
      </c>
      <c r="H530" s="23" t="str">
        <f>_xlfn.XLOOKUP('Customer_Demographic (2)'!A528,'Customer_Demographic (2)'!A:A,'Customer_Demographic (2)'!J:J)</f>
        <v>High Net Worth</v>
      </c>
      <c r="I530" t="str">
        <f>_xlfn.XLOOKUP('Customer_Demographic (2)'!A528,'Customer_Demographic (2)'!A:A,'Customer_Demographic (2)'!E:E)</f>
        <v>Female</v>
      </c>
      <c r="J530" t="str">
        <f>_xlfn.XLOOKUP('Customer_Demographic (2)'!A528,'Customer_Demographic (2)'!A:A,'Customer_Demographic (2)'!I:I)</f>
        <v>Entertainment</v>
      </c>
    </row>
    <row r="531" spans="1:10" x14ac:dyDescent="0.25">
      <c r="A531" s="24">
        <v>529</v>
      </c>
      <c r="B531" s="23">
        <v>3697.08</v>
      </c>
      <c r="C531" s="23">
        <v>6</v>
      </c>
      <c r="D531" s="23">
        <v>6</v>
      </c>
      <c r="E531" s="23">
        <f t="shared" si="8"/>
        <v>616.17999999999995</v>
      </c>
      <c r="F531" s="23">
        <v>5.67</v>
      </c>
      <c r="G531" s="55">
        <f>IFERROR(Table3[[#This Row],[APV]]*Table3[[#This Row],[Purchase Frequency]]*GETPIVOTDATA("Customer Lifespan",$A$3,"customer_id",1),0)</f>
        <v>38431.146599999993</v>
      </c>
      <c r="H531" s="23" t="str">
        <f>_xlfn.XLOOKUP('Customer_Demographic (2)'!A529,'Customer_Demographic (2)'!A:A,'Customer_Demographic (2)'!J:J)</f>
        <v>Mass Customer</v>
      </c>
      <c r="I531" t="str">
        <f>_xlfn.XLOOKUP('Customer_Demographic (2)'!A529,'Customer_Demographic (2)'!A:A,'Customer_Demographic (2)'!E:E)</f>
        <v>Female</v>
      </c>
      <c r="J531" t="str">
        <f>_xlfn.XLOOKUP('Customer_Demographic (2)'!A529,'Customer_Demographic (2)'!A:A,'Customer_Demographic (2)'!I:I)</f>
        <v>Manufacturing</v>
      </c>
    </row>
    <row r="532" spans="1:10" x14ac:dyDescent="0.25">
      <c r="A532" s="24">
        <v>530</v>
      </c>
      <c r="B532" s="23">
        <v>1065.44</v>
      </c>
      <c r="C532" s="23">
        <v>3</v>
      </c>
      <c r="D532" s="23">
        <v>3</v>
      </c>
      <c r="E532" s="23">
        <f t="shared" si="8"/>
        <v>355.1466666666667</v>
      </c>
      <c r="F532" s="23">
        <v>5.67</v>
      </c>
      <c r="G532" s="55">
        <f>IFERROR(Table3[[#This Row],[APV]]*Table3[[#This Row],[Purchase Frequency]]*GETPIVOTDATA("Customer Lifespan",$A$3,"customer_id",1),0)</f>
        <v>22150.497600000002</v>
      </c>
      <c r="H532" s="23" t="str">
        <f>_xlfn.XLOOKUP('Customer_Demographic (2)'!A530,'Customer_Demographic (2)'!A:A,'Customer_Demographic (2)'!J:J)</f>
        <v>High Net Worth</v>
      </c>
      <c r="I532" t="str">
        <f>_xlfn.XLOOKUP('Customer_Demographic (2)'!A530,'Customer_Demographic (2)'!A:A,'Customer_Demographic (2)'!E:E)</f>
        <v>Male</v>
      </c>
      <c r="J532" t="str">
        <f>_xlfn.XLOOKUP('Customer_Demographic (2)'!A530,'Customer_Demographic (2)'!A:A,'Customer_Demographic (2)'!I:I)</f>
        <v>Health</v>
      </c>
    </row>
    <row r="533" spans="1:10" x14ac:dyDescent="0.25">
      <c r="A533" s="24">
        <v>531</v>
      </c>
      <c r="B533" s="23">
        <v>2402.87</v>
      </c>
      <c r="C533" s="23">
        <v>5</v>
      </c>
      <c r="D533" s="23">
        <v>5</v>
      </c>
      <c r="E533" s="23">
        <f t="shared" si="8"/>
        <v>480.57399999999996</v>
      </c>
      <c r="F533" s="23">
        <v>5.67</v>
      </c>
      <c r="G533" s="55">
        <f>IFERROR(Table3[[#This Row],[APV]]*Table3[[#This Row],[Purchase Frequency]]*GETPIVOTDATA("Customer Lifespan",$A$3,"customer_id",1),0)</f>
        <v>29973.400379999995</v>
      </c>
      <c r="H533" s="23" t="str">
        <f>_xlfn.XLOOKUP('Customer_Demographic (2)'!A531,'Customer_Demographic (2)'!A:A,'Customer_Demographic (2)'!J:J)</f>
        <v>Mass Customer</v>
      </c>
      <c r="I533" t="str">
        <f>_xlfn.XLOOKUP('Customer_Demographic (2)'!A531,'Customer_Demographic (2)'!A:A,'Customer_Demographic (2)'!E:E)</f>
        <v>Female</v>
      </c>
      <c r="J533" t="str">
        <f>_xlfn.XLOOKUP('Customer_Demographic (2)'!A531,'Customer_Demographic (2)'!A:A,'Customer_Demographic (2)'!I:I)</f>
        <v>Manufacturing</v>
      </c>
    </row>
    <row r="534" spans="1:10" x14ac:dyDescent="0.25">
      <c r="A534" s="24">
        <v>532</v>
      </c>
      <c r="B534" s="23">
        <v>3582.44</v>
      </c>
      <c r="C534" s="23">
        <v>6</v>
      </c>
      <c r="D534" s="23">
        <v>6</v>
      </c>
      <c r="E534" s="23">
        <f t="shared" si="8"/>
        <v>597.07333333333338</v>
      </c>
      <c r="F534" s="23">
        <v>5.67</v>
      </c>
      <c r="G534" s="55">
        <f>IFERROR(Table3[[#This Row],[APV]]*Table3[[#This Row],[Purchase Frequency]]*GETPIVOTDATA("Customer Lifespan",$A$3,"customer_id",1),0)</f>
        <v>37239.463799999998</v>
      </c>
      <c r="H534" s="23" t="str">
        <f>_xlfn.XLOOKUP('Customer_Demographic (2)'!A532,'Customer_Demographic (2)'!A:A,'Customer_Demographic (2)'!J:J)</f>
        <v>Affluent Customer</v>
      </c>
      <c r="I534" t="str">
        <f>_xlfn.XLOOKUP('Customer_Demographic (2)'!A532,'Customer_Demographic (2)'!A:A,'Customer_Demographic (2)'!E:E)</f>
        <v>Female</v>
      </c>
      <c r="J534" t="str">
        <f>_xlfn.XLOOKUP('Customer_Demographic (2)'!A532,'Customer_Demographic (2)'!A:A,'Customer_Demographic (2)'!I:I)</f>
        <v>Manufacturing</v>
      </c>
    </row>
    <row r="535" spans="1:10" x14ac:dyDescent="0.25">
      <c r="A535" s="24">
        <v>533</v>
      </c>
      <c r="B535" s="23">
        <v>2823.0499999999997</v>
      </c>
      <c r="C535" s="23">
        <v>6</v>
      </c>
      <c r="D535" s="23">
        <v>6</v>
      </c>
      <c r="E535" s="23">
        <f t="shared" si="8"/>
        <v>470.50833333333327</v>
      </c>
      <c r="F535" s="23">
        <v>5.67</v>
      </c>
      <c r="G535" s="55">
        <f>IFERROR(Table3[[#This Row],[APV]]*Table3[[#This Row],[Purchase Frequency]]*GETPIVOTDATA("Customer Lifespan",$A$3,"customer_id",1),0)</f>
        <v>29345.604749999999</v>
      </c>
      <c r="H535" s="23" t="str">
        <f>_xlfn.XLOOKUP('Customer_Demographic (2)'!A533,'Customer_Demographic (2)'!A:A,'Customer_Demographic (2)'!J:J)</f>
        <v>Mass Customer</v>
      </c>
      <c r="I535" t="str">
        <f>_xlfn.XLOOKUP('Customer_Demographic (2)'!A533,'Customer_Demographic (2)'!A:A,'Customer_Demographic (2)'!E:E)</f>
        <v>Female</v>
      </c>
      <c r="J535" t="str">
        <f>_xlfn.XLOOKUP('Customer_Demographic (2)'!A533,'Customer_Demographic (2)'!A:A,'Customer_Demographic (2)'!I:I)</f>
        <v>Manufacturing</v>
      </c>
    </row>
    <row r="536" spans="1:10" x14ac:dyDescent="0.25">
      <c r="A536" s="24">
        <v>534</v>
      </c>
      <c r="B536" s="23">
        <v>3413.8599999999997</v>
      </c>
      <c r="C536" s="23">
        <v>8</v>
      </c>
      <c r="D536" s="23">
        <v>8</v>
      </c>
      <c r="E536" s="23">
        <f t="shared" si="8"/>
        <v>426.73249999999996</v>
      </c>
      <c r="F536" s="23">
        <v>5.67</v>
      </c>
      <c r="G536" s="55">
        <f>IFERROR(Table3[[#This Row],[APV]]*Table3[[#This Row],[Purchase Frequency]]*GETPIVOTDATA("Customer Lifespan",$A$3,"customer_id",1),0)</f>
        <v>26615.306024999998</v>
      </c>
      <c r="H536" s="23" t="str">
        <f>_xlfn.XLOOKUP('Customer_Demographic (2)'!A534,'Customer_Demographic (2)'!A:A,'Customer_Demographic (2)'!J:J)</f>
        <v>Affluent Customer</v>
      </c>
      <c r="I536" t="str">
        <f>_xlfn.XLOOKUP('Customer_Demographic (2)'!A534,'Customer_Demographic (2)'!A:A,'Customer_Demographic (2)'!E:E)</f>
        <v>Male</v>
      </c>
      <c r="J536" t="str">
        <f>_xlfn.XLOOKUP('Customer_Demographic (2)'!A534,'Customer_Demographic (2)'!A:A,'Customer_Demographic (2)'!I:I)</f>
        <v>Retail</v>
      </c>
    </row>
    <row r="537" spans="1:10" x14ac:dyDescent="0.25">
      <c r="A537" s="24">
        <v>535</v>
      </c>
      <c r="B537" s="23">
        <v>417.72</v>
      </c>
      <c r="C537" s="23">
        <v>2</v>
      </c>
      <c r="D537" s="23">
        <v>2</v>
      </c>
      <c r="E537" s="23">
        <f t="shared" si="8"/>
        <v>208.86</v>
      </c>
      <c r="F537" s="23">
        <v>5.67</v>
      </c>
      <c r="G537" s="55">
        <f>IFERROR(Table3[[#This Row],[APV]]*Table3[[#This Row],[Purchase Frequency]]*GETPIVOTDATA("Customer Lifespan",$A$3,"customer_id",1),0)</f>
        <v>13026.5982</v>
      </c>
      <c r="H537" s="23" t="str">
        <f>_xlfn.XLOOKUP('Customer_Demographic (2)'!A535,'Customer_Demographic (2)'!A:A,'Customer_Demographic (2)'!J:J)</f>
        <v>High Net Worth</v>
      </c>
      <c r="I537" t="str">
        <f>_xlfn.XLOOKUP('Customer_Demographic (2)'!A535,'Customer_Demographic (2)'!A:A,'Customer_Demographic (2)'!E:E)</f>
        <v>Male</v>
      </c>
      <c r="J537" t="str">
        <f>_xlfn.XLOOKUP('Customer_Demographic (2)'!A535,'Customer_Demographic (2)'!A:A,'Customer_Demographic (2)'!I:I)</f>
        <v>Manufacturing</v>
      </c>
    </row>
    <row r="538" spans="1:10" x14ac:dyDescent="0.25">
      <c r="A538" s="24">
        <v>536</v>
      </c>
      <c r="B538" s="23">
        <v>1250.52</v>
      </c>
      <c r="C538" s="23">
        <v>4</v>
      </c>
      <c r="D538" s="23">
        <v>4</v>
      </c>
      <c r="E538" s="23">
        <f t="shared" si="8"/>
        <v>312.63</v>
      </c>
      <c r="F538" s="23">
        <v>5.67</v>
      </c>
      <c r="G538" s="55">
        <f>IFERROR(Table3[[#This Row],[APV]]*Table3[[#This Row],[Purchase Frequency]]*GETPIVOTDATA("Customer Lifespan",$A$3,"customer_id",1),0)</f>
        <v>19498.733100000001</v>
      </c>
      <c r="H538" s="23" t="str">
        <f>_xlfn.XLOOKUP('Customer_Demographic (2)'!A536,'Customer_Demographic (2)'!A:A,'Customer_Demographic (2)'!J:J)</f>
        <v>Mass Customer</v>
      </c>
      <c r="I538" t="str">
        <f>_xlfn.XLOOKUP('Customer_Demographic (2)'!A536,'Customer_Demographic (2)'!A:A,'Customer_Demographic (2)'!E:E)</f>
        <v>Female</v>
      </c>
      <c r="J538" t="str">
        <f>_xlfn.XLOOKUP('Customer_Demographic (2)'!A536,'Customer_Demographic (2)'!A:A,'Customer_Demographic (2)'!I:I)</f>
        <v>Health</v>
      </c>
    </row>
    <row r="539" spans="1:10" x14ac:dyDescent="0.25">
      <c r="A539" s="24">
        <v>537</v>
      </c>
      <c r="B539" s="23">
        <v>2080.56</v>
      </c>
      <c r="C539" s="23">
        <v>3</v>
      </c>
      <c r="D539" s="23">
        <v>3</v>
      </c>
      <c r="E539" s="23">
        <f t="shared" si="8"/>
        <v>693.52</v>
      </c>
      <c r="F539" s="23">
        <v>5.67</v>
      </c>
      <c r="G539" s="55">
        <f>IFERROR(Table3[[#This Row],[APV]]*Table3[[#This Row],[Purchase Frequency]]*GETPIVOTDATA("Customer Lifespan",$A$3,"customer_id",1),0)</f>
        <v>43254.842399999994</v>
      </c>
      <c r="H539" s="23" t="str">
        <f>_xlfn.XLOOKUP('Customer_Demographic (2)'!A537,'Customer_Demographic (2)'!A:A,'Customer_Demographic (2)'!J:J)</f>
        <v>Mass Customer</v>
      </c>
      <c r="I539" t="str">
        <f>_xlfn.XLOOKUP('Customer_Demographic (2)'!A537,'Customer_Demographic (2)'!A:A,'Customer_Demographic (2)'!E:E)</f>
        <v>Female</v>
      </c>
      <c r="J539" t="str">
        <f>_xlfn.XLOOKUP('Customer_Demographic (2)'!A537,'Customer_Demographic (2)'!A:A,'Customer_Demographic (2)'!I:I)</f>
        <v>Health</v>
      </c>
    </row>
    <row r="540" spans="1:10" x14ac:dyDescent="0.25">
      <c r="A540" s="24">
        <v>538</v>
      </c>
      <c r="B540" s="23">
        <v>2096.15</v>
      </c>
      <c r="C540" s="23">
        <v>6</v>
      </c>
      <c r="D540" s="23">
        <v>6</v>
      </c>
      <c r="E540" s="23">
        <f t="shared" si="8"/>
        <v>349.35833333333335</v>
      </c>
      <c r="F540" s="23">
        <v>5.67</v>
      </c>
      <c r="G540" s="55">
        <f>IFERROR(Table3[[#This Row],[APV]]*Table3[[#This Row],[Purchase Frequency]]*GETPIVOTDATA("Customer Lifespan",$A$3,"customer_id",1),0)</f>
        <v>21789.47925</v>
      </c>
      <c r="H540" s="23" t="str">
        <f>_xlfn.XLOOKUP('Customer_Demographic (2)'!A538,'Customer_Demographic (2)'!A:A,'Customer_Demographic (2)'!J:J)</f>
        <v>Mass Customer</v>
      </c>
      <c r="I540" t="str">
        <f>_xlfn.XLOOKUP('Customer_Demographic (2)'!A538,'Customer_Demographic (2)'!A:A,'Customer_Demographic (2)'!E:E)</f>
        <v>Female</v>
      </c>
      <c r="J540" t="str">
        <f>_xlfn.XLOOKUP('Customer_Demographic (2)'!A538,'Customer_Demographic (2)'!A:A,'Customer_Demographic (2)'!I:I)</f>
        <v>Health</v>
      </c>
    </row>
    <row r="541" spans="1:10" x14ac:dyDescent="0.25">
      <c r="A541" s="24">
        <v>539</v>
      </c>
      <c r="B541" s="23">
        <v>5511.96</v>
      </c>
      <c r="C541" s="23">
        <v>8</v>
      </c>
      <c r="D541" s="23">
        <v>8</v>
      </c>
      <c r="E541" s="23">
        <f t="shared" si="8"/>
        <v>688.995</v>
      </c>
      <c r="F541" s="23">
        <v>5.67</v>
      </c>
      <c r="G541" s="55">
        <f>IFERROR(Table3[[#This Row],[APV]]*Table3[[#This Row],[Purchase Frequency]]*GETPIVOTDATA("Customer Lifespan",$A$3,"customer_id",1),0)</f>
        <v>42972.618150000002</v>
      </c>
      <c r="H541" s="23" t="str">
        <f>_xlfn.XLOOKUP('Customer_Demographic (2)'!A539,'Customer_Demographic (2)'!A:A,'Customer_Demographic (2)'!J:J)</f>
        <v>Mass Customer</v>
      </c>
      <c r="I541" t="str">
        <f>_xlfn.XLOOKUP('Customer_Demographic (2)'!A539,'Customer_Demographic (2)'!A:A,'Customer_Demographic (2)'!E:E)</f>
        <v>Male</v>
      </c>
      <c r="J541" t="str">
        <f>_xlfn.XLOOKUP('Customer_Demographic (2)'!A539,'Customer_Demographic (2)'!A:A,'Customer_Demographic (2)'!I:I)</f>
        <v>Retail</v>
      </c>
    </row>
    <row r="542" spans="1:10" x14ac:dyDescent="0.25">
      <c r="A542" s="24">
        <v>540</v>
      </c>
      <c r="B542" s="23">
        <v>2598.6</v>
      </c>
      <c r="C542" s="23">
        <v>6</v>
      </c>
      <c r="D542" s="23">
        <v>6</v>
      </c>
      <c r="E542" s="23">
        <f t="shared" si="8"/>
        <v>433.09999999999997</v>
      </c>
      <c r="F542" s="23">
        <v>5.67</v>
      </c>
      <c r="G542" s="55">
        <f>IFERROR(Table3[[#This Row],[APV]]*Table3[[#This Row],[Purchase Frequency]]*GETPIVOTDATA("Customer Lifespan",$A$3,"customer_id",1),0)</f>
        <v>27012.446999999996</v>
      </c>
      <c r="H542" s="23" t="str">
        <f>_xlfn.XLOOKUP('Customer_Demographic (2)'!A540,'Customer_Demographic (2)'!A:A,'Customer_Demographic (2)'!J:J)</f>
        <v>Mass Customer</v>
      </c>
      <c r="I542" t="str">
        <f>_xlfn.XLOOKUP('Customer_Demographic (2)'!A540,'Customer_Demographic (2)'!A:A,'Customer_Demographic (2)'!E:E)</f>
        <v>Female</v>
      </c>
      <c r="J542" t="str">
        <f>_xlfn.XLOOKUP('Customer_Demographic (2)'!A540,'Customer_Demographic (2)'!A:A,'Customer_Demographic (2)'!I:I)</f>
        <v>Retail</v>
      </c>
    </row>
    <row r="543" spans="1:10" x14ac:dyDescent="0.25">
      <c r="A543" s="24">
        <v>541</v>
      </c>
      <c r="B543" s="23">
        <v>3488.7500000000005</v>
      </c>
      <c r="C543" s="23">
        <v>5</v>
      </c>
      <c r="D543" s="23">
        <v>5</v>
      </c>
      <c r="E543" s="23">
        <f t="shared" si="8"/>
        <v>697.75000000000011</v>
      </c>
      <c r="F543" s="23">
        <v>5.67</v>
      </c>
      <c r="G543" s="55">
        <f>IFERROR(Table3[[#This Row],[APV]]*Table3[[#This Row],[Purchase Frequency]]*GETPIVOTDATA("Customer Lifespan",$A$3,"customer_id",1),0)</f>
        <v>43518.66750000001</v>
      </c>
      <c r="H543" s="23" t="str">
        <f>_xlfn.XLOOKUP('Customer_Demographic (2)'!A541,'Customer_Demographic (2)'!A:A,'Customer_Demographic (2)'!J:J)</f>
        <v>High Net Worth</v>
      </c>
      <c r="I543" t="str">
        <f>_xlfn.XLOOKUP('Customer_Demographic (2)'!A541,'Customer_Demographic (2)'!A:A,'Customer_Demographic (2)'!E:E)</f>
        <v>Female</v>
      </c>
      <c r="J543" t="str">
        <f>_xlfn.XLOOKUP('Customer_Demographic (2)'!A541,'Customer_Demographic (2)'!A:A,'Customer_Demographic (2)'!I:I)</f>
        <v>Financial Services</v>
      </c>
    </row>
    <row r="544" spans="1:10" x14ac:dyDescent="0.25">
      <c r="A544" s="24">
        <v>542</v>
      </c>
      <c r="B544" s="23">
        <v>4300.9299999999994</v>
      </c>
      <c r="C544" s="23">
        <v>6</v>
      </c>
      <c r="D544" s="23">
        <v>6</v>
      </c>
      <c r="E544" s="23">
        <f t="shared" si="8"/>
        <v>716.8216666666666</v>
      </c>
      <c r="F544" s="23">
        <v>5.67</v>
      </c>
      <c r="G544" s="55">
        <f>IFERROR(Table3[[#This Row],[APV]]*Table3[[#This Row],[Purchase Frequency]]*GETPIVOTDATA("Customer Lifespan",$A$3,"customer_id",1),0)</f>
        <v>44708.167349999996</v>
      </c>
      <c r="H544" s="23" t="str">
        <f>_xlfn.XLOOKUP('Customer_Demographic (2)'!A542,'Customer_Demographic (2)'!A:A,'Customer_Demographic (2)'!J:J)</f>
        <v>High Net Worth</v>
      </c>
      <c r="I544" t="str">
        <f>_xlfn.XLOOKUP('Customer_Demographic (2)'!A542,'Customer_Demographic (2)'!A:A,'Customer_Demographic (2)'!E:E)</f>
        <v>Male</v>
      </c>
      <c r="J544" t="str">
        <f>_xlfn.XLOOKUP('Customer_Demographic (2)'!A542,'Customer_Demographic (2)'!A:A,'Customer_Demographic (2)'!I:I)</f>
        <v>Manufacturing</v>
      </c>
    </row>
    <row r="545" spans="1:10" x14ac:dyDescent="0.25">
      <c r="A545" s="24">
        <v>543</v>
      </c>
      <c r="B545" s="23">
        <v>2681.65</v>
      </c>
      <c r="C545" s="23">
        <v>5</v>
      </c>
      <c r="D545" s="23">
        <v>5</v>
      </c>
      <c r="E545" s="23">
        <f t="shared" si="8"/>
        <v>536.33000000000004</v>
      </c>
      <c r="F545" s="23">
        <v>5.67</v>
      </c>
      <c r="G545" s="55">
        <f>IFERROR(Table3[[#This Row],[APV]]*Table3[[#This Row],[Purchase Frequency]]*GETPIVOTDATA("Customer Lifespan",$A$3,"customer_id",1),0)</f>
        <v>33450.902099999999</v>
      </c>
      <c r="H545" s="23" t="str">
        <f>_xlfn.XLOOKUP('Customer_Demographic (2)'!A543,'Customer_Demographic (2)'!A:A,'Customer_Demographic (2)'!J:J)</f>
        <v>Affluent Customer</v>
      </c>
      <c r="I545" t="str">
        <f>_xlfn.XLOOKUP('Customer_Demographic (2)'!A543,'Customer_Demographic (2)'!A:A,'Customer_Demographic (2)'!E:E)</f>
        <v>Female</v>
      </c>
      <c r="J545" t="str">
        <f>_xlfn.XLOOKUP('Customer_Demographic (2)'!A543,'Customer_Demographic (2)'!A:A,'Customer_Demographic (2)'!I:I)</f>
        <v>Argiculture</v>
      </c>
    </row>
    <row r="546" spans="1:10" x14ac:dyDescent="0.25">
      <c r="A546" s="24">
        <v>544</v>
      </c>
      <c r="B546" s="23">
        <v>1982.24</v>
      </c>
      <c r="C546" s="23">
        <v>4</v>
      </c>
      <c r="D546" s="23">
        <v>4</v>
      </c>
      <c r="E546" s="23">
        <f t="shared" si="8"/>
        <v>495.56</v>
      </c>
      <c r="F546" s="23">
        <v>5.67</v>
      </c>
      <c r="G546" s="55">
        <f>IFERROR(Table3[[#This Row],[APV]]*Table3[[#This Row],[Purchase Frequency]]*GETPIVOTDATA("Customer Lifespan",$A$3,"customer_id",1),0)</f>
        <v>30908.077199999996</v>
      </c>
      <c r="H546" s="23" t="str">
        <f>_xlfn.XLOOKUP('Customer_Demographic (2)'!A544,'Customer_Demographic (2)'!A:A,'Customer_Demographic (2)'!J:J)</f>
        <v>Mass Customer</v>
      </c>
      <c r="I546" t="str">
        <f>_xlfn.XLOOKUP('Customer_Demographic (2)'!A544,'Customer_Demographic (2)'!A:A,'Customer_Demographic (2)'!E:E)</f>
        <v>Female</v>
      </c>
      <c r="J546" t="str">
        <f>_xlfn.XLOOKUP('Customer_Demographic (2)'!A544,'Customer_Demographic (2)'!A:A,'Customer_Demographic (2)'!I:I)</f>
        <v>Health</v>
      </c>
    </row>
    <row r="547" spans="1:10" x14ac:dyDescent="0.25">
      <c r="A547" s="24">
        <v>545</v>
      </c>
      <c r="B547" s="23">
        <v>3031.5699999999997</v>
      </c>
      <c r="C547" s="23">
        <v>6</v>
      </c>
      <c r="D547" s="23">
        <v>6</v>
      </c>
      <c r="E547" s="23">
        <f t="shared" si="8"/>
        <v>505.2616666666666</v>
      </c>
      <c r="F547" s="23">
        <v>5.67</v>
      </c>
      <c r="G547" s="55">
        <f>IFERROR(Table3[[#This Row],[APV]]*Table3[[#This Row],[Purchase Frequency]]*GETPIVOTDATA("Customer Lifespan",$A$3,"customer_id",1),0)</f>
        <v>31513.170149999994</v>
      </c>
      <c r="H547" s="23" t="str">
        <f>_xlfn.XLOOKUP('Customer_Demographic (2)'!A545,'Customer_Demographic (2)'!A:A,'Customer_Demographic (2)'!J:J)</f>
        <v>Mass Customer</v>
      </c>
      <c r="I547" t="str">
        <f>_xlfn.XLOOKUP('Customer_Demographic (2)'!A545,'Customer_Demographic (2)'!A:A,'Customer_Demographic (2)'!E:E)</f>
        <v>Male</v>
      </c>
      <c r="J547" t="str">
        <f>_xlfn.XLOOKUP('Customer_Demographic (2)'!A545,'Customer_Demographic (2)'!A:A,'Customer_Demographic (2)'!I:I)</f>
        <v>Property</v>
      </c>
    </row>
    <row r="548" spans="1:10" x14ac:dyDescent="0.25">
      <c r="A548" s="24">
        <v>546</v>
      </c>
      <c r="B548" s="23">
        <v>2715.37</v>
      </c>
      <c r="C548" s="23">
        <v>5</v>
      </c>
      <c r="D548" s="23">
        <v>5</v>
      </c>
      <c r="E548" s="23">
        <f t="shared" si="8"/>
        <v>543.07399999999996</v>
      </c>
      <c r="F548" s="23">
        <v>5.67</v>
      </c>
      <c r="G548" s="55">
        <f>IFERROR(Table3[[#This Row],[APV]]*Table3[[#This Row],[Purchase Frequency]]*GETPIVOTDATA("Customer Lifespan",$A$3,"customer_id",1),0)</f>
        <v>33871.525379999999</v>
      </c>
      <c r="H548" s="23" t="str">
        <f>_xlfn.XLOOKUP('Customer_Demographic (2)'!A546,'Customer_Demographic (2)'!A:A,'Customer_Demographic (2)'!J:J)</f>
        <v>Mass Customer</v>
      </c>
      <c r="I548" t="str">
        <f>_xlfn.XLOOKUP('Customer_Demographic (2)'!A546,'Customer_Demographic (2)'!A:A,'Customer_Demographic (2)'!E:E)</f>
        <v>Female</v>
      </c>
      <c r="J548" t="str">
        <f>_xlfn.XLOOKUP('Customer_Demographic (2)'!A546,'Customer_Demographic (2)'!A:A,'Customer_Demographic (2)'!I:I)</f>
        <v>Not Available</v>
      </c>
    </row>
    <row r="549" spans="1:10" x14ac:dyDescent="0.25">
      <c r="A549" s="24">
        <v>547</v>
      </c>
      <c r="B549" s="23">
        <v>3012.34</v>
      </c>
      <c r="C549" s="23">
        <v>6</v>
      </c>
      <c r="D549" s="23">
        <v>6</v>
      </c>
      <c r="E549" s="23">
        <f t="shared" si="8"/>
        <v>502.05666666666667</v>
      </c>
      <c r="F549" s="23">
        <v>5.67</v>
      </c>
      <c r="G549" s="55">
        <f>IFERROR(Table3[[#This Row],[APV]]*Table3[[#This Row],[Purchase Frequency]]*GETPIVOTDATA("Customer Lifespan",$A$3,"customer_id",1),0)</f>
        <v>31313.274300000001</v>
      </c>
      <c r="H549" s="23" t="str">
        <f>_xlfn.XLOOKUP('Customer_Demographic (2)'!A547,'Customer_Demographic (2)'!A:A,'Customer_Demographic (2)'!J:J)</f>
        <v>Affluent Customer</v>
      </c>
      <c r="I549" t="str">
        <f>_xlfn.XLOOKUP('Customer_Demographic (2)'!A547,'Customer_Demographic (2)'!A:A,'Customer_Demographic (2)'!E:E)</f>
        <v>Female</v>
      </c>
      <c r="J549" t="str">
        <f>_xlfn.XLOOKUP('Customer_Demographic (2)'!A547,'Customer_Demographic (2)'!A:A,'Customer_Demographic (2)'!I:I)</f>
        <v>Manufacturing</v>
      </c>
    </row>
    <row r="550" spans="1:10" x14ac:dyDescent="0.25">
      <c r="A550" s="24">
        <v>548</v>
      </c>
      <c r="B550" s="23">
        <v>3273.96</v>
      </c>
      <c r="C550" s="23">
        <v>7</v>
      </c>
      <c r="D550" s="23"/>
      <c r="E550" s="23">
        <f t="shared" si="8"/>
        <v>467.70857142857142</v>
      </c>
      <c r="F550" s="23">
        <v>5.67</v>
      </c>
      <c r="G550" s="55">
        <f>IFERROR(Table3[[#This Row],[APV]]*Table3[[#This Row],[Purchase Frequency]]*GETPIVOTDATA("Customer Lifespan",$A$3,"customer_id",1),0)</f>
        <v>29170.9836</v>
      </c>
      <c r="H550" s="23" t="str">
        <f>_xlfn.XLOOKUP('Customer_Demographic (2)'!A548,'Customer_Demographic (2)'!A:A,'Customer_Demographic (2)'!J:J)</f>
        <v>Mass Customer</v>
      </c>
      <c r="I550" t="str">
        <f>_xlfn.XLOOKUP('Customer_Demographic (2)'!A548,'Customer_Demographic (2)'!A:A,'Customer_Demographic (2)'!E:E)</f>
        <v>Female</v>
      </c>
      <c r="J550" t="str">
        <f>_xlfn.XLOOKUP('Customer_Demographic (2)'!A548,'Customer_Demographic (2)'!A:A,'Customer_Demographic (2)'!I:I)</f>
        <v>Not Available</v>
      </c>
    </row>
    <row r="551" spans="1:10" x14ac:dyDescent="0.25">
      <c r="A551" s="24">
        <v>549</v>
      </c>
      <c r="B551" s="23">
        <v>4220.03</v>
      </c>
      <c r="C551" s="23">
        <v>8</v>
      </c>
      <c r="D551" s="23">
        <v>8</v>
      </c>
      <c r="E551" s="23">
        <f t="shared" si="8"/>
        <v>527.50374999999997</v>
      </c>
      <c r="F551" s="23">
        <v>5.67</v>
      </c>
      <c r="G551" s="55">
        <f>IFERROR(Table3[[#This Row],[APV]]*Table3[[#This Row],[Purchase Frequency]]*GETPIVOTDATA("Customer Lifespan",$A$3,"customer_id",1),0)</f>
        <v>32900.408887499994</v>
      </c>
      <c r="H551" s="23" t="str">
        <f>_xlfn.XLOOKUP('Customer_Demographic (2)'!A549,'Customer_Demographic (2)'!A:A,'Customer_Demographic (2)'!J:J)</f>
        <v>High Net Worth</v>
      </c>
      <c r="I551" t="str">
        <f>_xlfn.XLOOKUP('Customer_Demographic (2)'!A549,'Customer_Demographic (2)'!A:A,'Customer_Demographic (2)'!E:E)</f>
        <v>Female</v>
      </c>
      <c r="J551" t="str">
        <f>_xlfn.XLOOKUP('Customer_Demographic (2)'!A549,'Customer_Demographic (2)'!A:A,'Customer_Demographic (2)'!I:I)</f>
        <v>Retail</v>
      </c>
    </row>
    <row r="552" spans="1:10" x14ac:dyDescent="0.25">
      <c r="A552" s="24">
        <v>550</v>
      </c>
      <c r="B552" s="23">
        <v>3108.8500000000004</v>
      </c>
      <c r="C552" s="23">
        <v>5</v>
      </c>
      <c r="D552" s="23">
        <v>5</v>
      </c>
      <c r="E552" s="23">
        <f t="shared" si="8"/>
        <v>621.7700000000001</v>
      </c>
      <c r="F552" s="23">
        <v>5.67</v>
      </c>
      <c r="G552" s="55">
        <f>IFERROR(Table3[[#This Row],[APV]]*Table3[[#This Row],[Purchase Frequency]]*GETPIVOTDATA("Customer Lifespan",$A$3,"customer_id",1),0)</f>
        <v>38779.794900000008</v>
      </c>
      <c r="H552" s="23" t="str">
        <f>_xlfn.XLOOKUP('Customer_Demographic (2)'!A550,'Customer_Demographic (2)'!A:A,'Customer_Demographic (2)'!J:J)</f>
        <v>Affluent Customer</v>
      </c>
      <c r="I552" t="str">
        <f>_xlfn.XLOOKUP('Customer_Demographic (2)'!A550,'Customer_Demographic (2)'!A:A,'Customer_Demographic (2)'!E:E)</f>
        <v>Female</v>
      </c>
      <c r="J552" t="str">
        <f>_xlfn.XLOOKUP('Customer_Demographic (2)'!A550,'Customer_Demographic (2)'!A:A,'Customer_Demographic (2)'!I:I)</f>
        <v>Health</v>
      </c>
    </row>
    <row r="553" spans="1:10" x14ac:dyDescent="0.25">
      <c r="A553" s="24">
        <v>551</v>
      </c>
      <c r="B553" s="23">
        <v>872.38</v>
      </c>
      <c r="C553" s="23">
        <v>4</v>
      </c>
      <c r="D553" s="23">
        <v>4</v>
      </c>
      <c r="E553" s="23">
        <f t="shared" si="8"/>
        <v>218.095</v>
      </c>
      <c r="F553" s="23">
        <v>5.67</v>
      </c>
      <c r="G553" s="55">
        <f>IFERROR(Table3[[#This Row],[APV]]*Table3[[#This Row],[Purchase Frequency]]*GETPIVOTDATA("Customer Lifespan",$A$3,"customer_id",1),0)</f>
        <v>13602.585149999999</v>
      </c>
      <c r="H553" s="23" t="str">
        <f>_xlfn.XLOOKUP('Customer_Demographic (2)'!A551,'Customer_Demographic (2)'!A:A,'Customer_Demographic (2)'!J:J)</f>
        <v>Mass Customer</v>
      </c>
      <c r="I553" t="str">
        <f>_xlfn.XLOOKUP('Customer_Demographic (2)'!A551,'Customer_Demographic (2)'!A:A,'Customer_Demographic (2)'!E:E)</f>
        <v>Female</v>
      </c>
      <c r="J553" t="str">
        <f>_xlfn.XLOOKUP('Customer_Demographic (2)'!A551,'Customer_Demographic (2)'!A:A,'Customer_Demographic (2)'!I:I)</f>
        <v>Not Available</v>
      </c>
    </row>
    <row r="554" spans="1:10" x14ac:dyDescent="0.25">
      <c r="A554" s="24">
        <v>552</v>
      </c>
      <c r="B554" s="23">
        <v>1382.5699999999997</v>
      </c>
      <c r="C554" s="23">
        <v>4</v>
      </c>
      <c r="D554" s="23">
        <v>4</v>
      </c>
      <c r="E554" s="23">
        <f t="shared" si="8"/>
        <v>345.64249999999993</v>
      </c>
      <c r="F554" s="23">
        <v>5.67</v>
      </c>
      <c r="G554" s="55">
        <f>IFERROR(Table3[[#This Row],[APV]]*Table3[[#This Row],[Purchase Frequency]]*GETPIVOTDATA("Customer Lifespan",$A$3,"customer_id",1),0)</f>
        <v>21557.722724999996</v>
      </c>
      <c r="H554" s="23" t="str">
        <f>_xlfn.XLOOKUP('Customer_Demographic (2)'!A552,'Customer_Demographic (2)'!A:A,'Customer_Demographic (2)'!J:J)</f>
        <v>Mass Customer</v>
      </c>
      <c r="I554" t="str">
        <f>_xlfn.XLOOKUP('Customer_Demographic (2)'!A552,'Customer_Demographic (2)'!A:A,'Customer_Demographic (2)'!E:E)</f>
        <v>Female</v>
      </c>
      <c r="J554" t="str">
        <f>_xlfn.XLOOKUP('Customer_Demographic (2)'!A552,'Customer_Demographic (2)'!A:A,'Customer_Demographic (2)'!I:I)</f>
        <v>Not Available</v>
      </c>
    </row>
    <row r="555" spans="1:10" x14ac:dyDescent="0.25">
      <c r="A555" s="24">
        <v>553</v>
      </c>
      <c r="B555" s="23">
        <v>4346.91</v>
      </c>
      <c r="C555" s="23">
        <v>6</v>
      </c>
      <c r="D555" s="23">
        <v>6</v>
      </c>
      <c r="E555" s="23">
        <f t="shared" si="8"/>
        <v>724.48500000000001</v>
      </c>
      <c r="F555" s="23">
        <v>5.67</v>
      </c>
      <c r="G555" s="55">
        <f>IFERROR(Table3[[#This Row],[APV]]*Table3[[#This Row],[Purchase Frequency]]*GETPIVOTDATA("Customer Lifespan",$A$3,"customer_id",1),0)</f>
        <v>45186.12945</v>
      </c>
      <c r="H555" s="23" t="str">
        <f>_xlfn.XLOOKUP('Customer_Demographic (2)'!A553,'Customer_Demographic (2)'!A:A,'Customer_Demographic (2)'!J:J)</f>
        <v>Mass Customer</v>
      </c>
      <c r="I555" t="str">
        <f>_xlfn.XLOOKUP('Customer_Demographic (2)'!A553,'Customer_Demographic (2)'!A:A,'Customer_Demographic (2)'!E:E)</f>
        <v>Male</v>
      </c>
      <c r="J555" t="str">
        <f>_xlfn.XLOOKUP('Customer_Demographic (2)'!A553,'Customer_Demographic (2)'!A:A,'Customer_Demographic (2)'!I:I)</f>
        <v>IT</v>
      </c>
    </row>
    <row r="556" spans="1:10" x14ac:dyDescent="0.25">
      <c r="A556" s="24">
        <v>554</v>
      </c>
      <c r="B556" s="23">
        <v>635.71</v>
      </c>
      <c r="C556" s="23">
        <v>3</v>
      </c>
      <c r="D556" s="23">
        <v>3</v>
      </c>
      <c r="E556" s="23">
        <f t="shared" si="8"/>
        <v>211.90333333333334</v>
      </c>
      <c r="F556" s="23">
        <v>5.67</v>
      </c>
      <c r="G556" s="55">
        <f>IFERROR(Table3[[#This Row],[APV]]*Table3[[#This Row],[Purchase Frequency]]*GETPIVOTDATA("Customer Lifespan",$A$3,"customer_id",1),0)</f>
        <v>13216.410899999999</v>
      </c>
      <c r="H556" s="23" t="str">
        <f>_xlfn.XLOOKUP('Customer_Demographic (2)'!A554,'Customer_Demographic (2)'!A:A,'Customer_Demographic (2)'!J:J)</f>
        <v>High Net Worth</v>
      </c>
      <c r="I556" t="str">
        <f>_xlfn.XLOOKUP('Customer_Demographic (2)'!A554,'Customer_Demographic (2)'!A:A,'Customer_Demographic (2)'!E:E)</f>
        <v>Female</v>
      </c>
      <c r="J556" t="str">
        <f>_xlfn.XLOOKUP('Customer_Demographic (2)'!A554,'Customer_Demographic (2)'!A:A,'Customer_Demographic (2)'!I:I)</f>
        <v>Retail</v>
      </c>
    </row>
    <row r="557" spans="1:10" x14ac:dyDescent="0.25">
      <c r="A557" s="24">
        <v>555</v>
      </c>
      <c r="B557" s="23">
        <v>1756.1000000000001</v>
      </c>
      <c r="C557" s="23">
        <v>4</v>
      </c>
      <c r="D557" s="23">
        <v>4</v>
      </c>
      <c r="E557" s="23">
        <f t="shared" si="8"/>
        <v>439.02500000000003</v>
      </c>
      <c r="F557" s="23">
        <v>5.67</v>
      </c>
      <c r="G557" s="55">
        <f>IFERROR(Table3[[#This Row],[APV]]*Table3[[#This Row],[Purchase Frequency]]*GETPIVOTDATA("Customer Lifespan",$A$3,"customer_id",1),0)</f>
        <v>27381.989250000002</v>
      </c>
      <c r="H557" s="23" t="str">
        <f>_xlfn.XLOOKUP('Customer_Demographic (2)'!A555,'Customer_Demographic (2)'!A:A,'Customer_Demographic (2)'!J:J)</f>
        <v>Mass Customer</v>
      </c>
      <c r="I557" t="str">
        <f>_xlfn.XLOOKUP('Customer_Demographic (2)'!A555,'Customer_Demographic (2)'!A:A,'Customer_Demographic (2)'!E:E)</f>
        <v>Male</v>
      </c>
      <c r="J557" t="str">
        <f>_xlfn.XLOOKUP('Customer_Demographic (2)'!A555,'Customer_Demographic (2)'!A:A,'Customer_Demographic (2)'!I:I)</f>
        <v>Manufacturing</v>
      </c>
    </row>
    <row r="558" spans="1:10" x14ac:dyDescent="0.25">
      <c r="A558" s="24">
        <v>556</v>
      </c>
      <c r="B558" s="23">
        <v>2975.2999999999997</v>
      </c>
      <c r="C558" s="23">
        <v>5</v>
      </c>
      <c r="D558" s="23">
        <v>5</v>
      </c>
      <c r="E558" s="23">
        <f t="shared" si="8"/>
        <v>595.05999999999995</v>
      </c>
      <c r="F558" s="23">
        <v>5.67</v>
      </c>
      <c r="G558" s="55">
        <f>IFERROR(Table3[[#This Row],[APV]]*Table3[[#This Row],[Purchase Frequency]]*GETPIVOTDATA("Customer Lifespan",$A$3,"customer_id",1),0)</f>
        <v>37113.892199999995</v>
      </c>
      <c r="H558" s="23" t="str">
        <f>_xlfn.XLOOKUP('Customer_Demographic (2)'!A556,'Customer_Demographic (2)'!A:A,'Customer_Demographic (2)'!J:J)</f>
        <v>High Net Worth</v>
      </c>
      <c r="I558" t="str">
        <f>_xlfn.XLOOKUP('Customer_Demographic (2)'!A556,'Customer_Demographic (2)'!A:A,'Customer_Demographic (2)'!E:E)</f>
        <v>Female</v>
      </c>
      <c r="J558" t="str">
        <f>_xlfn.XLOOKUP('Customer_Demographic (2)'!A556,'Customer_Demographic (2)'!A:A,'Customer_Demographic (2)'!I:I)</f>
        <v>Financial Services</v>
      </c>
    </row>
    <row r="559" spans="1:10" x14ac:dyDescent="0.25">
      <c r="A559" s="24">
        <v>557</v>
      </c>
      <c r="B559" s="23">
        <v>1004.14</v>
      </c>
      <c r="C559" s="23">
        <v>2</v>
      </c>
      <c r="D559" s="23">
        <v>2</v>
      </c>
      <c r="E559" s="23">
        <f t="shared" si="8"/>
        <v>502.07</v>
      </c>
      <c r="F559" s="23">
        <v>5.67</v>
      </c>
      <c r="G559" s="55">
        <f>IFERROR(Table3[[#This Row],[APV]]*Table3[[#This Row],[Purchase Frequency]]*GETPIVOTDATA("Customer Lifespan",$A$3,"customer_id",1),0)</f>
        <v>31314.105899999999</v>
      </c>
      <c r="H559" s="23" t="str">
        <f>_xlfn.XLOOKUP('Customer_Demographic (2)'!A557,'Customer_Demographic (2)'!A:A,'Customer_Demographic (2)'!J:J)</f>
        <v>Affluent Customer</v>
      </c>
      <c r="I559" t="str">
        <f>_xlfn.XLOOKUP('Customer_Demographic (2)'!A557,'Customer_Demographic (2)'!A:A,'Customer_Demographic (2)'!E:E)</f>
        <v>Male</v>
      </c>
      <c r="J559" t="str">
        <f>_xlfn.XLOOKUP('Customer_Demographic (2)'!A557,'Customer_Demographic (2)'!A:A,'Customer_Demographic (2)'!I:I)</f>
        <v>Financial Services</v>
      </c>
    </row>
    <row r="560" spans="1:10" x14ac:dyDescent="0.25">
      <c r="A560" s="24">
        <v>558</v>
      </c>
      <c r="B560" s="23">
        <v>3471.2999999999997</v>
      </c>
      <c r="C560" s="23">
        <v>7</v>
      </c>
      <c r="D560" s="23">
        <v>7</v>
      </c>
      <c r="E560" s="23">
        <f t="shared" si="8"/>
        <v>495.9</v>
      </c>
      <c r="F560" s="23">
        <v>5.67</v>
      </c>
      <c r="G560" s="55">
        <f>IFERROR(Table3[[#This Row],[APV]]*Table3[[#This Row],[Purchase Frequency]]*GETPIVOTDATA("Customer Lifespan",$A$3,"customer_id",1),0)</f>
        <v>30929.282999999996</v>
      </c>
      <c r="H560" s="23" t="str">
        <f>_xlfn.XLOOKUP('Customer_Demographic (2)'!A558,'Customer_Demographic (2)'!A:A,'Customer_Demographic (2)'!J:J)</f>
        <v>Mass Customer</v>
      </c>
      <c r="I560" t="str">
        <f>_xlfn.XLOOKUP('Customer_Demographic (2)'!A558,'Customer_Demographic (2)'!A:A,'Customer_Demographic (2)'!E:E)</f>
        <v>Male</v>
      </c>
      <c r="J560" t="str">
        <f>_xlfn.XLOOKUP('Customer_Demographic (2)'!A558,'Customer_Demographic (2)'!A:A,'Customer_Demographic (2)'!I:I)</f>
        <v>Manufacturing</v>
      </c>
    </row>
    <row r="561" spans="1:10" x14ac:dyDescent="0.25">
      <c r="A561" s="24">
        <v>559</v>
      </c>
      <c r="B561" s="23">
        <v>2305.1999999999998</v>
      </c>
      <c r="C561" s="23">
        <v>4</v>
      </c>
      <c r="D561" s="23">
        <v>4</v>
      </c>
      <c r="E561" s="23">
        <f t="shared" si="8"/>
        <v>576.29999999999995</v>
      </c>
      <c r="F561" s="23">
        <v>5.67</v>
      </c>
      <c r="G561" s="55">
        <f>IFERROR(Table3[[#This Row],[APV]]*Table3[[#This Row],[Purchase Frequency]]*GETPIVOTDATA("Customer Lifespan",$A$3,"customer_id",1),0)</f>
        <v>35943.830999999998</v>
      </c>
      <c r="H561" s="23" t="str">
        <f>_xlfn.XLOOKUP('Customer_Demographic (2)'!A559,'Customer_Demographic (2)'!A:A,'Customer_Demographic (2)'!J:J)</f>
        <v>Mass Customer</v>
      </c>
      <c r="I561" t="str">
        <f>_xlfn.XLOOKUP('Customer_Demographic (2)'!A559,'Customer_Demographic (2)'!A:A,'Customer_Demographic (2)'!E:E)</f>
        <v>Male</v>
      </c>
      <c r="J561" t="str">
        <f>_xlfn.XLOOKUP('Customer_Demographic (2)'!A559,'Customer_Demographic (2)'!A:A,'Customer_Demographic (2)'!I:I)</f>
        <v>IT</v>
      </c>
    </row>
    <row r="562" spans="1:10" x14ac:dyDescent="0.25">
      <c r="A562" s="24">
        <v>560</v>
      </c>
      <c r="B562" s="23">
        <v>3449.8</v>
      </c>
      <c r="C562" s="23">
        <v>6</v>
      </c>
      <c r="D562" s="23">
        <v>6</v>
      </c>
      <c r="E562" s="23">
        <f t="shared" si="8"/>
        <v>574.9666666666667</v>
      </c>
      <c r="F562" s="23">
        <v>5.67</v>
      </c>
      <c r="G562" s="55">
        <f>IFERROR(Table3[[#This Row],[APV]]*Table3[[#This Row],[Purchase Frequency]]*GETPIVOTDATA("Customer Lifespan",$A$3,"customer_id",1),0)</f>
        <v>35860.671000000002</v>
      </c>
      <c r="H562" s="23" t="str">
        <f>_xlfn.XLOOKUP('Customer_Demographic (2)'!A560,'Customer_Demographic (2)'!A:A,'Customer_Demographic (2)'!J:J)</f>
        <v>Mass Customer</v>
      </c>
      <c r="I562" t="str">
        <f>_xlfn.XLOOKUP('Customer_Demographic (2)'!A560,'Customer_Demographic (2)'!A:A,'Customer_Demographic (2)'!E:E)</f>
        <v>Male</v>
      </c>
      <c r="J562" t="str">
        <f>_xlfn.XLOOKUP('Customer_Demographic (2)'!A560,'Customer_Demographic (2)'!A:A,'Customer_Demographic (2)'!I:I)</f>
        <v>Financial Services</v>
      </c>
    </row>
    <row r="563" spans="1:10" x14ac:dyDescent="0.25">
      <c r="A563" s="24">
        <v>561</v>
      </c>
      <c r="B563" s="23">
        <v>2884.63</v>
      </c>
      <c r="C563" s="23">
        <v>6</v>
      </c>
      <c r="D563" s="23">
        <v>6</v>
      </c>
      <c r="E563" s="23">
        <f t="shared" si="8"/>
        <v>480.7716666666667</v>
      </c>
      <c r="F563" s="23">
        <v>5.67</v>
      </c>
      <c r="G563" s="55">
        <f>IFERROR(Table3[[#This Row],[APV]]*Table3[[#This Row],[Purchase Frequency]]*GETPIVOTDATA("Customer Lifespan",$A$3,"customer_id",1),0)</f>
        <v>29985.728850000003</v>
      </c>
      <c r="H563" s="23" t="str">
        <f>_xlfn.XLOOKUP('Customer_Demographic (2)'!A561,'Customer_Demographic (2)'!A:A,'Customer_Demographic (2)'!J:J)</f>
        <v>Mass Customer</v>
      </c>
      <c r="I563" t="str">
        <f>_xlfn.XLOOKUP('Customer_Demographic (2)'!A561,'Customer_Demographic (2)'!A:A,'Customer_Demographic (2)'!E:E)</f>
        <v>Female</v>
      </c>
      <c r="J563" t="str">
        <f>_xlfn.XLOOKUP('Customer_Demographic (2)'!A561,'Customer_Demographic (2)'!A:A,'Customer_Demographic (2)'!I:I)</f>
        <v>Entertainment</v>
      </c>
    </row>
    <row r="564" spans="1:10" x14ac:dyDescent="0.25">
      <c r="A564" s="24">
        <v>562</v>
      </c>
      <c r="B564" s="23">
        <v>1561.9299999999998</v>
      </c>
      <c r="C564" s="23">
        <v>5</v>
      </c>
      <c r="D564" s="23">
        <v>5</v>
      </c>
      <c r="E564" s="23">
        <f t="shared" si="8"/>
        <v>312.38599999999997</v>
      </c>
      <c r="F564" s="23">
        <v>5.67</v>
      </c>
      <c r="G564" s="55">
        <f>IFERROR(Table3[[#This Row],[APV]]*Table3[[#This Row],[Purchase Frequency]]*GETPIVOTDATA("Customer Lifespan",$A$3,"customer_id",1),0)</f>
        <v>19483.514819999997</v>
      </c>
      <c r="H564" s="23" t="str">
        <f>_xlfn.XLOOKUP('Customer_Demographic (2)'!A562,'Customer_Demographic (2)'!A:A,'Customer_Demographic (2)'!J:J)</f>
        <v>High Net Worth</v>
      </c>
      <c r="I564" t="str">
        <f>_xlfn.XLOOKUP('Customer_Demographic (2)'!A562,'Customer_Demographic (2)'!A:A,'Customer_Demographic (2)'!E:E)</f>
        <v>Male</v>
      </c>
      <c r="J564" t="str">
        <f>_xlfn.XLOOKUP('Customer_Demographic (2)'!A562,'Customer_Demographic (2)'!A:A,'Customer_Demographic (2)'!I:I)</f>
        <v>Health</v>
      </c>
    </row>
    <row r="565" spans="1:10" x14ac:dyDescent="0.25">
      <c r="A565" s="24">
        <v>563</v>
      </c>
      <c r="B565" s="23">
        <v>3561.62</v>
      </c>
      <c r="C565" s="23">
        <v>7</v>
      </c>
      <c r="D565" s="23">
        <v>7</v>
      </c>
      <c r="E565" s="23">
        <f t="shared" si="8"/>
        <v>508.80285714285714</v>
      </c>
      <c r="F565" s="23">
        <v>5.67</v>
      </c>
      <c r="G565" s="55">
        <f>IFERROR(Table3[[#This Row],[APV]]*Table3[[#This Row],[Purchase Frequency]]*GETPIVOTDATA("Customer Lifespan",$A$3,"customer_id",1),0)</f>
        <v>31734.034199999998</v>
      </c>
      <c r="H565" s="23" t="str">
        <f>_xlfn.XLOOKUP('Customer_Demographic (2)'!A563,'Customer_Demographic (2)'!A:A,'Customer_Demographic (2)'!J:J)</f>
        <v>Mass Customer</v>
      </c>
      <c r="I565" t="str">
        <f>_xlfn.XLOOKUP('Customer_Demographic (2)'!A563,'Customer_Demographic (2)'!A:A,'Customer_Demographic (2)'!E:E)</f>
        <v>Male</v>
      </c>
      <c r="J565" t="str">
        <f>_xlfn.XLOOKUP('Customer_Demographic (2)'!A563,'Customer_Demographic (2)'!A:A,'Customer_Demographic (2)'!I:I)</f>
        <v>Not Available</v>
      </c>
    </row>
    <row r="566" spans="1:10" x14ac:dyDescent="0.25">
      <c r="A566" s="24">
        <v>564</v>
      </c>
      <c r="B566" s="23">
        <v>5272.1500000000005</v>
      </c>
      <c r="C566" s="23">
        <v>6</v>
      </c>
      <c r="D566" s="23">
        <v>6</v>
      </c>
      <c r="E566" s="23">
        <f t="shared" si="8"/>
        <v>878.69166666666672</v>
      </c>
      <c r="F566" s="23">
        <v>5.67</v>
      </c>
      <c r="G566" s="55">
        <f>IFERROR(Table3[[#This Row],[APV]]*Table3[[#This Row],[Purchase Frequency]]*GETPIVOTDATA("Customer Lifespan",$A$3,"customer_id",1),0)</f>
        <v>54803.999250000008</v>
      </c>
      <c r="H566" s="23" t="str">
        <f>_xlfn.XLOOKUP('Customer_Demographic (2)'!A564,'Customer_Demographic (2)'!A:A,'Customer_Demographic (2)'!J:J)</f>
        <v>Mass Customer</v>
      </c>
      <c r="I566" t="str">
        <f>_xlfn.XLOOKUP('Customer_Demographic (2)'!A564,'Customer_Demographic (2)'!A:A,'Customer_Demographic (2)'!E:E)</f>
        <v>Male</v>
      </c>
      <c r="J566" t="str">
        <f>_xlfn.XLOOKUP('Customer_Demographic (2)'!A564,'Customer_Demographic (2)'!A:A,'Customer_Demographic (2)'!I:I)</f>
        <v>Financial Services</v>
      </c>
    </row>
    <row r="567" spans="1:10" x14ac:dyDescent="0.25">
      <c r="A567" s="24">
        <v>565</v>
      </c>
      <c r="B567" s="23">
        <v>5375.2699999999995</v>
      </c>
      <c r="C567" s="23">
        <v>10</v>
      </c>
      <c r="D567" s="23">
        <v>10</v>
      </c>
      <c r="E567" s="23">
        <f t="shared" si="8"/>
        <v>537.52699999999993</v>
      </c>
      <c r="F567" s="23">
        <v>5.67</v>
      </c>
      <c r="G567" s="55">
        <f>IFERROR(Table3[[#This Row],[APV]]*Table3[[#This Row],[Purchase Frequency]]*GETPIVOTDATA("Customer Lifespan",$A$3,"customer_id",1),0)</f>
        <v>33525.55898999999</v>
      </c>
      <c r="H567" s="23" t="str">
        <f>_xlfn.XLOOKUP('Customer_Demographic (2)'!A565,'Customer_Demographic (2)'!A:A,'Customer_Demographic (2)'!J:J)</f>
        <v>High Net Worth</v>
      </c>
      <c r="I567" t="str">
        <f>_xlfn.XLOOKUP('Customer_Demographic (2)'!A565,'Customer_Demographic (2)'!A:A,'Customer_Demographic (2)'!E:E)</f>
        <v>Male</v>
      </c>
      <c r="J567" t="str">
        <f>_xlfn.XLOOKUP('Customer_Demographic (2)'!A565,'Customer_Demographic (2)'!A:A,'Customer_Demographic (2)'!I:I)</f>
        <v>Financial Services</v>
      </c>
    </row>
    <row r="568" spans="1:10" x14ac:dyDescent="0.25">
      <c r="A568" s="24">
        <v>566</v>
      </c>
      <c r="B568" s="23">
        <v>747.67000000000007</v>
      </c>
      <c r="C568" s="23">
        <v>3</v>
      </c>
      <c r="D568" s="23">
        <v>3</v>
      </c>
      <c r="E568" s="23">
        <f t="shared" si="8"/>
        <v>249.22333333333336</v>
      </c>
      <c r="F568" s="23">
        <v>5.67</v>
      </c>
      <c r="G568" s="55">
        <f>IFERROR(Table3[[#This Row],[APV]]*Table3[[#This Row],[Purchase Frequency]]*GETPIVOTDATA("Customer Lifespan",$A$3,"customer_id",1),0)</f>
        <v>15544.059300000001</v>
      </c>
      <c r="H568" s="23" t="str">
        <f>_xlfn.XLOOKUP('Customer_Demographic (2)'!A566,'Customer_Demographic (2)'!A:A,'Customer_Demographic (2)'!J:J)</f>
        <v>Mass Customer</v>
      </c>
      <c r="I568" t="str">
        <f>_xlfn.XLOOKUP('Customer_Demographic (2)'!A566,'Customer_Demographic (2)'!A:A,'Customer_Demographic (2)'!E:E)</f>
        <v>Male</v>
      </c>
      <c r="J568" t="str">
        <f>_xlfn.XLOOKUP('Customer_Demographic (2)'!A566,'Customer_Demographic (2)'!A:A,'Customer_Demographic (2)'!I:I)</f>
        <v>Retail</v>
      </c>
    </row>
    <row r="569" spans="1:10" x14ac:dyDescent="0.25">
      <c r="A569" s="24">
        <v>567</v>
      </c>
      <c r="B569" s="23">
        <v>1182.05</v>
      </c>
      <c r="C569" s="23">
        <v>4</v>
      </c>
      <c r="D569" s="23">
        <v>4</v>
      </c>
      <c r="E569" s="23">
        <f t="shared" si="8"/>
        <v>295.51249999999999</v>
      </c>
      <c r="F569" s="23">
        <v>5.67</v>
      </c>
      <c r="G569" s="55">
        <f>IFERROR(Table3[[#This Row],[APV]]*Table3[[#This Row],[Purchase Frequency]]*GETPIVOTDATA("Customer Lifespan",$A$3,"customer_id",1),0)</f>
        <v>18431.114625000002</v>
      </c>
      <c r="H569" s="23" t="str">
        <f>_xlfn.XLOOKUP('Customer_Demographic (2)'!A567,'Customer_Demographic (2)'!A:A,'Customer_Demographic (2)'!J:J)</f>
        <v>Mass Customer</v>
      </c>
      <c r="I569" t="str">
        <f>_xlfn.XLOOKUP('Customer_Demographic (2)'!A567,'Customer_Demographic (2)'!A:A,'Customer_Demographic (2)'!E:E)</f>
        <v>Female</v>
      </c>
      <c r="J569" t="str">
        <f>_xlfn.XLOOKUP('Customer_Demographic (2)'!A567,'Customer_Demographic (2)'!A:A,'Customer_Demographic (2)'!I:I)</f>
        <v>Property</v>
      </c>
    </row>
    <row r="570" spans="1:10" x14ac:dyDescent="0.25">
      <c r="A570" s="24">
        <v>568</v>
      </c>
      <c r="B570" s="23">
        <v>3767.8500000000004</v>
      </c>
      <c r="C570" s="23">
        <v>7</v>
      </c>
      <c r="D570" s="23">
        <v>7</v>
      </c>
      <c r="E570" s="23">
        <f t="shared" si="8"/>
        <v>538.26428571428573</v>
      </c>
      <c r="F570" s="23">
        <v>5.67</v>
      </c>
      <c r="G570" s="55">
        <f>IFERROR(Table3[[#This Row],[APV]]*Table3[[#This Row],[Purchase Frequency]]*GETPIVOTDATA("Customer Lifespan",$A$3,"customer_id",1),0)</f>
        <v>33571.5435</v>
      </c>
      <c r="H570" s="23" t="str">
        <f>_xlfn.XLOOKUP('Customer_Demographic (2)'!A568,'Customer_Demographic (2)'!A:A,'Customer_Demographic (2)'!J:J)</f>
        <v>High Net Worth</v>
      </c>
      <c r="I570" t="str">
        <f>_xlfn.XLOOKUP('Customer_Demographic (2)'!A568,'Customer_Demographic (2)'!A:A,'Customer_Demographic (2)'!E:E)</f>
        <v>Female</v>
      </c>
      <c r="J570" t="str">
        <f>_xlfn.XLOOKUP('Customer_Demographic (2)'!A568,'Customer_Demographic (2)'!A:A,'Customer_Demographic (2)'!I:I)</f>
        <v>Not Available</v>
      </c>
    </row>
    <row r="571" spans="1:10" x14ac:dyDescent="0.25">
      <c r="A571" s="24">
        <v>569</v>
      </c>
      <c r="B571" s="23">
        <v>1476.19</v>
      </c>
      <c r="C571" s="23">
        <v>4</v>
      </c>
      <c r="D571" s="23">
        <v>4</v>
      </c>
      <c r="E571" s="23">
        <f t="shared" si="8"/>
        <v>369.04750000000001</v>
      </c>
      <c r="F571" s="23">
        <v>5.67</v>
      </c>
      <c r="G571" s="55">
        <f>IFERROR(Table3[[#This Row],[APV]]*Table3[[#This Row],[Purchase Frequency]]*GETPIVOTDATA("Customer Lifespan",$A$3,"customer_id",1),0)</f>
        <v>23017.492575000004</v>
      </c>
      <c r="H571" s="23" t="str">
        <f>_xlfn.XLOOKUP('Customer_Demographic (2)'!A569,'Customer_Demographic (2)'!A:A,'Customer_Demographic (2)'!J:J)</f>
        <v>Mass Customer</v>
      </c>
      <c r="I571" t="str">
        <f>_xlfn.XLOOKUP('Customer_Demographic (2)'!A569,'Customer_Demographic (2)'!A:A,'Customer_Demographic (2)'!E:E)</f>
        <v>Female</v>
      </c>
      <c r="J571" t="str">
        <f>_xlfn.XLOOKUP('Customer_Demographic (2)'!A569,'Customer_Demographic (2)'!A:A,'Customer_Demographic (2)'!I:I)</f>
        <v>Health</v>
      </c>
    </row>
    <row r="572" spans="1:10" x14ac:dyDescent="0.25">
      <c r="A572" s="24">
        <v>570</v>
      </c>
      <c r="B572" s="23">
        <v>3541.92</v>
      </c>
      <c r="C572" s="23">
        <v>6</v>
      </c>
      <c r="D572" s="23">
        <v>6</v>
      </c>
      <c r="E572" s="23">
        <f t="shared" si="8"/>
        <v>590.32000000000005</v>
      </c>
      <c r="F572" s="23">
        <v>5.67</v>
      </c>
      <c r="G572" s="55">
        <f>IFERROR(Table3[[#This Row],[APV]]*Table3[[#This Row],[Purchase Frequency]]*GETPIVOTDATA("Customer Lifespan",$A$3,"customer_id",1),0)</f>
        <v>36818.258400000006</v>
      </c>
      <c r="H572" s="23" t="str">
        <f>_xlfn.XLOOKUP('Customer_Demographic (2)'!A570,'Customer_Demographic (2)'!A:A,'Customer_Demographic (2)'!J:J)</f>
        <v>Mass Customer</v>
      </c>
      <c r="I572" t="str">
        <f>_xlfn.XLOOKUP('Customer_Demographic (2)'!A570,'Customer_Demographic (2)'!A:A,'Customer_Demographic (2)'!E:E)</f>
        <v>Male</v>
      </c>
      <c r="J572" t="str">
        <f>_xlfn.XLOOKUP('Customer_Demographic (2)'!A570,'Customer_Demographic (2)'!A:A,'Customer_Demographic (2)'!I:I)</f>
        <v>Financial Services</v>
      </c>
    </row>
    <row r="573" spans="1:10" x14ac:dyDescent="0.25">
      <c r="A573" s="24">
        <v>571</v>
      </c>
      <c r="B573" s="23">
        <v>1433.55</v>
      </c>
      <c r="C573" s="23">
        <v>3</v>
      </c>
      <c r="D573" s="23">
        <v>3</v>
      </c>
      <c r="E573" s="23">
        <f t="shared" si="8"/>
        <v>477.84999999999997</v>
      </c>
      <c r="F573" s="23">
        <v>5.67</v>
      </c>
      <c r="G573" s="55">
        <f>IFERROR(Table3[[#This Row],[APV]]*Table3[[#This Row],[Purchase Frequency]]*GETPIVOTDATA("Customer Lifespan",$A$3,"customer_id",1),0)</f>
        <v>29803.504499999995</v>
      </c>
      <c r="H573" s="23" t="str">
        <f>_xlfn.XLOOKUP('Customer_Demographic (2)'!A571,'Customer_Demographic (2)'!A:A,'Customer_Demographic (2)'!J:J)</f>
        <v>Mass Customer</v>
      </c>
      <c r="I573" t="str">
        <f>_xlfn.XLOOKUP('Customer_Demographic (2)'!A571,'Customer_Demographic (2)'!A:A,'Customer_Demographic (2)'!E:E)</f>
        <v>Female</v>
      </c>
      <c r="J573" t="str">
        <f>_xlfn.XLOOKUP('Customer_Demographic (2)'!A571,'Customer_Demographic (2)'!A:A,'Customer_Demographic (2)'!I:I)</f>
        <v>Financial Services</v>
      </c>
    </row>
    <row r="574" spans="1:10" x14ac:dyDescent="0.25">
      <c r="A574" s="24">
        <v>572</v>
      </c>
      <c r="B574" s="23">
        <v>2772.21</v>
      </c>
      <c r="C574" s="23">
        <v>6</v>
      </c>
      <c r="D574" s="23">
        <v>6</v>
      </c>
      <c r="E574" s="23">
        <f t="shared" si="8"/>
        <v>462.03500000000003</v>
      </c>
      <c r="F574" s="23">
        <v>5.67</v>
      </c>
      <c r="G574" s="55">
        <f>IFERROR(Table3[[#This Row],[APV]]*Table3[[#This Row],[Purchase Frequency]]*GETPIVOTDATA("Customer Lifespan",$A$3,"customer_id",1),0)</f>
        <v>28817.122950000004</v>
      </c>
      <c r="H574" s="23" t="str">
        <f>_xlfn.XLOOKUP('Customer_Demographic (2)'!A572,'Customer_Demographic (2)'!A:A,'Customer_Demographic (2)'!J:J)</f>
        <v>Mass Customer</v>
      </c>
      <c r="I574" t="str">
        <f>_xlfn.XLOOKUP('Customer_Demographic (2)'!A572,'Customer_Demographic (2)'!A:A,'Customer_Demographic (2)'!E:E)</f>
        <v>Male</v>
      </c>
      <c r="J574" t="str">
        <f>_xlfn.XLOOKUP('Customer_Demographic (2)'!A572,'Customer_Demographic (2)'!A:A,'Customer_Demographic (2)'!I:I)</f>
        <v>Health</v>
      </c>
    </row>
    <row r="575" spans="1:10" x14ac:dyDescent="0.25">
      <c r="A575" s="24">
        <v>573</v>
      </c>
      <c r="B575" s="23">
        <v>830.98</v>
      </c>
      <c r="C575" s="23">
        <v>2</v>
      </c>
      <c r="D575" s="23">
        <v>2</v>
      </c>
      <c r="E575" s="23">
        <f t="shared" si="8"/>
        <v>415.49</v>
      </c>
      <c r="F575" s="23">
        <v>5.67</v>
      </c>
      <c r="G575" s="55">
        <f>IFERROR(Table3[[#This Row],[APV]]*Table3[[#This Row],[Purchase Frequency]]*GETPIVOTDATA("Customer Lifespan",$A$3,"customer_id",1),0)</f>
        <v>25914.1113</v>
      </c>
      <c r="H575" s="23" t="str">
        <f>_xlfn.XLOOKUP('Customer_Demographic (2)'!A573,'Customer_Demographic (2)'!A:A,'Customer_Demographic (2)'!J:J)</f>
        <v>Affluent Customer</v>
      </c>
      <c r="I575" t="str">
        <f>_xlfn.XLOOKUP('Customer_Demographic (2)'!A573,'Customer_Demographic (2)'!A:A,'Customer_Demographic (2)'!E:E)</f>
        <v>Female</v>
      </c>
      <c r="J575" t="str">
        <f>_xlfn.XLOOKUP('Customer_Demographic (2)'!A573,'Customer_Demographic (2)'!A:A,'Customer_Demographic (2)'!I:I)</f>
        <v>Manufacturing</v>
      </c>
    </row>
    <row r="576" spans="1:10" x14ac:dyDescent="0.25">
      <c r="A576" s="24">
        <v>574</v>
      </c>
      <c r="B576" s="23">
        <v>2585.38</v>
      </c>
      <c r="C576" s="23">
        <v>4</v>
      </c>
      <c r="D576" s="23">
        <v>4</v>
      </c>
      <c r="E576" s="23">
        <f t="shared" si="8"/>
        <v>646.34500000000003</v>
      </c>
      <c r="F576" s="23">
        <v>5.67</v>
      </c>
      <c r="G576" s="55">
        <f>IFERROR(Table3[[#This Row],[APV]]*Table3[[#This Row],[Purchase Frequency]]*GETPIVOTDATA("Customer Lifespan",$A$3,"customer_id",1),0)</f>
        <v>40312.537649999998</v>
      </c>
      <c r="H576" s="23" t="str">
        <f>_xlfn.XLOOKUP('Customer_Demographic (2)'!A574,'Customer_Demographic (2)'!A:A,'Customer_Demographic (2)'!J:J)</f>
        <v>Mass Customer</v>
      </c>
      <c r="I576" t="str">
        <f>_xlfn.XLOOKUP('Customer_Demographic (2)'!A574,'Customer_Demographic (2)'!A:A,'Customer_Demographic (2)'!E:E)</f>
        <v>Female</v>
      </c>
      <c r="J576" t="str">
        <f>_xlfn.XLOOKUP('Customer_Demographic (2)'!A574,'Customer_Demographic (2)'!A:A,'Customer_Demographic (2)'!I:I)</f>
        <v>Health</v>
      </c>
    </row>
    <row r="577" spans="1:10" x14ac:dyDescent="0.25">
      <c r="A577" s="24">
        <v>575</v>
      </c>
      <c r="B577" s="23">
        <v>1284.07</v>
      </c>
      <c r="C577" s="23">
        <v>2</v>
      </c>
      <c r="D577" s="23">
        <v>2</v>
      </c>
      <c r="E577" s="23">
        <f t="shared" si="8"/>
        <v>642.03499999999997</v>
      </c>
      <c r="F577" s="23">
        <v>5.67</v>
      </c>
      <c r="G577" s="55">
        <f>IFERROR(Table3[[#This Row],[APV]]*Table3[[#This Row],[Purchase Frequency]]*GETPIVOTDATA("Customer Lifespan",$A$3,"customer_id",1),0)</f>
        <v>40043.722949999996</v>
      </c>
      <c r="H577" s="23" t="str">
        <f>_xlfn.XLOOKUP('Customer_Demographic (2)'!A575,'Customer_Demographic (2)'!A:A,'Customer_Demographic (2)'!J:J)</f>
        <v>Mass Customer</v>
      </c>
      <c r="I577" t="str">
        <f>_xlfn.XLOOKUP('Customer_Demographic (2)'!A575,'Customer_Demographic (2)'!A:A,'Customer_Demographic (2)'!E:E)</f>
        <v>Female</v>
      </c>
      <c r="J577" t="str">
        <f>_xlfn.XLOOKUP('Customer_Demographic (2)'!A575,'Customer_Demographic (2)'!A:A,'Customer_Demographic (2)'!I:I)</f>
        <v>Manufacturing</v>
      </c>
    </row>
    <row r="578" spans="1:10" x14ac:dyDescent="0.25">
      <c r="A578" s="24">
        <v>576</v>
      </c>
      <c r="B578" s="23">
        <v>4895.07</v>
      </c>
      <c r="C578" s="23">
        <v>6</v>
      </c>
      <c r="D578" s="23">
        <v>6</v>
      </c>
      <c r="E578" s="23">
        <f t="shared" si="8"/>
        <v>815.84499999999991</v>
      </c>
      <c r="F578" s="23">
        <v>5.67</v>
      </c>
      <c r="G578" s="55">
        <f>IFERROR(Table3[[#This Row],[APV]]*Table3[[#This Row],[Purchase Frequency]]*GETPIVOTDATA("Customer Lifespan",$A$3,"customer_id",1),0)</f>
        <v>50884.252649999995</v>
      </c>
      <c r="H578" s="23" t="str">
        <f>_xlfn.XLOOKUP('Customer_Demographic (2)'!A576,'Customer_Demographic (2)'!A:A,'Customer_Demographic (2)'!J:J)</f>
        <v>Mass Customer</v>
      </c>
      <c r="I578" t="str">
        <f>_xlfn.XLOOKUP('Customer_Demographic (2)'!A576,'Customer_Demographic (2)'!A:A,'Customer_Demographic (2)'!E:E)</f>
        <v>Male</v>
      </c>
      <c r="J578" t="str">
        <f>_xlfn.XLOOKUP('Customer_Demographic (2)'!A576,'Customer_Demographic (2)'!A:A,'Customer_Demographic (2)'!I:I)</f>
        <v>Health</v>
      </c>
    </row>
    <row r="579" spans="1:10" x14ac:dyDescent="0.25">
      <c r="A579" s="24">
        <v>577</v>
      </c>
      <c r="B579" s="23">
        <v>6272.66</v>
      </c>
      <c r="C579" s="23">
        <v>11</v>
      </c>
      <c r="D579" s="23">
        <v>11</v>
      </c>
      <c r="E579" s="23">
        <f t="shared" si="8"/>
        <v>570.24181818181819</v>
      </c>
      <c r="F579" s="23">
        <v>5.67</v>
      </c>
      <c r="G579" s="55">
        <f>IFERROR(Table3[[#This Row],[APV]]*Table3[[#This Row],[Purchase Frequency]]*GETPIVOTDATA("Customer Lifespan",$A$3,"customer_id",1),0)</f>
        <v>35565.982199999999</v>
      </c>
      <c r="H579" s="23" t="str">
        <f>_xlfn.XLOOKUP('Customer_Demographic (2)'!A577,'Customer_Demographic (2)'!A:A,'Customer_Demographic (2)'!J:J)</f>
        <v>Mass Customer</v>
      </c>
      <c r="I579" t="str">
        <f>_xlfn.XLOOKUP('Customer_Demographic (2)'!A577,'Customer_Demographic (2)'!A:A,'Customer_Demographic (2)'!E:E)</f>
        <v>Male</v>
      </c>
      <c r="J579" t="str">
        <f>_xlfn.XLOOKUP('Customer_Demographic (2)'!A577,'Customer_Demographic (2)'!A:A,'Customer_Demographic (2)'!I:I)</f>
        <v>Entertainment</v>
      </c>
    </row>
    <row r="580" spans="1:10" x14ac:dyDescent="0.25">
      <c r="A580" s="24">
        <v>578</v>
      </c>
      <c r="B580" s="23">
        <v>3546.2899999999995</v>
      </c>
      <c r="C580" s="23">
        <v>7</v>
      </c>
      <c r="D580" s="23">
        <v>7</v>
      </c>
      <c r="E580" s="23">
        <f t="shared" ref="E580:E643" si="9">B580/C580</f>
        <v>506.61285714285708</v>
      </c>
      <c r="F580" s="23">
        <v>5.67</v>
      </c>
      <c r="G580" s="55">
        <f>IFERROR(Table3[[#This Row],[APV]]*Table3[[#This Row],[Purchase Frequency]]*GETPIVOTDATA("Customer Lifespan",$A$3,"customer_id",1),0)</f>
        <v>31597.443899999998</v>
      </c>
      <c r="H580" s="23" t="str">
        <f>_xlfn.XLOOKUP('Customer_Demographic (2)'!A578,'Customer_Demographic (2)'!A:A,'Customer_Demographic (2)'!J:J)</f>
        <v>Mass Customer</v>
      </c>
      <c r="I580" t="str">
        <f>_xlfn.XLOOKUP('Customer_Demographic (2)'!A578,'Customer_Demographic (2)'!A:A,'Customer_Demographic (2)'!E:E)</f>
        <v>Male</v>
      </c>
      <c r="J580" t="str">
        <f>_xlfn.XLOOKUP('Customer_Demographic (2)'!A578,'Customer_Demographic (2)'!A:A,'Customer_Demographic (2)'!I:I)</f>
        <v>Financial Services</v>
      </c>
    </row>
    <row r="581" spans="1:10" x14ac:dyDescent="0.25">
      <c r="A581" s="24">
        <v>579</v>
      </c>
      <c r="B581" s="23">
        <v>6245.74</v>
      </c>
      <c r="C581" s="23">
        <v>9</v>
      </c>
      <c r="D581" s="23">
        <v>9</v>
      </c>
      <c r="E581" s="23">
        <f t="shared" si="9"/>
        <v>693.9711111111111</v>
      </c>
      <c r="F581" s="23">
        <v>5.67</v>
      </c>
      <c r="G581" s="55">
        <f>IFERROR(Table3[[#This Row],[APV]]*Table3[[#This Row],[Purchase Frequency]]*GETPIVOTDATA("Customer Lifespan",$A$3,"customer_id",1),0)</f>
        <v>43282.978199999998</v>
      </c>
      <c r="H581" s="23" t="str">
        <f>_xlfn.XLOOKUP('Customer_Demographic (2)'!A579,'Customer_Demographic (2)'!A:A,'Customer_Demographic (2)'!J:J)</f>
        <v>Mass Customer</v>
      </c>
      <c r="I581" t="str">
        <f>_xlfn.XLOOKUP('Customer_Demographic (2)'!A579,'Customer_Demographic (2)'!A:A,'Customer_Demographic (2)'!E:E)</f>
        <v>Female</v>
      </c>
      <c r="J581" t="str">
        <f>_xlfn.XLOOKUP('Customer_Demographic (2)'!A579,'Customer_Demographic (2)'!A:A,'Customer_Demographic (2)'!I:I)</f>
        <v>Health</v>
      </c>
    </row>
    <row r="582" spans="1:10" x14ac:dyDescent="0.25">
      <c r="A582" s="24">
        <v>580</v>
      </c>
      <c r="B582" s="23">
        <v>2270.7700000000004</v>
      </c>
      <c r="C582" s="23">
        <v>5</v>
      </c>
      <c r="D582" s="23">
        <v>5</v>
      </c>
      <c r="E582" s="23">
        <f t="shared" si="9"/>
        <v>454.15400000000011</v>
      </c>
      <c r="F582" s="23">
        <v>5.67</v>
      </c>
      <c r="G582" s="55">
        <f>IFERROR(Table3[[#This Row],[APV]]*Table3[[#This Row],[Purchase Frequency]]*GETPIVOTDATA("Customer Lifespan",$A$3,"customer_id",1),0)</f>
        <v>28325.584980000007</v>
      </c>
      <c r="H582" s="23" t="str">
        <f>_xlfn.XLOOKUP('Customer_Demographic (2)'!A580,'Customer_Demographic (2)'!A:A,'Customer_Demographic (2)'!J:J)</f>
        <v>Affluent Customer</v>
      </c>
      <c r="I582" t="str">
        <f>_xlfn.XLOOKUP('Customer_Demographic (2)'!A580,'Customer_Demographic (2)'!A:A,'Customer_Demographic (2)'!E:E)</f>
        <v>Male</v>
      </c>
      <c r="J582" t="str">
        <f>_xlfn.XLOOKUP('Customer_Demographic (2)'!A580,'Customer_Demographic (2)'!A:A,'Customer_Demographic (2)'!I:I)</f>
        <v>Entertainment</v>
      </c>
    </row>
    <row r="583" spans="1:10" x14ac:dyDescent="0.25">
      <c r="A583" s="24">
        <v>581</v>
      </c>
      <c r="B583" s="23">
        <v>3373.6400000000003</v>
      </c>
      <c r="C583" s="23">
        <v>4</v>
      </c>
      <c r="D583" s="23">
        <v>4</v>
      </c>
      <c r="E583" s="23">
        <f t="shared" si="9"/>
        <v>843.41000000000008</v>
      </c>
      <c r="F583" s="23">
        <v>5.67</v>
      </c>
      <c r="G583" s="55">
        <f>IFERROR(Table3[[#This Row],[APV]]*Table3[[#This Row],[Purchase Frequency]]*GETPIVOTDATA("Customer Lifespan",$A$3,"customer_id",1),0)</f>
        <v>52603.481700000004</v>
      </c>
      <c r="H583" s="23" t="str">
        <f>_xlfn.XLOOKUP('Customer_Demographic (2)'!A581,'Customer_Demographic (2)'!A:A,'Customer_Demographic (2)'!J:J)</f>
        <v>Mass Customer</v>
      </c>
      <c r="I583" t="str">
        <f>_xlfn.XLOOKUP('Customer_Demographic (2)'!A581,'Customer_Demographic (2)'!A:A,'Customer_Demographic (2)'!E:E)</f>
        <v>Male</v>
      </c>
      <c r="J583" t="str">
        <f>_xlfn.XLOOKUP('Customer_Demographic (2)'!A581,'Customer_Demographic (2)'!A:A,'Customer_Demographic (2)'!I:I)</f>
        <v>Manufacturing</v>
      </c>
    </row>
    <row r="584" spans="1:10" x14ac:dyDescent="0.25">
      <c r="A584" s="24">
        <v>582</v>
      </c>
      <c r="B584" s="23">
        <v>1418.46</v>
      </c>
      <c r="C584" s="23">
        <v>4</v>
      </c>
      <c r="D584" s="23"/>
      <c r="E584" s="23">
        <f t="shared" si="9"/>
        <v>354.61500000000001</v>
      </c>
      <c r="F584" s="23">
        <v>5.67</v>
      </c>
      <c r="G584" s="55">
        <f>IFERROR(Table3[[#This Row],[APV]]*Table3[[#This Row],[Purchase Frequency]]*GETPIVOTDATA("Customer Lifespan",$A$3,"customer_id",1),0)</f>
        <v>22117.33755</v>
      </c>
      <c r="H584" s="23" t="str">
        <f>_xlfn.XLOOKUP('Customer_Demographic (2)'!A582,'Customer_Demographic (2)'!A:A,'Customer_Demographic (2)'!J:J)</f>
        <v>Mass Customer</v>
      </c>
      <c r="I584" t="str">
        <f>_xlfn.XLOOKUP('Customer_Demographic (2)'!A582,'Customer_Demographic (2)'!A:A,'Customer_Demographic (2)'!E:E)</f>
        <v>Male</v>
      </c>
      <c r="J584" t="str">
        <f>_xlfn.XLOOKUP('Customer_Demographic (2)'!A582,'Customer_Demographic (2)'!A:A,'Customer_Demographic (2)'!I:I)</f>
        <v>Not Available</v>
      </c>
    </row>
    <row r="585" spans="1:10" x14ac:dyDescent="0.25">
      <c r="A585" s="24">
        <v>583</v>
      </c>
      <c r="B585" s="23">
        <v>1871.7900000000002</v>
      </c>
      <c r="C585" s="23">
        <v>4</v>
      </c>
      <c r="D585" s="23">
        <v>4</v>
      </c>
      <c r="E585" s="23">
        <f t="shared" si="9"/>
        <v>467.94750000000005</v>
      </c>
      <c r="F585" s="23">
        <v>5.67</v>
      </c>
      <c r="G585" s="55">
        <f>IFERROR(Table3[[#This Row],[APV]]*Table3[[#This Row],[Purchase Frequency]]*GETPIVOTDATA("Customer Lifespan",$A$3,"customer_id",1),0)</f>
        <v>29185.885575</v>
      </c>
      <c r="H585" s="23" t="str">
        <f>_xlfn.XLOOKUP('Customer_Demographic (2)'!A583,'Customer_Demographic (2)'!A:A,'Customer_Demographic (2)'!J:J)</f>
        <v>Mass Customer</v>
      </c>
      <c r="I585" t="str">
        <f>_xlfn.XLOOKUP('Customer_Demographic (2)'!A583,'Customer_Demographic (2)'!A:A,'Customer_Demographic (2)'!E:E)</f>
        <v>Male</v>
      </c>
      <c r="J585" t="str">
        <f>_xlfn.XLOOKUP('Customer_Demographic (2)'!A583,'Customer_Demographic (2)'!A:A,'Customer_Demographic (2)'!I:I)</f>
        <v>Not Available</v>
      </c>
    </row>
    <row r="586" spans="1:10" x14ac:dyDescent="0.25">
      <c r="A586" s="24">
        <v>584</v>
      </c>
      <c r="B586" s="23">
        <v>2129.31</v>
      </c>
      <c r="C586" s="23">
        <v>4</v>
      </c>
      <c r="D586" s="23">
        <v>4</v>
      </c>
      <c r="E586" s="23">
        <f t="shared" si="9"/>
        <v>532.32749999999999</v>
      </c>
      <c r="F586" s="23">
        <v>5.67</v>
      </c>
      <c r="G586" s="55">
        <f>IFERROR(Table3[[#This Row],[APV]]*Table3[[#This Row],[Purchase Frequency]]*GETPIVOTDATA("Customer Lifespan",$A$3,"customer_id",1),0)</f>
        <v>33201.266175000004</v>
      </c>
      <c r="H586" s="23" t="str">
        <f>_xlfn.XLOOKUP('Customer_Demographic (2)'!A584,'Customer_Demographic (2)'!A:A,'Customer_Demographic (2)'!J:J)</f>
        <v>Mass Customer</v>
      </c>
      <c r="I586" t="str">
        <f>_xlfn.XLOOKUP('Customer_Demographic (2)'!A584,'Customer_Demographic (2)'!A:A,'Customer_Demographic (2)'!E:E)</f>
        <v>Male</v>
      </c>
      <c r="J586" t="str">
        <f>_xlfn.XLOOKUP('Customer_Demographic (2)'!A584,'Customer_Demographic (2)'!A:A,'Customer_Demographic (2)'!I:I)</f>
        <v>Financial Services</v>
      </c>
    </row>
    <row r="587" spans="1:10" x14ac:dyDescent="0.25">
      <c r="A587" s="24">
        <v>585</v>
      </c>
      <c r="B587" s="23">
        <v>5205.28</v>
      </c>
      <c r="C587" s="23">
        <v>7</v>
      </c>
      <c r="D587" s="23">
        <v>7</v>
      </c>
      <c r="E587" s="23">
        <f t="shared" si="9"/>
        <v>743.61142857142852</v>
      </c>
      <c r="F587" s="23">
        <v>5.67</v>
      </c>
      <c r="G587" s="55">
        <f>IFERROR(Table3[[#This Row],[APV]]*Table3[[#This Row],[Purchase Frequency]]*GETPIVOTDATA("Customer Lifespan",$A$3,"customer_id",1),0)</f>
        <v>46379.044799999996</v>
      </c>
      <c r="H587" s="23" t="str">
        <f>_xlfn.XLOOKUP('Customer_Demographic (2)'!A585,'Customer_Demographic (2)'!A:A,'Customer_Demographic (2)'!J:J)</f>
        <v>Affluent Customer</v>
      </c>
      <c r="I587" t="str">
        <f>_xlfn.XLOOKUP('Customer_Demographic (2)'!A585,'Customer_Demographic (2)'!A:A,'Customer_Demographic (2)'!E:E)</f>
        <v>Female</v>
      </c>
      <c r="J587" t="str">
        <f>_xlfn.XLOOKUP('Customer_Demographic (2)'!A585,'Customer_Demographic (2)'!A:A,'Customer_Demographic (2)'!I:I)</f>
        <v>Property</v>
      </c>
    </row>
    <row r="588" spans="1:10" x14ac:dyDescent="0.25">
      <c r="A588" s="24">
        <v>586</v>
      </c>
      <c r="B588" s="23">
        <v>1602.55</v>
      </c>
      <c r="C588" s="23">
        <v>3</v>
      </c>
      <c r="D588" s="23">
        <v>3</v>
      </c>
      <c r="E588" s="23">
        <f t="shared" si="9"/>
        <v>534.18333333333328</v>
      </c>
      <c r="F588" s="23">
        <v>5.67</v>
      </c>
      <c r="G588" s="55">
        <f>IFERROR(Table3[[#This Row],[APV]]*Table3[[#This Row],[Purchase Frequency]]*GETPIVOTDATA("Customer Lifespan",$A$3,"customer_id",1),0)</f>
        <v>33317.014499999997</v>
      </c>
      <c r="H588" s="23" t="str">
        <f>_xlfn.XLOOKUP('Customer_Demographic (2)'!A586,'Customer_Demographic (2)'!A:A,'Customer_Demographic (2)'!J:J)</f>
        <v>Mass Customer</v>
      </c>
      <c r="I588" t="str">
        <f>_xlfn.XLOOKUP('Customer_Demographic (2)'!A586,'Customer_Demographic (2)'!A:A,'Customer_Demographic (2)'!E:E)</f>
        <v>Female</v>
      </c>
      <c r="J588" t="str">
        <f>_xlfn.XLOOKUP('Customer_Demographic (2)'!A586,'Customer_Demographic (2)'!A:A,'Customer_Demographic (2)'!I:I)</f>
        <v>Manufacturing</v>
      </c>
    </row>
    <row r="589" spans="1:10" x14ac:dyDescent="0.25">
      <c r="A589" s="24">
        <v>587</v>
      </c>
      <c r="B589" s="23">
        <v>3540.1800000000003</v>
      </c>
      <c r="C589" s="23">
        <v>6</v>
      </c>
      <c r="D589" s="23">
        <v>6</v>
      </c>
      <c r="E589" s="23">
        <f t="shared" si="9"/>
        <v>590.03000000000009</v>
      </c>
      <c r="F589" s="23">
        <v>5.67</v>
      </c>
      <c r="G589" s="55">
        <f>IFERROR(Table3[[#This Row],[APV]]*Table3[[#This Row],[Purchase Frequency]]*GETPIVOTDATA("Customer Lifespan",$A$3,"customer_id",1),0)</f>
        <v>36800.171100000007</v>
      </c>
      <c r="H589" s="23" t="str">
        <f>_xlfn.XLOOKUP('Customer_Demographic (2)'!A587,'Customer_Demographic (2)'!A:A,'Customer_Demographic (2)'!J:J)</f>
        <v>High Net Worth</v>
      </c>
      <c r="I589" t="str">
        <f>_xlfn.XLOOKUP('Customer_Demographic (2)'!A587,'Customer_Demographic (2)'!A:A,'Customer_Demographic (2)'!E:E)</f>
        <v>Male</v>
      </c>
      <c r="J589" t="str">
        <f>_xlfn.XLOOKUP('Customer_Demographic (2)'!A587,'Customer_Demographic (2)'!A:A,'Customer_Demographic (2)'!I:I)</f>
        <v>Financial Services</v>
      </c>
    </row>
    <row r="590" spans="1:10" x14ac:dyDescent="0.25">
      <c r="A590" s="24">
        <v>588</v>
      </c>
      <c r="B590" s="23">
        <v>2449.48</v>
      </c>
      <c r="C590" s="23">
        <v>5</v>
      </c>
      <c r="D590" s="23">
        <v>5</v>
      </c>
      <c r="E590" s="23">
        <f t="shared" si="9"/>
        <v>489.89600000000002</v>
      </c>
      <c r="F590" s="23">
        <v>5.67</v>
      </c>
      <c r="G590" s="55">
        <f>IFERROR(Table3[[#This Row],[APV]]*Table3[[#This Row],[Purchase Frequency]]*GETPIVOTDATA("Customer Lifespan",$A$3,"customer_id",1),0)</f>
        <v>30554.813520000003</v>
      </c>
      <c r="H590" s="23" t="str">
        <f>_xlfn.XLOOKUP('Customer_Demographic (2)'!A588,'Customer_Demographic (2)'!A:A,'Customer_Demographic (2)'!J:J)</f>
        <v>Mass Customer</v>
      </c>
      <c r="I590" t="str">
        <f>_xlfn.XLOOKUP('Customer_Demographic (2)'!A588,'Customer_Demographic (2)'!A:A,'Customer_Demographic (2)'!E:E)</f>
        <v>Male</v>
      </c>
      <c r="J590" t="str">
        <f>_xlfn.XLOOKUP('Customer_Demographic (2)'!A588,'Customer_Demographic (2)'!A:A,'Customer_Demographic (2)'!I:I)</f>
        <v>Argiculture</v>
      </c>
    </row>
    <row r="591" spans="1:10" x14ac:dyDescent="0.25">
      <c r="A591" s="24">
        <v>589</v>
      </c>
      <c r="B591" s="23">
        <v>1862.03</v>
      </c>
      <c r="C591" s="23">
        <v>3</v>
      </c>
      <c r="D591" s="23">
        <v>3</v>
      </c>
      <c r="E591" s="23">
        <f t="shared" si="9"/>
        <v>620.67666666666662</v>
      </c>
      <c r="F591" s="23">
        <v>5.67</v>
      </c>
      <c r="G591" s="55">
        <f>IFERROR(Table3[[#This Row],[APV]]*Table3[[#This Row],[Purchase Frequency]]*GETPIVOTDATA("Customer Lifespan",$A$3,"customer_id",1),0)</f>
        <v>38711.603699999992</v>
      </c>
      <c r="H591" s="23" t="str">
        <f>_xlfn.XLOOKUP('Customer_Demographic (2)'!A589,'Customer_Demographic (2)'!A:A,'Customer_Demographic (2)'!J:J)</f>
        <v>High Net Worth</v>
      </c>
      <c r="I591" t="str">
        <f>_xlfn.XLOOKUP('Customer_Demographic (2)'!A589,'Customer_Demographic (2)'!A:A,'Customer_Demographic (2)'!E:E)</f>
        <v>Male</v>
      </c>
      <c r="J591" t="str">
        <f>_xlfn.XLOOKUP('Customer_Demographic (2)'!A589,'Customer_Demographic (2)'!A:A,'Customer_Demographic (2)'!I:I)</f>
        <v>Retail</v>
      </c>
    </row>
    <row r="592" spans="1:10" x14ac:dyDescent="0.25">
      <c r="A592" s="24">
        <v>590</v>
      </c>
      <c r="B592" s="23">
        <v>7846.05</v>
      </c>
      <c r="C592" s="23">
        <v>12</v>
      </c>
      <c r="D592" s="23">
        <v>12</v>
      </c>
      <c r="E592" s="23">
        <f t="shared" si="9"/>
        <v>653.83749999999998</v>
      </c>
      <c r="F592" s="23">
        <v>5.67</v>
      </c>
      <c r="G592" s="55">
        <f>IFERROR(Table3[[#This Row],[APV]]*Table3[[#This Row],[Purchase Frequency]]*GETPIVOTDATA("Customer Lifespan",$A$3,"customer_id",1),0)</f>
        <v>40779.844875000003</v>
      </c>
      <c r="H592" s="23" t="str">
        <f>_xlfn.XLOOKUP('Customer_Demographic (2)'!A590,'Customer_Demographic (2)'!A:A,'Customer_Demographic (2)'!J:J)</f>
        <v>High Net Worth</v>
      </c>
      <c r="I592" t="str">
        <f>_xlfn.XLOOKUP('Customer_Demographic (2)'!A590,'Customer_Demographic (2)'!A:A,'Customer_Demographic (2)'!E:E)</f>
        <v>Female</v>
      </c>
      <c r="J592" t="str">
        <f>_xlfn.XLOOKUP('Customer_Demographic (2)'!A590,'Customer_Demographic (2)'!A:A,'Customer_Demographic (2)'!I:I)</f>
        <v>Not Available</v>
      </c>
    </row>
    <row r="593" spans="1:10" x14ac:dyDescent="0.25">
      <c r="A593" s="24">
        <v>591</v>
      </c>
      <c r="B593" s="23">
        <v>598.84</v>
      </c>
      <c r="C593" s="23">
        <v>2</v>
      </c>
      <c r="D593" s="23">
        <v>2</v>
      </c>
      <c r="E593" s="23">
        <f t="shared" si="9"/>
        <v>299.42</v>
      </c>
      <c r="F593" s="23">
        <v>5.67</v>
      </c>
      <c r="G593" s="55">
        <f>IFERROR(Table3[[#This Row],[APV]]*Table3[[#This Row],[Purchase Frequency]]*GETPIVOTDATA("Customer Lifespan",$A$3,"customer_id",1),0)</f>
        <v>18674.825400000002</v>
      </c>
      <c r="H593" s="23" t="str">
        <f>_xlfn.XLOOKUP('Customer_Demographic (2)'!A591,'Customer_Demographic (2)'!A:A,'Customer_Demographic (2)'!J:J)</f>
        <v>Affluent Customer</v>
      </c>
      <c r="I593" t="str">
        <f>_xlfn.XLOOKUP('Customer_Demographic (2)'!A591,'Customer_Demographic (2)'!A:A,'Customer_Demographic (2)'!E:E)</f>
        <v>Female</v>
      </c>
      <c r="J593" t="str">
        <f>_xlfn.XLOOKUP('Customer_Demographic (2)'!A591,'Customer_Demographic (2)'!A:A,'Customer_Demographic (2)'!I:I)</f>
        <v>Financial Services</v>
      </c>
    </row>
    <row r="594" spans="1:10" x14ac:dyDescent="0.25">
      <c r="A594" s="24">
        <v>592</v>
      </c>
      <c r="B594" s="23">
        <v>2121.41</v>
      </c>
      <c r="C594" s="23">
        <v>4</v>
      </c>
      <c r="D594" s="23">
        <v>4</v>
      </c>
      <c r="E594" s="23">
        <f t="shared" si="9"/>
        <v>530.35249999999996</v>
      </c>
      <c r="F594" s="23">
        <v>5.67</v>
      </c>
      <c r="G594" s="55">
        <f>IFERROR(Table3[[#This Row],[APV]]*Table3[[#This Row],[Purchase Frequency]]*GETPIVOTDATA("Customer Lifespan",$A$3,"customer_id",1),0)</f>
        <v>33078.085424999997</v>
      </c>
      <c r="H594" s="23" t="str">
        <f>_xlfn.XLOOKUP('Customer_Demographic (2)'!A592,'Customer_Demographic (2)'!A:A,'Customer_Demographic (2)'!J:J)</f>
        <v>Affluent Customer</v>
      </c>
      <c r="I594" t="str">
        <f>_xlfn.XLOOKUP('Customer_Demographic (2)'!A592,'Customer_Demographic (2)'!A:A,'Customer_Demographic (2)'!E:E)</f>
        <v>Female</v>
      </c>
      <c r="J594" t="str">
        <f>_xlfn.XLOOKUP('Customer_Demographic (2)'!A592,'Customer_Demographic (2)'!A:A,'Customer_Demographic (2)'!I:I)</f>
        <v>IT</v>
      </c>
    </row>
    <row r="595" spans="1:10" x14ac:dyDescent="0.25">
      <c r="A595" s="24">
        <v>593</v>
      </c>
      <c r="B595" s="23">
        <v>2188.9699999999998</v>
      </c>
      <c r="C595" s="23">
        <v>6</v>
      </c>
      <c r="D595" s="23">
        <v>6</v>
      </c>
      <c r="E595" s="23">
        <f t="shared" si="9"/>
        <v>364.82833333333332</v>
      </c>
      <c r="F595" s="23">
        <v>5.67</v>
      </c>
      <c r="G595" s="55">
        <f>IFERROR(Table3[[#This Row],[APV]]*Table3[[#This Row],[Purchase Frequency]]*GETPIVOTDATA("Customer Lifespan",$A$3,"customer_id",1),0)</f>
        <v>22754.343150000001</v>
      </c>
      <c r="H595" s="23" t="str">
        <f>_xlfn.XLOOKUP('Customer_Demographic (2)'!A593,'Customer_Demographic (2)'!A:A,'Customer_Demographic (2)'!J:J)</f>
        <v>Mass Customer</v>
      </c>
      <c r="I595" t="str">
        <f>_xlfn.XLOOKUP('Customer_Demographic (2)'!A593,'Customer_Demographic (2)'!A:A,'Customer_Demographic (2)'!E:E)</f>
        <v>Male</v>
      </c>
      <c r="J595" t="str">
        <f>_xlfn.XLOOKUP('Customer_Demographic (2)'!A593,'Customer_Demographic (2)'!A:A,'Customer_Demographic (2)'!I:I)</f>
        <v>Manufacturing</v>
      </c>
    </row>
    <row r="596" spans="1:10" x14ac:dyDescent="0.25">
      <c r="A596" s="24">
        <v>594</v>
      </c>
      <c r="B596" s="23">
        <v>5365.4</v>
      </c>
      <c r="C596" s="23">
        <v>9</v>
      </c>
      <c r="D596" s="23">
        <v>9</v>
      </c>
      <c r="E596" s="23">
        <f t="shared" si="9"/>
        <v>596.15555555555557</v>
      </c>
      <c r="F596" s="23">
        <v>5.67</v>
      </c>
      <c r="G596" s="55">
        <f>IFERROR(Table3[[#This Row],[APV]]*Table3[[#This Row],[Purchase Frequency]]*GETPIVOTDATA("Customer Lifespan",$A$3,"customer_id",1),0)</f>
        <v>37182.222000000002</v>
      </c>
      <c r="H596" s="23" t="str">
        <f>_xlfn.XLOOKUP('Customer_Demographic (2)'!A594,'Customer_Demographic (2)'!A:A,'Customer_Demographic (2)'!J:J)</f>
        <v>Mass Customer</v>
      </c>
      <c r="I596" t="str">
        <f>_xlfn.XLOOKUP('Customer_Demographic (2)'!A594,'Customer_Demographic (2)'!A:A,'Customer_Demographic (2)'!E:E)</f>
        <v>Female</v>
      </c>
      <c r="J596" t="str">
        <f>_xlfn.XLOOKUP('Customer_Demographic (2)'!A594,'Customer_Demographic (2)'!A:A,'Customer_Demographic (2)'!I:I)</f>
        <v>Manufacturing</v>
      </c>
    </row>
    <row r="597" spans="1:10" x14ac:dyDescent="0.25">
      <c r="A597" s="24">
        <v>595</v>
      </c>
      <c r="B597" s="23">
        <v>1257.26</v>
      </c>
      <c r="C597" s="23">
        <v>3</v>
      </c>
      <c r="D597" s="23">
        <v>3</v>
      </c>
      <c r="E597" s="23">
        <f t="shared" si="9"/>
        <v>419.08666666666664</v>
      </c>
      <c r="F597" s="23">
        <v>5.67</v>
      </c>
      <c r="G597" s="55">
        <f>IFERROR(Table3[[#This Row],[APV]]*Table3[[#This Row],[Purchase Frequency]]*GETPIVOTDATA("Customer Lifespan",$A$3,"customer_id",1),0)</f>
        <v>26138.435399999998</v>
      </c>
      <c r="H597" s="23" t="str">
        <f>_xlfn.XLOOKUP('Customer_Demographic (2)'!A595,'Customer_Demographic (2)'!A:A,'Customer_Demographic (2)'!J:J)</f>
        <v>Mass Customer</v>
      </c>
      <c r="I597" t="str">
        <f>_xlfn.XLOOKUP('Customer_Demographic (2)'!A595,'Customer_Demographic (2)'!A:A,'Customer_Demographic (2)'!E:E)</f>
        <v>Female</v>
      </c>
      <c r="J597" t="str">
        <f>_xlfn.XLOOKUP('Customer_Demographic (2)'!A595,'Customer_Demographic (2)'!A:A,'Customer_Demographic (2)'!I:I)</f>
        <v>Health</v>
      </c>
    </row>
    <row r="598" spans="1:10" x14ac:dyDescent="0.25">
      <c r="A598" s="24">
        <v>596</v>
      </c>
      <c r="B598" s="23">
        <v>1028.3699999999999</v>
      </c>
      <c r="C598" s="23">
        <v>3</v>
      </c>
      <c r="D598" s="23">
        <v>3</v>
      </c>
      <c r="E598" s="23">
        <f t="shared" si="9"/>
        <v>342.78999999999996</v>
      </c>
      <c r="F598" s="23">
        <v>5.67</v>
      </c>
      <c r="G598" s="55">
        <f>IFERROR(Table3[[#This Row],[APV]]*Table3[[#This Row],[Purchase Frequency]]*GETPIVOTDATA("Customer Lifespan",$A$3,"customer_id",1),0)</f>
        <v>21379.812299999998</v>
      </c>
      <c r="H598" s="23" t="str">
        <f>_xlfn.XLOOKUP('Customer_Demographic (2)'!A596,'Customer_Demographic (2)'!A:A,'Customer_Demographic (2)'!J:J)</f>
        <v>High Net Worth</v>
      </c>
      <c r="I598" t="str">
        <f>_xlfn.XLOOKUP('Customer_Demographic (2)'!A596,'Customer_Demographic (2)'!A:A,'Customer_Demographic (2)'!E:E)</f>
        <v>Female</v>
      </c>
      <c r="J598" t="str">
        <f>_xlfn.XLOOKUP('Customer_Demographic (2)'!A596,'Customer_Demographic (2)'!A:A,'Customer_Demographic (2)'!I:I)</f>
        <v>Retail</v>
      </c>
    </row>
    <row r="599" spans="1:10" x14ac:dyDescent="0.25">
      <c r="A599" s="24">
        <v>597</v>
      </c>
      <c r="B599" s="23">
        <v>2469.0100000000002</v>
      </c>
      <c r="C599" s="23">
        <v>5</v>
      </c>
      <c r="D599" s="23">
        <v>5</v>
      </c>
      <c r="E599" s="23">
        <f t="shared" si="9"/>
        <v>493.80200000000002</v>
      </c>
      <c r="F599" s="23">
        <v>5.67</v>
      </c>
      <c r="G599" s="55">
        <f>IFERROR(Table3[[#This Row],[APV]]*Table3[[#This Row],[Purchase Frequency]]*GETPIVOTDATA("Customer Lifespan",$A$3,"customer_id",1),0)</f>
        <v>30798.43074</v>
      </c>
      <c r="H599" s="23" t="str">
        <f>_xlfn.XLOOKUP('Customer_Demographic (2)'!A597,'Customer_Demographic (2)'!A:A,'Customer_Demographic (2)'!J:J)</f>
        <v>Mass Customer</v>
      </c>
      <c r="I599" t="str">
        <f>_xlfn.XLOOKUP('Customer_Demographic (2)'!A597,'Customer_Demographic (2)'!A:A,'Customer_Demographic (2)'!E:E)</f>
        <v>Female</v>
      </c>
      <c r="J599" t="str">
        <f>_xlfn.XLOOKUP('Customer_Demographic (2)'!A597,'Customer_Demographic (2)'!A:A,'Customer_Demographic (2)'!I:I)</f>
        <v>Health</v>
      </c>
    </row>
    <row r="600" spans="1:10" x14ac:dyDescent="0.25">
      <c r="A600" s="24">
        <v>598</v>
      </c>
      <c r="B600" s="23">
        <v>2440.63</v>
      </c>
      <c r="C600" s="23">
        <v>7</v>
      </c>
      <c r="D600" s="23">
        <v>7</v>
      </c>
      <c r="E600" s="23">
        <f t="shared" si="9"/>
        <v>348.66142857142859</v>
      </c>
      <c r="F600" s="23">
        <v>5.67</v>
      </c>
      <c r="G600" s="55">
        <f>IFERROR(Table3[[#This Row],[APV]]*Table3[[#This Row],[Purchase Frequency]]*GETPIVOTDATA("Customer Lifespan",$A$3,"customer_id",1),0)</f>
        <v>21746.013299999999</v>
      </c>
      <c r="H600" s="23" t="str">
        <f>_xlfn.XLOOKUP('Customer_Demographic (2)'!A598,'Customer_Demographic (2)'!A:A,'Customer_Demographic (2)'!J:J)</f>
        <v>Mass Customer</v>
      </c>
      <c r="I600" t="str">
        <f>_xlfn.XLOOKUP('Customer_Demographic (2)'!A598,'Customer_Demographic (2)'!A:A,'Customer_Demographic (2)'!E:E)</f>
        <v>Male</v>
      </c>
      <c r="J600" t="str">
        <f>_xlfn.XLOOKUP('Customer_Demographic (2)'!A598,'Customer_Demographic (2)'!A:A,'Customer_Demographic (2)'!I:I)</f>
        <v>Financial Services</v>
      </c>
    </row>
    <row r="601" spans="1:10" x14ac:dyDescent="0.25">
      <c r="A601" s="24">
        <v>599</v>
      </c>
      <c r="B601" s="23">
        <v>2931.6099999999997</v>
      </c>
      <c r="C601" s="23">
        <v>5</v>
      </c>
      <c r="D601" s="23"/>
      <c r="E601" s="23">
        <f t="shared" si="9"/>
        <v>586.32199999999989</v>
      </c>
      <c r="F601" s="23">
        <v>5.67</v>
      </c>
      <c r="G601" s="55">
        <f>IFERROR(Table3[[#This Row],[APV]]*Table3[[#This Row],[Purchase Frequency]]*GETPIVOTDATA("Customer Lifespan",$A$3,"customer_id",1),0)</f>
        <v>36568.903139999995</v>
      </c>
      <c r="H601" s="23" t="str">
        <f>_xlfn.XLOOKUP('Customer_Demographic (2)'!A599,'Customer_Demographic (2)'!A:A,'Customer_Demographic (2)'!J:J)</f>
        <v>Mass Customer</v>
      </c>
      <c r="I601" t="str">
        <f>_xlfn.XLOOKUP('Customer_Demographic (2)'!A599,'Customer_Demographic (2)'!A:A,'Customer_Demographic (2)'!E:E)</f>
        <v>Male</v>
      </c>
      <c r="J601" t="str">
        <f>_xlfn.XLOOKUP('Customer_Demographic (2)'!A599,'Customer_Demographic (2)'!A:A,'Customer_Demographic (2)'!I:I)</f>
        <v>Manufacturing</v>
      </c>
    </row>
    <row r="602" spans="1:10" x14ac:dyDescent="0.25">
      <c r="A602" s="24">
        <v>600</v>
      </c>
      <c r="B602" s="23">
        <v>2038.7600000000002</v>
      </c>
      <c r="C602" s="23">
        <v>3</v>
      </c>
      <c r="D602" s="23">
        <v>3</v>
      </c>
      <c r="E602" s="23">
        <f t="shared" si="9"/>
        <v>679.5866666666667</v>
      </c>
      <c r="F602" s="23">
        <v>5.67</v>
      </c>
      <c r="G602" s="55">
        <f>IFERROR(Table3[[#This Row],[APV]]*Table3[[#This Row],[Purchase Frequency]]*GETPIVOTDATA("Customer Lifespan",$A$3,"customer_id",1),0)</f>
        <v>42385.820400000004</v>
      </c>
      <c r="H602" s="23" t="str">
        <f>_xlfn.XLOOKUP('Customer_Demographic (2)'!A600,'Customer_Demographic (2)'!A:A,'Customer_Demographic (2)'!J:J)</f>
        <v>Mass Customer</v>
      </c>
      <c r="I602" t="str">
        <f>_xlfn.XLOOKUP('Customer_Demographic (2)'!A600,'Customer_Demographic (2)'!A:A,'Customer_Demographic (2)'!E:E)</f>
        <v>Male</v>
      </c>
      <c r="J602" t="str">
        <f>_xlfn.XLOOKUP('Customer_Demographic (2)'!A600,'Customer_Demographic (2)'!A:A,'Customer_Demographic (2)'!I:I)</f>
        <v>Health</v>
      </c>
    </row>
    <row r="603" spans="1:10" x14ac:dyDescent="0.25">
      <c r="A603" s="24">
        <v>601</v>
      </c>
      <c r="B603" s="23">
        <v>3792.7</v>
      </c>
      <c r="C603" s="23">
        <v>5</v>
      </c>
      <c r="D603" s="23">
        <v>5</v>
      </c>
      <c r="E603" s="23">
        <f t="shared" si="9"/>
        <v>758.54</v>
      </c>
      <c r="F603" s="23">
        <v>5.67</v>
      </c>
      <c r="G603" s="55">
        <f>IFERROR(Table3[[#This Row],[APV]]*Table3[[#This Row],[Purchase Frequency]]*GETPIVOTDATA("Customer Lifespan",$A$3,"customer_id",1),0)</f>
        <v>47310.139800000004</v>
      </c>
      <c r="H603" s="23" t="str">
        <f>_xlfn.XLOOKUP('Customer_Demographic (2)'!A601,'Customer_Demographic (2)'!A:A,'Customer_Demographic (2)'!J:J)</f>
        <v>High Net Worth</v>
      </c>
      <c r="I603" t="str">
        <f>_xlfn.XLOOKUP('Customer_Demographic (2)'!A601,'Customer_Demographic (2)'!A:A,'Customer_Demographic (2)'!E:E)</f>
        <v>Female</v>
      </c>
      <c r="J603" t="str">
        <f>_xlfn.XLOOKUP('Customer_Demographic (2)'!A601,'Customer_Demographic (2)'!A:A,'Customer_Demographic (2)'!I:I)</f>
        <v>Property</v>
      </c>
    </row>
    <row r="604" spans="1:10" x14ac:dyDescent="0.25">
      <c r="A604" s="24">
        <v>602</v>
      </c>
      <c r="B604" s="23">
        <v>3022.52</v>
      </c>
      <c r="C604" s="23">
        <v>5</v>
      </c>
      <c r="D604" s="23">
        <v>5</v>
      </c>
      <c r="E604" s="23">
        <f t="shared" si="9"/>
        <v>604.50400000000002</v>
      </c>
      <c r="F604" s="23">
        <v>5.67</v>
      </c>
      <c r="G604" s="55">
        <f>IFERROR(Table3[[#This Row],[APV]]*Table3[[#This Row],[Purchase Frequency]]*GETPIVOTDATA("Customer Lifespan",$A$3,"customer_id",1),0)</f>
        <v>37702.914479999999</v>
      </c>
      <c r="H604" s="23" t="str">
        <f>_xlfn.XLOOKUP('Customer_Demographic (2)'!A602,'Customer_Demographic (2)'!A:A,'Customer_Demographic (2)'!J:J)</f>
        <v>Mass Customer</v>
      </c>
      <c r="I604" t="str">
        <f>_xlfn.XLOOKUP('Customer_Demographic (2)'!A602,'Customer_Demographic (2)'!A:A,'Customer_Demographic (2)'!E:E)</f>
        <v>Female</v>
      </c>
      <c r="J604" t="str">
        <f>_xlfn.XLOOKUP('Customer_Demographic (2)'!A602,'Customer_Demographic (2)'!A:A,'Customer_Demographic (2)'!I:I)</f>
        <v>Manufacturing</v>
      </c>
    </row>
    <row r="605" spans="1:10" x14ac:dyDescent="0.25">
      <c r="A605" s="24">
        <v>603</v>
      </c>
      <c r="B605" s="23">
        <v>5135.9699999999993</v>
      </c>
      <c r="C605" s="23">
        <v>7</v>
      </c>
      <c r="D605" s="23">
        <v>7</v>
      </c>
      <c r="E605" s="23">
        <f t="shared" si="9"/>
        <v>733.70999999999992</v>
      </c>
      <c r="F605" s="23">
        <v>5.67</v>
      </c>
      <c r="G605" s="55">
        <f>IFERROR(Table3[[#This Row],[APV]]*Table3[[#This Row],[Purchase Frequency]]*GETPIVOTDATA("Customer Lifespan",$A$3,"customer_id",1),0)</f>
        <v>45761.492699999995</v>
      </c>
      <c r="H605" s="23" t="str">
        <f>_xlfn.XLOOKUP('Customer_Demographic (2)'!A603,'Customer_Demographic (2)'!A:A,'Customer_Demographic (2)'!J:J)</f>
        <v>Mass Customer</v>
      </c>
      <c r="I605" t="str">
        <f>_xlfn.XLOOKUP('Customer_Demographic (2)'!A603,'Customer_Demographic (2)'!A:A,'Customer_Demographic (2)'!E:E)</f>
        <v>Female</v>
      </c>
      <c r="J605" t="str">
        <f>_xlfn.XLOOKUP('Customer_Demographic (2)'!A603,'Customer_Demographic (2)'!A:A,'Customer_Demographic (2)'!I:I)</f>
        <v>Property</v>
      </c>
    </row>
    <row r="606" spans="1:10" x14ac:dyDescent="0.25">
      <c r="A606" s="24">
        <v>604</v>
      </c>
      <c r="B606" s="23">
        <v>3500.8</v>
      </c>
      <c r="C606" s="23">
        <v>6</v>
      </c>
      <c r="D606" s="23">
        <v>6</v>
      </c>
      <c r="E606" s="23">
        <f t="shared" si="9"/>
        <v>583.4666666666667</v>
      </c>
      <c r="F606" s="23">
        <v>5.67</v>
      </c>
      <c r="G606" s="55">
        <f>IFERROR(Table3[[#This Row],[APV]]*Table3[[#This Row],[Purchase Frequency]]*GETPIVOTDATA("Customer Lifespan",$A$3,"customer_id",1),0)</f>
        <v>36390.816000000006</v>
      </c>
      <c r="H606" s="23" t="str">
        <f>_xlfn.XLOOKUP('Customer_Demographic (2)'!A604,'Customer_Demographic (2)'!A:A,'Customer_Demographic (2)'!J:J)</f>
        <v>High Net Worth</v>
      </c>
      <c r="I606" t="str">
        <f>_xlfn.XLOOKUP('Customer_Demographic (2)'!A604,'Customer_Demographic (2)'!A:A,'Customer_Demographic (2)'!E:E)</f>
        <v>Female</v>
      </c>
      <c r="J606" t="str">
        <f>_xlfn.XLOOKUP('Customer_Demographic (2)'!A604,'Customer_Demographic (2)'!A:A,'Customer_Demographic (2)'!I:I)</f>
        <v>Health</v>
      </c>
    </row>
    <row r="607" spans="1:10" x14ac:dyDescent="0.25">
      <c r="A607" s="24">
        <v>605</v>
      </c>
      <c r="B607" s="23">
        <v>4154.49</v>
      </c>
      <c r="C607" s="23">
        <v>8</v>
      </c>
      <c r="D607" s="23">
        <v>8</v>
      </c>
      <c r="E607" s="23">
        <f t="shared" si="9"/>
        <v>519.31124999999997</v>
      </c>
      <c r="F607" s="23">
        <v>5.67</v>
      </c>
      <c r="G607" s="55">
        <f>IFERROR(Table3[[#This Row],[APV]]*Table3[[#This Row],[Purchase Frequency]]*GETPIVOTDATA("Customer Lifespan",$A$3,"customer_id",1),0)</f>
        <v>32389.442662499998</v>
      </c>
      <c r="H607" s="23" t="str">
        <f>_xlfn.XLOOKUP('Customer_Demographic (2)'!A605,'Customer_Demographic (2)'!A:A,'Customer_Demographic (2)'!J:J)</f>
        <v>Mass Customer</v>
      </c>
      <c r="I607" t="str">
        <f>_xlfn.XLOOKUP('Customer_Demographic (2)'!A605,'Customer_Demographic (2)'!A:A,'Customer_Demographic (2)'!E:E)</f>
        <v>Female</v>
      </c>
      <c r="J607" t="str">
        <f>_xlfn.XLOOKUP('Customer_Demographic (2)'!A605,'Customer_Demographic (2)'!A:A,'Customer_Demographic (2)'!I:I)</f>
        <v>Property</v>
      </c>
    </row>
    <row r="608" spans="1:10" x14ac:dyDescent="0.25">
      <c r="A608" s="24">
        <v>606</v>
      </c>
      <c r="B608" s="23">
        <v>3740.5600000000004</v>
      </c>
      <c r="C608" s="23">
        <v>6</v>
      </c>
      <c r="D608" s="23">
        <v>6</v>
      </c>
      <c r="E608" s="23">
        <f t="shared" si="9"/>
        <v>623.42666666666673</v>
      </c>
      <c r="F608" s="23">
        <v>5.67</v>
      </c>
      <c r="G608" s="55">
        <f>IFERROR(Table3[[#This Row],[APV]]*Table3[[#This Row],[Purchase Frequency]]*GETPIVOTDATA("Customer Lifespan",$A$3,"customer_id",1),0)</f>
        <v>38883.121200000001</v>
      </c>
      <c r="H608" s="23" t="str">
        <f>_xlfn.XLOOKUP('Customer_Demographic (2)'!A606,'Customer_Demographic (2)'!A:A,'Customer_Demographic (2)'!J:J)</f>
        <v>Affluent Customer</v>
      </c>
      <c r="I608" t="str">
        <f>_xlfn.XLOOKUP('Customer_Demographic (2)'!A606,'Customer_Demographic (2)'!A:A,'Customer_Demographic (2)'!E:E)</f>
        <v>Male</v>
      </c>
      <c r="J608" t="str">
        <f>_xlfn.XLOOKUP('Customer_Demographic (2)'!A606,'Customer_Demographic (2)'!A:A,'Customer_Demographic (2)'!I:I)</f>
        <v>Manufacturing</v>
      </c>
    </row>
    <row r="609" spans="1:10" x14ac:dyDescent="0.25">
      <c r="A609" s="24">
        <v>607</v>
      </c>
      <c r="B609" s="23">
        <v>4869.53</v>
      </c>
      <c r="C609" s="23">
        <v>9</v>
      </c>
      <c r="D609" s="23">
        <v>9</v>
      </c>
      <c r="E609" s="23">
        <f t="shared" si="9"/>
        <v>541.05888888888887</v>
      </c>
      <c r="F609" s="23">
        <v>5.67</v>
      </c>
      <c r="G609" s="55">
        <f>IFERROR(Table3[[#This Row],[APV]]*Table3[[#This Row],[Purchase Frequency]]*GETPIVOTDATA("Customer Lifespan",$A$3,"customer_id",1),0)</f>
        <v>33745.842899999996</v>
      </c>
      <c r="H609" s="23" t="str">
        <f>_xlfn.XLOOKUP('Customer_Demographic (2)'!A607,'Customer_Demographic (2)'!A:A,'Customer_Demographic (2)'!J:J)</f>
        <v>Mass Customer</v>
      </c>
      <c r="I609" t="str">
        <f>_xlfn.XLOOKUP('Customer_Demographic (2)'!A607,'Customer_Demographic (2)'!A:A,'Customer_Demographic (2)'!E:E)</f>
        <v>Male</v>
      </c>
      <c r="J609" t="str">
        <f>_xlfn.XLOOKUP('Customer_Demographic (2)'!A607,'Customer_Demographic (2)'!A:A,'Customer_Demographic (2)'!I:I)</f>
        <v>Property</v>
      </c>
    </row>
    <row r="610" spans="1:10" x14ac:dyDescent="0.25">
      <c r="A610" s="24">
        <v>608</v>
      </c>
      <c r="B610" s="23">
        <v>5210.18</v>
      </c>
      <c r="C610" s="23">
        <v>8</v>
      </c>
      <c r="D610" s="23">
        <v>8</v>
      </c>
      <c r="E610" s="23">
        <f t="shared" si="9"/>
        <v>651.27250000000004</v>
      </c>
      <c r="F610" s="23">
        <v>5.67</v>
      </c>
      <c r="G610" s="55">
        <f>IFERROR(Table3[[#This Row],[APV]]*Table3[[#This Row],[Purchase Frequency]]*GETPIVOTDATA("Customer Lifespan",$A$3,"customer_id",1),0)</f>
        <v>40619.865825000001</v>
      </c>
      <c r="H610" s="23" t="str">
        <f>_xlfn.XLOOKUP('Customer_Demographic (2)'!A608,'Customer_Demographic (2)'!A:A,'Customer_Demographic (2)'!J:J)</f>
        <v>Mass Customer</v>
      </c>
      <c r="I610" t="str">
        <f>_xlfn.XLOOKUP('Customer_Demographic (2)'!A608,'Customer_Demographic (2)'!A:A,'Customer_Demographic (2)'!E:E)</f>
        <v>Female</v>
      </c>
      <c r="J610" t="str">
        <f>_xlfn.XLOOKUP('Customer_Demographic (2)'!A608,'Customer_Demographic (2)'!A:A,'Customer_Demographic (2)'!I:I)</f>
        <v>Financial Services</v>
      </c>
    </row>
    <row r="611" spans="1:10" x14ac:dyDescent="0.25">
      <c r="A611" s="24">
        <v>609</v>
      </c>
      <c r="B611" s="23">
        <v>1768.71</v>
      </c>
      <c r="C611" s="23">
        <v>4</v>
      </c>
      <c r="D611" s="23">
        <v>4</v>
      </c>
      <c r="E611" s="23">
        <f t="shared" si="9"/>
        <v>442.17750000000001</v>
      </c>
      <c r="F611" s="23">
        <v>5.67</v>
      </c>
      <c r="G611" s="55">
        <f>IFERROR(Table3[[#This Row],[APV]]*Table3[[#This Row],[Purchase Frequency]]*GETPIVOTDATA("Customer Lifespan",$A$3,"customer_id",1),0)</f>
        <v>27578.610675</v>
      </c>
      <c r="H611" s="23" t="str">
        <f>_xlfn.XLOOKUP('Customer_Demographic (2)'!A609,'Customer_Demographic (2)'!A:A,'Customer_Demographic (2)'!J:J)</f>
        <v>High Net Worth</v>
      </c>
      <c r="I611" t="str">
        <f>_xlfn.XLOOKUP('Customer_Demographic (2)'!A609,'Customer_Demographic (2)'!A:A,'Customer_Demographic (2)'!E:E)</f>
        <v>Male</v>
      </c>
      <c r="J611" t="str">
        <f>_xlfn.XLOOKUP('Customer_Demographic (2)'!A609,'Customer_Demographic (2)'!A:A,'Customer_Demographic (2)'!I:I)</f>
        <v>Not Available</v>
      </c>
    </row>
    <row r="612" spans="1:10" x14ac:dyDescent="0.25">
      <c r="A612" s="24">
        <v>610</v>
      </c>
      <c r="B612" s="23">
        <v>4736.04</v>
      </c>
      <c r="C612" s="23">
        <v>9</v>
      </c>
      <c r="D612" s="23">
        <v>9</v>
      </c>
      <c r="E612" s="23">
        <f t="shared" si="9"/>
        <v>526.22666666666669</v>
      </c>
      <c r="F612" s="23">
        <v>5.67</v>
      </c>
      <c r="G612" s="55">
        <f>IFERROR(Table3[[#This Row],[APV]]*Table3[[#This Row],[Purchase Frequency]]*GETPIVOTDATA("Customer Lifespan",$A$3,"customer_id",1),0)</f>
        <v>32820.7572</v>
      </c>
      <c r="H612" s="23" t="str">
        <f>_xlfn.XLOOKUP('Customer_Demographic (2)'!A610,'Customer_Demographic (2)'!A:A,'Customer_Demographic (2)'!J:J)</f>
        <v>Mass Customer</v>
      </c>
      <c r="I612" t="str">
        <f>_xlfn.XLOOKUP('Customer_Demographic (2)'!A610,'Customer_Demographic (2)'!A:A,'Customer_Demographic (2)'!E:E)</f>
        <v>Male</v>
      </c>
      <c r="J612" t="str">
        <f>_xlfn.XLOOKUP('Customer_Demographic (2)'!A610,'Customer_Demographic (2)'!A:A,'Customer_Demographic (2)'!I:I)</f>
        <v>Financial Services</v>
      </c>
    </row>
    <row r="613" spans="1:10" x14ac:dyDescent="0.25">
      <c r="A613" s="24">
        <v>611</v>
      </c>
      <c r="B613" s="23">
        <v>7121.9400000000005</v>
      </c>
      <c r="C613" s="23">
        <v>8</v>
      </c>
      <c r="D613" s="23">
        <v>8</v>
      </c>
      <c r="E613" s="23">
        <f t="shared" si="9"/>
        <v>890.24250000000006</v>
      </c>
      <c r="F613" s="23">
        <v>5.67</v>
      </c>
      <c r="G613" s="55">
        <f>IFERROR(Table3[[#This Row],[APV]]*Table3[[#This Row],[Purchase Frequency]]*GETPIVOTDATA("Customer Lifespan",$A$3,"customer_id",1),0)</f>
        <v>55524.424724999997</v>
      </c>
      <c r="H613" s="23" t="str">
        <f>_xlfn.XLOOKUP('Customer_Demographic (2)'!A611,'Customer_Demographic (2)'!A:A,'Customer_Demographic (2)'!J:J)</f>
        <v>High Net Worth</v>
      </c>
      <c r="I613" t="str">
        <f>_xlfn.XLOOKUP('Customer_Demographic (2)'!A611,'Customer_Demographic (2)'!A:A,'Customer_Demographic (2)'!E:E)</f>
        <v>Male</v>
      </c>
      <c r="J613" t="str">
        <f>_xlfn.XLOOKUP('Customer_Demographic (2)'!A611,'Customer_Demographic (2)'!A:A,'Customer_Demographic (2)'!I:I)</f>
        <v>Property</v>
      </c>
    </row>
    <row r="614" spans="1:10" x14ac:dyDescent="0.25">
      <c r="A614" s="24">
        <v>612</v>
      </c>
      <c r="B614" s="23">
        <v>2790.5299999999997</v>
      </c>
      <c r="C614" s="23">
        <v>4</v>
      </c>
      <c r="D614" s="23">
        <v>4</v>
      </c>
      <c r="E614" s="23">
        <f t="shared" si="9"/>
        <v>697.63249999999994</v>
      </c>
      <c r="F614" s="23">
        <v>5.67</v>
      </c>
      <c r="G614" s="55">
        <f>IFERROR(Table3[[#This Row],[APV]]*Table3[[#This Row],[Purchase Frequency]]*GETPIVOTDATA("Customer Lifespan",$A$3,"customer_id",1),0)</f>
        <v>43511.339024999994</v>
      </c>
      <c r="H614" s="23" t="str">
        <f>_xlfn.XLOOKUP('Customer_Demographic (2)'!A612,'Customer_Demographic (2)'!A:A,'Customer_Demographic (2)'!J:J)</f>
        <v>Mass Customer</v>
      </c>
      <c r="I614" t="str">
        <f>_xlfn.XLOOKUP('Customer_Demographic (2)'!A612,'Customer_Demographic (2)'!A:A,'Customer_Demographic (2)'!E:E)</f>
        <v>Male</v>
      </c>
      <c r="J614" t="str">
        <f>_xlfn.XLOOKUP('Customer_Demographic (2)'!A612,'Customer_Demographic (2)'!A:A,'Customer_Demographic (2)'!I:I)</f>
        <v>Manufacturing</v>
      </c>
    </row>
    <row r="615" spans="1:10" x14ac:dyDescent="0.25">
      <c r="A615" s="24">
        <v>613</v>
      </c>
      <c r="B615" s="23">
        <v>3800.2599999999998</v>
      </c>
      <c r="C615" s="23">
        <v>6</v>
      </c>
      <c r="D615" s="23">
        <v>6</v>
      </c>
      <c r="E615" s="23">
        <f t="shared" si="9"/>
        <v>633.37666666666667</v>
      </c>
      <c r="F615" s="23">
        <v>5.67</v>
      </c>
      <c r="G615" s="55">
        <f>IFERROR(Table3[[#This Row],[APV]]*Table3[[#This Row],[Purchase Frequency]]*GETPIVOTDATA("Customer Lifespan",$A$3,"customer_id",1),0)</f>
        <v>39503.702700000002</v>
      </c>
      <c r="H615" s="23" t="str">
        <f>_xlfn.XLOOKUP('Customer_Demographic (2)'!A613,'Customer_Demographic (2)'!A:A,'Customer_Demographic (2)'!J:J)</f>
        <v>High Net Worth</v>
      </c>
      <c r="I615" t="str">
        <f>_xlfn.XLOOKUP('Customer_Demographic (2)'!A613,'Customer_Demographic (2)'!A:A,'Customer_Demographic (2)'!E:E)</f>
        <v>Female</v>
      </c>
      <c r="J615" t="str">
        <f>_xlfn.XLOOKUP('Customer_Demographic (2)'!A613,'Customer_Demographic (2)'!A:A,'Customer_Demographic (2)'!I:I)</f>
        <v>Entertainment</v>
      </c>
    </row>
    <row r="616" spans="1:10" x14ac:dyDescent="0.25">
      <c r="A616" s="24">
        <v>614</v>
      </c>
      <c r="B616" s="23">
        <v>2436.54</v>
      </c>
      <c r="C616" s="23">
        <v>9</v>
      </c>
      <c r="D616" s="23">
        <v>9</v>
      </c>
      <c r="E616" s="23">
        <f t="shared" si="9"/>
        <v>270.72666666666669</v>
      </c>
      <c r="F616" s="23">
        <v>5.67</v>
      </c>
      <c r="G616" s="55">
        <f>IFERROR(Table3[[#This Row],[APV]]*Table3[[#This Row],[Purchase Frequency]]*GETPIVOTDATA("Customer Lifespan",$A$3,"customer_id",1),0)</f>
        <v>16885.2222</v>
      </c>
      <c r="H616" s="23" t="str">
        <f>_xlfn.XLOOKUP('Customer_Demographic (2)'!A614,'Customer_Demographic (2)'!A:A,'Customer_Demographic (2)'!J:J)</f>
        <v>Mass Customer</v>
      </c>
      <c r="I616" t="str">
        <f>_xlfn.XLOOKUP('Customer_Demographic (2)'!A614,'Customer_Demographic (2)'!A:A,'Customer_Demographic (2)'!E:E)</f>
        <v>Male</v>
      </c>
      <c r="J616" t="str">
        <f>_xlfn.XLOOKUP('Customer_Demographic (2)'!A614,'Customer_Demographic (2)'!A:A,'Customer_Demographic (2)'!I:I)</f>
        <v>Manufacturing</v>
      </c>
    </row>
    <row r="617" spans="1:10" x14ac:dyDescent="0.25">
      <c r="A617" s="24">
        <v>615</v>
      </c>
      <c r="B617" s="23">
        <v>2609.9299999999998</v>
      </c>
      <c r="C617" s="23">
        <v>4</v>
      </c>
      <c r="D617" s="23">
        <v>4</v>
      </c>
      <c r="E617" s="23">
        <f t="shared" si="9"/>
        <v>652.48249999999996</v>
      </c>
      <c r="F617" s="23">
        <v>5.67</v>
      </c>
      <c r="G617" s="55">
        <f>IFERROR(Table3[[#This Row],[APV]]*Table3[[#This Row],[Purchase Frequency]]*GETPIVOTDATA("Customer Lifespan",$A$3,"customer_id",1),0)</f>
        <v>40695.333524999995</v>
      </c>
      <c r="H617" s="23" t="str">
        <f>_xlfn.XLOOKUP('Customer_Demographic (2)'!A615,'Customer_Demographic (2)'!A:A,'Customer_Demographic (2)'!J:J)</f>
        <v>High Net Worth</v>
      </c>
      <c r="I617" t="str">
        <f>_xlfn.XLOOKUP('Customer_Demographic (2)'!A615,'Customer_Demographic (2)'!A:A,'Customer_Demographic (2)'!E:E)</f>
        <v>Female</v>
      </c>
      <c r="J617" t="str">
        <f>_xlfn.XLOOKUP('Customer_Demographic (2)'!A615,'Customer_Demographic (2)'!A:A,'Customer_Demographic (2)'!I:I)</f>
        <v>Not Available</v>
      </c>
    </row>
    <row r="618" spans="1:10" x14ac:dyDescent="0.25">
      <c r="A618" s="24">
        <v>616</v>
      </c>
      <c r="B618" s="23">
        <v>3743.81</v>
      </c>
      <c r="C618" s="23">
        <v>4</v>
      </c>
      <c r="D618" s="23">
        <v>4</v>
      </c>
      <c r="E618" s="23">
        <f t="shared" si="9"/>
        <v>935.95249999999999</v>
      </c>
      <c r="F618" s="23">
        <v>5.67</v>
      </c>
      <c r="G618" s="55">
        <f>IFERROR(Table3[[#This Row],[APV]]*Table3[[#This Row],[Purchase Frequency]]*GETPIVOTDATA("Customer Lifespan",$A$3,"customer_id",1),0)</f>
        <v>58375.357424999995</v>
      </c>
      <c r="H618" s="23" t="str">
        <f>_xlfn.XLOOKUP('Customer_Demographic (2)'!A616,'Customer_Demographic (2)'!A:A,'Customer_Demographic (2)'!J:J)</f>
        <v>Mass Customer</v>
      </c>
      <c r="I618" t="str">
        <f>_xlfn.XLOOKUP('Customer_Demographic (2)'!A616,'Customer_Demographic (2)'!A:A,'Customer_Demographic (2)'!E:E)</f>
        <v>Female</v>
      </c>
      <c r="J618" t="str">
        <f>_xlfn.XLOOKUP('Customer_Demographic (2)'!A616,'Customer_Demographic (2)'!A:A,'Customer_Demographic (2)'!I:I)</f>
        <v>Financial Services</v>
      </c>
    </row>
    <row r="619" spans="1:10" x14ac:dyDescent="0.25">
      <c r="A619" s="24">
        <v>617</v>
      </c>
      <c r="B619" s="23">
        <v>1030.43</v>
      </c>
      <c r="C619" s="23">
        <v>4</v>
      </c>
      <c r="D619" s="23">
        <v>4</v>
      </c>
      <c r="E619" s="23">
        <f t="shared" si="9"/>
        <v>257.60750000000002</v>
      </c>
      <c r="F619" s="23">
        <v>5.67</v>
      </c>
      <c r="G619" s="55">
        <f>IFERROR(Table3[[#This Row],[APV]]*Table3[[#This Row],[Purchase Frequency]]*GETPIVOTDATA("Customer Lifespan",$A$3,"customer_id",1),0)</f>
        <v>16066.979775000002</v>
      </c>
      <c r="H619" s="23" t="str">
        <f>_xlfn.XLOOKUP('Customer_Demographic (2)'!A617,'Customer_Demographic (2)'!A:A,'Customer_Demographic (2)'!J:J)</f>
        <v>High Net Worth</v>
      </c>
      <c r="I619" t="str">
        <f>_xlfn.XLOOKUP('Customer_Demographic (2)'!A617,'Customer_Demographic (2)'!A:A,'Customer_Demographic (2)'!E:E)</f>
        <v>Male</v>
      </c>
      <c r="J619" t="str">
        <f>_xlfn.XLOOKUP('Customer_Demographic (2)'!A617,'Customer_Demographic (2)'!A:A,'Customer_Demographic (2)'!I:I)</f>
        <v>Manufacturing</v>
      </c>
    </row>
    <row r="620" spans="1:10" x14ac:dyDescent="0.25">
      <c r="A620" s="24">
        <v>618</v>
      </c>
      <c r="B620" s="23">
        <v>1005.3199999999999</v>
      </c>
      <c r="C620" s="23">
        <v>2</v>
      </c>
      <c r="D620" s="23">
        <v>2</v>
      </c>
      <c r="E620" s="23">
        <f t="shared" si="9"/>
        <v>502.65999999999997</v>
      </c>
      <c r="F620" s="23">
        <v>5.67</v>
      </c>
      <c r="G620" s="55">
        <f>IFERROR(Table3[[#This Row],[APV]]*Table3[[#This Row],[Purchase Frequency]]*GETPIVOTDATA("Customer Lifespan",$A$3,"customer_id",1),0)</f>
        <v>31350.904199999997</v>
      </c>
      <c r="H620" s="23" t="str">
        <f>_xlfn.XLOOKUP('Customer_Demographic (2)'!A618,'Customer_Demographic (2)'!A:A,'Customer_Demographic (2)'!J:J)</f>
        <v>Affluent Customer</v>
      </c>
      <c r="I620" t="str">
        <f>_xlfn.XLOOKUP('Customer_Demographic (2)'!A618,'Customer_Demographic (2)'!A:A,'Customer_Demographic (2)'!E:E)</f>
        <v>Male</v>
      </c>
      <c r="J620" t="str">
        <f>_xlfn.XLOOKUP('Customer_Demographic (2)'!A618,'Customer_Demographic (2)'!A:A,'Customer_Demographic (2)'!I:I)</f>
        <v>Property</v>
      </c>
    </row>
    <row r="621" spans="1:10" x14ac:dyDescent="0.25">
      <c r="A621" s="24">
        <v>619</v>
      </c>
      <c r="B621" s="23">
        <v>3664.3599999999997</v>
      </c>
      <c r="C621" s="23">
        <v>7</v>
      </c>
      <c r="D621" s="23">
        <v>7</v>
      </c>
      <c r="E621" s="23">
        <f t="shared" si="9"/>
        <v>523.4799999999999</v>
      </c>
      <c r="F621" s="23">
        <v>5.67</v>
      </c>
      <c r="G621" s="55">
        <f>IFERROR(Table3[[#This Row],[APV]]*Table3[[#This Row],[Purchase Frequency]]*GETPIVOTDATA("Customer Lifespan",$A$3,"customer_id",1),0)</f>
        <v>32649.447599999992</v>
      </c>
      <c r="H621" s="23" t="str">
        <f>_xlfn.XLOOKUP('Customer_Demographic (2)'!A619,'Customer_Demographic (2)'!A:A,'Customer_Demographic (2)'!J:J)</f>
        <v>Affluent Customer</v>
      </c>
      <c r="I621" t="str">
        <f>_xlfn.XLOOKUP('Customer_Demographic (2)'!A619,'Customer_Demographic (2)'!A:A,'Customer_Demographic (2)'!E:E)</f>
        <v>Female</v>
      </c>
      <c r="J621" t="str">
        <f>_xlfn.XLOOKUP('Customer_Demographic (2)'!A619,'Customer_Demographic (2)'!A:A,'Customer_Demographic (2)'!I:I)</f>
        <v>Health</v>
      </c>
    </row>
    <row r="622" spans="1:10" x14ac:dyDescent="0.25">
      <c r="A622" s="24">
        <v>620</v>
      </c>
      <c r="B622" s="23">
        <v>3440.9500000000007</v>
      </c>
      <c r="C622" s="23">
        <v>8</v>
      </c>
      <c r="D622" s="23">
        <v>8</v>
      </c>
      <c r="E622" s="23">
        <f t="shared" si="9"/>
        <v>430.11875000000009</v>
      </c>
      <c r="F622" s="23">
        <v>5.67</v>
      </c>
      <c r="G622" s="55">
        <f>IFERROR(Table3[[#This Row],[APV]]*Table3[[#This Row],[Purchase Frequency]]*GETPIVOTDATA("Customer Lifespan",$A$3,"customer_id",1),0)</f>
        <v>26826.506437500004</v>
      </c>
      <c r="H622" s="23" t="str">
        <f>_xlfn.XLOOKUP('Customer_Demographic (2)'!A620,'Customer_Demographic (2)'!A:A,'Customer_Demographic (2)'!J:J)</f>
        <v>Mass Customer</v>
      </c>
      <c r="I622" t="str">
        <f>_xlfn.XLOOKUP('Customer_Demographic (2)'!A620,'Customer_Demographic (2)'!A:A,'Customer_Demographic (2)'!E:E)</f>
        <v>Male</v>
      </c>
      <c r="J622" t="str">
        <f>_xlfn.XLOOKUP('Customer_Demographic (2)'!A620,'Customer_Demographic (2)'!A:A,'Customer_Demographic (2)'!I:I)</f>
        <v>Health</v>
      </c>
    </row>
    <row r="623" spans="1:10" x14ac:dyDescent="0.25">
      <c r="A623" s="24">
        <v>621</v>
      </c>
      <c r="B623" s="23">
        <v>5745.6599999999989</v>
      </c>
      <c r="C623" s="23">
        <v>9</v>
      </c>
      <c r="D623" s="23">
        <v>9</v>
      </c>
      <c r="E623" s="23">
        <f t="shared" si="9"/>
        <v>638.40666666666652</v>
      </c>
      <c r="F623" s="23">
        <v>5.67</v>
      </c>
      <c r="G623" s="55">
        <f>IFERROR(Table3[[#This Row],[APV]]*Table3[[#This Row],[Purchase Frequency]]*GETPIVOTDATA("Customer Lifespan",$A$3,"customer_id",1),0)</f>
        <v>39817.42379999999</v>
      </c>
      <c r="H623" s="23" t="str">
        <f>_xlfn.XLOOKUP('Customer_Demographic (2)'!A621,'Customer_Demographic (2)'!A:A,'Customer_Demographic (2)'!J:J)</f>
        <v>High Net Worth</v>
      </c>
      <c r="I623" t="str">
        <f>_xlfn.XLOOKUP('Customer_Demographic (2)'!A621,'Customer_Demographic (2)'!A:A,'Customer_Demographic (2)'!E:E)</f>
        <v>Male</v>
      </c>
      <c r="J623" t="str">
        <f>_xlfn.XLOOKUP('Customer_Demographic (2)'!A621,'Customer_Demographic (2)'!A:A,'Customer_Demographic (2)'!I:I)</f>
        <v>Not Available</v>
      </c>
    </row>
    <row r="624" spans="1:10" x14ac:dyDescent="0.25">
      <c r="A624" s="24">
        <v>622</v>
      </c>
      <c r="B624" s="23">
        <v>2870.3100000000004</v>
      </c>
      <c r="C624" s="23">
        <v>3</v>
      </c>
      <c r="D624" s="23">
        <v>3</v>
      </c>
      <c r="E624" s="23">
        <f t="shared" si="9"/>
        <v>956.7700000000001</v>
      </c>
      <c r="F624" s="23">
        <v>5.67</v>
      </c>
      <c r="G624" s="55">
        <f>IFERROR(Table3[[#This Row],[APV]]*Table3[[#This Row],[Purchase Frequency]]*GETPIVOTDATA("Customer Lifespan",$A$3,"customer_id",1),0)</f>
        <v>59673.744900000005</v>
      </c>
      <c r="H624" s="23" t="str">
        <f>_xlfn.XLOOKUP('Customer_Demographic (2)'!A622,'Customer_Demographic (2)'!A:A,'Customer_Demographic (2)'!J:J)</f>
        <v>Mass Customer</v>
      </c>
      <c r="I624" t="str">
        <f>_xlfn.XLOOKUP('Customer_Demographic (2)'!A622,'Customer_Demographic (2)'!A:A,'Customer_Demographic (2)'!E:E)</f>
        <v>Female</v>
      </c>
      <c r="J624" t="str">
        <f>_xlfn.XLOOKUP('Customer_Demographic (2)'!A622,'Customer_Demographic (2)'!A:A,'Customer_Demographic (2)'!I:I)</f>
        <v>Manufacturing</v>
      </c>
    </row>
    <row r="625" spans="1:10" x14ac:dyDescent="0.25">
      <c r="A625" s="24">
        <v>623</v>
      </c>
      <c r="B625" s="23">
        <v>3423.29</v>
      </c>
      <c r="C625" s="23">
        <v>3</v>
      </c>
      <c r="D625" s="23">
        <v>3</v>
      </c>
      <c r="E625" s="23">
        <f t="shared" si="9"/>
        <v>1141.0966666666666</v>
      </c>
      <c r="F625" s="23">
        <v>5.67</v>
      </c>
      <c r="G625" s="55">
        <f>IFERROR(Table3[[#This Row],[APV]]*Table3[[#This Row],[Purchase Frequency]]*GETPIVOTDATA("Customer Lifespan",$A$3,"customer_id",1),0)</f>
        <v>71170.199099999998</v>
      </c>
      <c r="H625" s="23" t="str">
        <f>_xlfn.XLOOKUP('Customer_Demographic (2)'!A623,'Customer_Demographic (2)'!A:A,'Customer_Demographic (2)'!J:J)</f>
        <v>Mass Customer</v>
      </c>
      <c r="I625" t="str">
        <f>_xlfn.XLOOKUP('Customer_Demographic (2)'!A623,'Customer_Demographic (2)'!A:A,'Customer_Demographic (2)'!E:E)</f>
        <v>Female</v>
      </c>
      <c r="J625" t="str">
        <f>_xlfn.XLOOKUP('Customer_Demographic (2)'!A623,'Customer_Demographic (2)'!A:A,'Customer_Demographic (2)'!I:I)</f>
        <v>Not Available</v>
      </c>
    </row>
    <row r="626" spans="1:10" x14ac:dyDescent="0.25">
      <c r="A626" s="24">
        <v>624</v>
      </c>
      <c r="B626" s="23">
        <v>1727.0400000000002</v>
      </c>
      <c r="C626" s="23">
        <v>3</v>
      </c>
      <c r="D626" s="23">
        <v>3</v>
      </c>
      <c r="E626" s="23">
        <f t="shared" si="9"/>
        <v>575.68000000000006</v>
      </c>
      <c r="F626" s="23">
        <v>5.67</v>
      </c>
      <c r="G626" s="55">
        <f>IFERROR(Table3[[#This Row],[APV]]*Table3[[#This Row],[Purchase Frequency]]*GETPIVOTDATA("Customer Lifespan",$A$3,"customer_id",1),0)</f>
        <v>35905.161600000007</v>
      </c>
      <c r="H626" s="23" t="str">
        <f>_xlfn.XLOOKUP('Customer_Demographic (2)'!A624,'Customer_Demographic (2)'!A:A,'Customer_Demographic (2)'!J:J)</f>
        <v>Mass Customer</v>
      </c>
      <c r="I626" t="str">
        <f>_xlfn.XLOOKUP('Customer_Demographic (2)'!A624,'Customer_Demographic (2)'!A:A,'Customer_Demographic (2)'!E:E)</f>
        <v>Female</v>
      </c>
      <c r="J626" t="str">
        <f>_xlfn.XLOOKUP('Customer_Demographic (2)'!A624,'Customer_Demographic (2)'!A:A,'Customer_Demographic (2)'!I:I)</f>
        <v>Not Available</v>
      </c>
    </row>
    <row r="627" spans="1:10" x14ac:dyDescent="0.25">
      <c r="A627" s="24">
        <v>625</v>
      </c>
      <c r="B627" s="23">
        <v>3362.5899999999997</v>
      </c>
      <c r="C627" s="23">
        <v>6</v>
      </c>
      <c r="D627" s="23">
        <v>6</v>
      </c>
      <c r="E627" s="23">
        <f t="shared" si="9"/>
        <v>560.43166666666662</v>
      </c>
      <c r="F627" s="23">
        <v>5.67</v>
      </c>
      <c r="G627" s="55">
        <f>IFERROR(Table3[[#This Row],[APV]]*Table3[[#This Row],[Purchase Frequency]]*GETPIVOTDATA("Customer Lifespan",$A$3,"customer_id",1),0)</f>
        <v>34954.123049999995</v>
      </c>
      <c r="H627" s="23" t="str">
        <f>_xlfn.XLOOKUP('Customer_Demographic (2)'!A625,'Customer_Demographic (2)'!A:A,'Customer_Demographic (2)'!J:J)</f>
        <v>High Net Worth</v>
      </c>
      <c r="I627" t="str">
        <f>_xlfn.XLOOKUP('Customer_Demographic (2)'!A625,'Customer_Demographic (2)'!A:A,'Customer_Demographic (2)'!E:E)</f>
        <v>Female</v>
      </c>
      <c r="J627" t="str">
        <f>_xlfn.XLOOKUP('Customer_Demographic (2)'!A625,'Customer_Demographic (2)'!A:A,'Customer_Demographic (2)'!I:I)</f>
        <v>Health</v>
      </c>
    </row>
    <row r="628" spans="1:10" x14ac:dyDescent="0.25">
      <c r="A628" s="24">
        <v>626</v>
      </c>
      <c r="B628" s="23">
        <v>4664.93</v>
      </c>
      <c r="C628" s="23">
        <v>9</v>
      </c>
      <c r="D628" s="23">
        <v>9</v>
      </c>
      <c r="E628" s="23">
        <f t="shared" si="9"/>
        <v>518.32555555555564</v>
      </c>
      <c r="F628" s="23">
        <v>5.67</v>
      </c>
      <c r="G628" s="55">
        <f>IFERROR(Table3[[#This Row],[APV]]*Table3[[#This Row],[Purchase Frequency]]*GETPIVOTDATA("Customer Lifespan",$A$3,"customer_id",1),0)</f>
        <v>32327.964900000006</v>
      </c>
      <c r="H628" s="23" t="str">
        <f>_xlfn.XLOOKUP('Customer_Demographic (2)'!A626,'Customer_Demographic (2)'!A:A,'Customer_Demographic (2)'!J:J)</f>
        <v>High Net Worth</v>
      </c>
      <c r="I628" t="str">
        <f>_xlfn.XLOOKUP('Customer_Demographic (2)'!A626,'Customer_Demographic (2)'!A:A,'Customer_Demographic (2)'!E:E)</f>
        <v>Male</v>
      </c>
      <c r="J628" t="str">
        <f>_xlfn.XLOOKUP('Customer_Demographic (2)'!A626,'Customer_Demographic (2)'!A:A,'Customer_Demographic (2)'!I:I)</f>
        <v>Manufacturing</v>
      </c>
    </row>
    <row r="629" spans="1:10" x14ac:dyDescent="0.25">
      <c r="A629" s="24">
        <v>627</v>
      </c>
      <c r="B629" s="23">
        <v>2189.2599999999998</v>
      </c>
      <c r="C629" s="23">
        <v>5</v>
      </c>
      <c r="D629" s="23">
        <v>5</v>
      </c>
      <c r="E629" s="23">
        <f t="shared" si="9"/>
        <v>437.85199999999998</v>
      </c>
      <c r="F629" s="23">
        <v>5.67</v>
      </c>
      <c r="G629" s="55">
        <f>IFERROR(Table3[[#This Row],[APV]]*Table3[[#This Row],[Purchase Frequency]]*GETPIVOTDATA("Customer Lifespan",$A$3,"customer_id",1),0)</f>
        <v>27308.829239999999</v>
      </c>
      <c r="H629" s="23" t="str">
        <f>_xlfn.XLOOKUP('Customer_Demographic (2)'!A627,'Customer_Demographic (2)'!A:A,'Customer_Demographic (2)'!J:J)</f>
        <v>Mass Customer</v>
      </c>
      <c r="I629" t="str">
        <f>_xlfn.XLOOKUP('Customer_Demographic (2)'!A627,'Customer_Demographic (2)'!A:A,'Customer_Demographic (2)'!E:E)</f>
        <v>Male</v>
      </c>
      <c r="J629" t="str">
        <f>_xlfn.XLOOKUP('Customer_Demographic (2)'!A627,'Customer_Demographic (2)'!A:A,'Customer_Demographic (2)'!I:I)</f>
        <v>Manufacturing</v>
      </c>
    </row>
    <row r="630" spans="1:10" x14ac:dyDescent="0.25">
      <c r="A630" s="24">
        <v>628</v>
      </c>
      <c r="B630" s="23">
        <v>4205.68</v>
      </c>
      <c r="C630" s="23">
        <v>5</v>
      </c>
      <c r="D630" s="23">
        <v>5</v>
      </c>
      <c r="E630" s="23">
        <f t="shared" si="9"/>
        <v>841.13600000000008</v>
      </c>
      <c r="F630" s="23">
        <v>5.67</v>
      </c>
      <c r="G630" s="55">
        <f>IFERROR(Table3[[#This Row],[APV]]*Table3[[#This Row],[Purchase Frequency]]*GETPIVOTDATA("Customer Lifespan",$A$3,"customer_id",1),0)</f>
        <v>52461.652320000008</v>
      </c>
      <c r="H630" s="23" t="str">
        <f>_xlfn.XLOOKUP('Customer_Demographic (2)'!A628,'Customer_Demographic (2)'!A:A,'Customer_Demographic (2)'!J:J)</f>
        <v>High Net Worth</v>
      </c>
      <c r="I630" t="str">
        <f>_xlfn.XLOOKUP('Customer_Demographic (2)'!A628,'Customer_Demographic (2)'!A:A,'Customer_Demographic (2)'!E:E)</f>
        <v>Male</v>
      </c>
      <c r="J630" t="str">
        <f>_xlfn.XLOOKUP('Customer_Demographic (2)'!A628,'Customer_Demographic (2)'!A:A,'Customer_Demographic (2)'!I:I)</f>
        <v>Entertainment</v>
      </c>
    </row>
    <row r="631" spans="1:10" x14ac:dyDescent="0.25">
      <c r="A631" s="24">
        <v>629</v>
      </c>
      <c r="B631" s="23">
        <v>4245.1000000000004</v>
      </c>
      <c r="C631" s="23">
        <v>8</v>
      </c>
      <c r="D631" s="23">
        <v>8</v>
      </c>
      <c r="E631" s="23">
        <f t="shared" si="9"/>
        <v>530.63750000000005</v>
      </c>
      <c r="F631" s="23">
        <v>5.67</v>
      </c>
      <c r="G631" s="55">
        <f>IFERROR(Table3[[#This Row],[APV]]*Table3[[#This Row],[Purchase Frequency]]*GETPIVOTDATA("Customer Lifespan",$A$3,"customer_id",1),0)</f>
        <v>33095.860874999998</v>
      </c>
      <c r="H631" s="23" t="str">
        <f>_xlfn.XLOOKUP('Customer_Demographic (2)'!A629,'Customer_Demographic (2)'!A:A,'Customer_Demographic (2)'!J:J)</f>
        <v>Affluent Customer</v>
      </c>
      <c r="I631" t="str">
        <f>_xlfn.XLOOKUP('Customer_Demographic (2)'!A629,'Customer_Demographic (2)'!A:A,'Customer_Demographic (2)'!E:E)</f>
        <v>Male</v>
      </c>
      <c r="J631" t="str">
        <f>_xlfn.XLOOKUP('Customer_Demographic (2)'!A629,'Customer_Demographic (2)'!A:A,'Customer_Demographic (2)'!I:I)</f>
        <v>Manufacturing</v>
      </c>
    </row>
    <row r="632" spans="1:10" x14ac:dyDescent="0.25">
      <c r="A632" s="24">
        <v>630</v>
      </c>
      <c r="B632" s="23">
        <v>5689.34</v>
      </c>
      <c r="C632" s="23">
        <v>7</v>
      </c>
      <c r="D632" s="23">
        <v>7</v>
      </c>
      <c r="E632" s="23">
        <f t="shared" si="9"/>
        <v>812.76285714285711</v>
      </c>
      <c r="F632" s="23">
        <v>5.67</v>
      </c>
      <c r="G632" s="55">
        <f>IFERROR(Table3[[#This Row],[APV]]*Table3[[#This Row],[Purchase Frequency]]*GETPIVOTDATA("Customer Lifespan",$A$3,"customer_id",1),0)</f>
        <v>50692.019399999997</v>
      </c>
      <c r="H632" s="23" t="str">
        <f>_xlfn.XLOOKUP('Customer_Demographic (2)'!A630,'Customer_Demographic (2)'!A:A,'Customer_Demographic (2)'!J:J)</f>
        <v>Mass Customer</v>
      </c>
      <c r="I632" t="str">
        <f>_xlfn.XLOOKUP('Customer_Demographic (2)'!A630,'Customer_Demographic (2)'!A:A,'Customer_Demographic (2)'!E:E)</f>
        <v>Male</v>
      </c>
      <c r="J632" t="str">
        <f>_xlfn.XLOOKUP('Customer_Demographic (2)'!A630,'Customer_Demographic (2)'!A:A,'Customer_Demographic (2)'!I:I)</f>
        <v>Property</v>
      </c>
    </row>
    <row r="633" spans="1:10" x14ac:dyDescent="0.25">
      <c r="A633" s="24">
        <v>631</v>
      </c>
      <c r="B633" s="23">
        <v>1444.59</v>
      </c>
      <c r="C633" s="23">
        <v>6</v>
      </c>
      <c r="D633" s="23">
        <v>6</v>
      </c>
      <c r="E633" s="23">
        <f t="shared" si="9"/>
        <v>240.76499999999999</v>
      </c>
      <c r="F633" s="23">
        <v>5.67</v>
      </c>
      <c r="G633" s="55">
        <f>IFERROR(Table3[[#This Row],[APV]]*Table3[[#This Row],[Purchase Frequency]]*GETPIVOTDATA("Customer Lifespan",$A$3,"customer_id",1),0)</f>
        <v>15016.51305</v>
      </c>
      <c r="H633" s="23" t="str">
        <f>_xlfn.XLOOKUP('Customer_Demographic (2)'!A631,'Customer_Demographic (2)'!A:A,'Customer_Demographic (2)'!J:J)</f>
        <v>Mass Customer</v>
      </c>
      <c r="I633" t="str">
        <f>_xlfn.XLOOKUP('Customer_Demographic (2)'!A631,'Customer_Demographic (2)'!A:A,'Customer_Demographic (2)'!E:E)</f>
        <v>Female</v>
      </c>
      <c r="J633" t="str">
        <f>_xlfn.XLOOKUP('Customer_Demographic (2)'!A631,'Customer_Demographic (2)'!A:A,'Customer_Demographic (2)'!I:I)</f>
        <v>Entertainment</v>
      </c>
    </row>
    <row r="634" spans="1:10" x14ac:dyDescent="0.25">
      <c r="A634" s="24">
        <v>632</v>
      </c>
      <c r="B634" s="23">
        <v>2185.2399999999998</v>
      </c>
      <c r="C634" s="23">
        <v>3</v>
      </c>
      <c r="D634" s="23">
        <v>3</v>
      </c>
      <c r="E634" s="23">
        <f t="shared" si="9"/>
        <v>728.4133333333333</v>
      </c>
      <c r="F634" s="23">
        <v>5.67</v>
      </c>
      <c r="G634" s="55">
        <f>IFERROR(Table3[[#This Row],[APV]]*Table3[[#This Row],[Purchase Frequency]]*GETPIVOTDATA("Customer Lifespan",$A$3,"customer_id",1),0)</f>
        <v>45431.139599999995</v>
      </c>
      <c r="H634" s="23" t="str">
        <f>_xlfn.XLOOKUP('Customer_Demographic (2)'!A632,'Customer_Demographic (2)'!A:A,'Customer_Demographic (2)'!J:J)</f>
        <v>Affluent Customer</v>
      </c>
      <c r="I634" t="str">
        <f>_xlfn.XLOOKUP('Customer_Demographic (2)'!A632,'Customer_Demographic (2)'!A:A,'Customer_Demographic (2)'!E:E)</f>
        <v>Male</v>
      </c>
      <c r="J634" t="str">
        <f>_xlfn.XLOOKUP('Customer_Demographic (2)'!A632,'Customer_Demographic (2)'!A:A,'Customer_Demographic (2)'!I:I)</f>
        <v>Health</v>
      </c>
    </row>
    <row r="635" spans="1:10" x14ac:dyDescent="0.25">
      <c r="A635" s="24">
        <v>633</v>
      </c>
      <c r="B635" s="23">
        <v>3725.5700000000006</v>
      </c>
      <c r="C635" s="23">
        <v>7</v>
      </c>
      <c r="D635" s="23">
        <v>7</v>
      </c>
      <c r="E635" s="23">
        <f t="shared" si="9"/>
        <v>532.22428571428577</v>
      </c>
      <c r="F635" s="23">
        <v>5.67</v>
      </c>
      <c r="G635" s="55">
        <f>IFERROR(Table3[[#This Row],[APV]]*Table3[[#This Row],[Purchase Frequency]]*GETPIVOTDATA("Customer Lifespan",$A$3,"customer_id",1),0)</f>
        <v>33194.828700000005</v>
      </c>
      <c r="H635" s="23" t="str">
        <f>_xlfn.XLOOKUP('Customer_Demographic (2)'!A633,'Customer_Demographic (2)'!A:A,'Customer_Demographic (2)'!J:J)</f>
        <v>High Net Worth</v>
      </c>
      <c r="I635" t="str">
        <f>_xlfn.XLOOKUP('Customer_Demographic (2)'!A633,'Customer_Demographic (2)'!A:A,'Customer_Demographic (2)'!E:E)</f>
        <v>Male</v>
      </c>
      <c r="J635" t="str">
        <f>_xlfn.XLOOKUP('Customer_Demographic (2)'!A633,'Customer_Demographic (2)'!A:A,'Customer_Demographic (2)'!I:I)</f>
        <v>Not Available</v>
      </c>
    </row>
    <row r="636" spans="1:10" x14ac:dyDescent="0.25">
      <c r="A636" s="24">
        <v>634</v>
      </c>
      <c r="B636" s="23">
        <v>3505.670000000001</v>
      </c>
      <c r="C636" s="23">
        <v>8</v>
      </c>
      <c r="D636" s="23">
        <v>8</v>
      </c>
      <c r="E636" s="23">
        <f t="shared" si="9"/>
        <v>438.20875000000012</v>
      </c>
      <c r="F636" s="23">
        <v>5.67</v>
      </c>
      <c r="G636" s="55">
        <f>IFERROR(Table3[[#This Row],[APV]]*Table3[[#This Row],[Purchase Frequency]]*GETPIVOTDATA("Customer Lifespan",$A$3,"customer_id",1),0)</f>
        <v>27331.079737500004</v>
      </c>
      <c r="H636" s="23" t="str">
        <f>_xlfn.XLOOKUP('Customer_Demographic (2)'!A634,'Customer_Demographic (2)'!A:A,'Customer_Demographic (2)'!J:J)</f>
        <v>Affluent Customer</v>
      </c>
      <c r="I636" t="str">
        <f>_xlfn.XLOOKUP('Customer_Demographic (2)'!A634,'Customer_Demographic (2)'!A:A,'Customer_Demographic (2)'!E:E)</f>
        <v>Female</v>
      </c>
      <c r="J636" t="str">
        <f>_xlfn.XLOOKUP('Customer_Demographic (2)'!A634,'Customer_Demographic (2)'!A:A,'Customer_Demographic (2)'!I:I)</f>
        <v>Manufacturing</v>
      </c>
    </row>
    <row r="637" spans="1:10" x14ac:dyDescent="0.25">
      <c r="A637" s="24">
        <v>635</v>
      </c>
      <c r="B637" s="23">
        <v>2768.21</v>
      </c>
      <c r="C637" s="23">
        <v>6</v>
      </c>
      <c r="D637" s="23">
        <v>6</v>
      </c>
      <c r="E637" s="23">
        <f t="shared" si="9"/>
        <v>461.36833333333334</v>
      </c>
      <c r="F637" s="23">
        <v>5.67</v>
      </c>
      <c r="G637" s="55">
        <f>IFERROR(Table3[[#This Row],[APV]]*Table3[[#This Row],[Purchase Frequency]]*GETPIVOTDATA("Customer Lifespan",$A$3,"customer_id",1),0)</f>
        <v>28775.542950000003</v>
      </c>
      <c r="H637" s="23" t="str">
        <f>_xlfn.XLOOKUP('Customer_Demographic (2)'!A635,'Customer_Demographic (2)'!A:A,'Customer_Demographic (2)'!J:J)</f>
        <v>Mass Customer</v>
      </c>
      <c r="I637" t="str">
        <f>_xlfn.XLOOKUP('Customer_Demographic (2)'!A635,'Customer_Demographic (2)'!A:A,'Customer_Demographic (2)'!E:E)</f>
        <v>Male</v>
      </c>
      <c r="J637" t="str">
        <f>_xlfn.XLOOKUP('Customer_Demographic (2)'!A635,'Customer_Demographic (2)'!A:A,'Customer_Demographic (2)'!I:I)</f>
        <v>Retail</v>
      </c>
    </row>
    <row r="638" spans="1:10" x14ac:dyDescent="0.25">
      <c r="A638" s="24">
        <v>636</v>
      </c>
      <c r="B638" s="23">
        <v>3389.8100000000004</v>
      </c>
      <c r="C638" s="23">
        <v>7</v>
      </c>
      <c r="D638" s="23">
        <v>7</v>
      </c>
      <c r="E638" s="23">
        <f t="shared" si="9"/>
        <v>484.25857142857149</v>
      </c>
      <c r="F638" s="23">
        <v>5.67</v>
      </c>
      <c r="G638" s="55">
        <f>IFERROR(Table3[[#This Row],[APV]]*Table3[[#This Row],[Purchase Frequency]]*GETPIVOTDATA("Customer Lifespan",$A$3,"customer_id",1),0)</f>
        <v>30203.207100000003</v>
      </c>
      <c r="H638" s="23" t="str">
        <f>_xlfn.XLOOKUP('Customer_Demographic (2)'!A636,'Customer_Demographic (2)'!A:A,'Customer_Demographic (2)'!J:J)</f>
        <v>Mass Customer</v>
      </c>
      <c r="I638" t="str">
        <f>_xlfn.XLOOKUP('Customer_Demographic (2)'!A636,'Customer_Demographic (2)'!A:A,'Customer_Demographic (2)'!E:E)</f>
        <v>Male</v>
      </c>
      <c r="J638" t="str">
        <f>_xlfn.XLOOKUP('Customer_Demographic (2)'!A636,'Customer_Demographic (2)'!A:A,'Customer_Demographic (2)'!I:I)</f>
        <v>Financial Services</v>
      </c>
    </row>
    <row r="639" spans="1:10" x14ac:dyDescent="0.25">
      <c r="A639" s="24">
        <v>637</v>
      </c>
      <c r="B639" s="23">
        <v>8497.26</v>
      </c>
      <c r="C639" s="23">
        <v>13</v>
      </c>
      <c r="D639" s="23">
        <v>13</v>
      </c>
      <c r="E639" s="23">
        <f t="shared" si="9"/>
        <v>653.63538461538462</v>
      </c>
      <c r="F639" s="23">
        <v>5.67</v>
      </c>
      <c r="G639" s="55">
        <f>IFERROR(Table3[[#This Row],[APV]]*Table3[[#This Row],[Purchase Frequency]]*GETPIVOTDATA("Customer Lifespan",$A$3,"customer_id",1),0)</f>
        <v>40767.238938461538</v>
      </c>
      <c r="H639" s="23" t="str">
        <f>_xlfn.XLOOKUP('Customer_Demographic (2)'!A637,'Customer_Demographic (2)'!A:A,'Customer_Demographic (2)'!J:J)</f>
        <v>Mass Customer</v>
      </c>
      <c r="I639" t="str">
        <f>_xlfn.XLOOKUP('Customer_Demographic (2)'!A637,'Customer_Demographic (2)'!A:A,'Customer_Demographic (2)'!E:E)</f>
        <v>Female</v>
      </c>
      <c r="J639" t="str">
        <f>_xlfn.XLOOKUP('Customer_Demographic (2)'!A637,'Customer_Demographic (2)'!A:A,'Customer_Demographic (2)'!I:I)</f>
        <v>Financial Services</v>
      </c>
    </row>
    <row r="640" spans="1:10" x14ac:dyDescent="0.25">
      <c r="A640" s="24">
        <v>638</v>
      </c>
      <c r="B640" s="23">
        <v>6691.8</v>
      </c>
      <c r="C640" s="23">
        <v>8</v>
      </c>
      <c r="D640" s="23">
        <v>8</v>
      </c>
      <c r="E640" s="23">
        <f t="shared" si="9"/>
        <v>836.47500000000002</v>
      </c>
      <c r="F640" s="23">
        <v>5.67</v>
      </c>
      <c r="G640" s="55">
        <f>IFERROR(Table3[[#This Row],[APV]]*Table3[[#This Row],[Purchase Frequency]]*GETPIVOTDATA("Customer Lifespan",$A$3,"customer_id",1),0)</f>
        <v>52170.945749999999</v>
      </c>
      <c r="H640" s="23" t="str">
        <f>_xlfn.XLOOKUP('Customer_Demographic (2)'!A638,'Customer_Demographic (2)'!A:A,'Customer_Demographic (2)'!J:J)</f>
        <v>Mass Customer</v>
      </c>
      <c r="I640" t="str">
        <f>_xlfn.XLOOKUP('Customer_Demographic (2)'!A638,'Customer_Demographic (2)'!A:A,'Customer_Demographic (2)'!E:E)</f>
        <v>Male</v>
      </c>
      <c r="J640" t="str">
        <f>_xlfn.XLOOKUP('Customer_Demographic (2)'!A638,'Customer_Demographic (2)'!A:A,'Customer_Demographic (2)'!I:I)</f>
        <v>Health</v>
      </c>
    </row>
    <row r="641" spans="1:10" x14ac:dyDescent="0.25">
      <c r="A641" s="24">
        <v>639</v>
      </c>
      <c r="B641" s="23">
        <v>3315.2</v>
      </c>
      <c r="C641" s="23">
        <v>6</v>
      </c>
      <c r="D641" s="23">
        <v>6</v>
      </c>
      <c r="E641" s="23">
        <f t="shared" si="9"/>
        <v>552.5333333333333</v>
      </c>
      <c r="F641" s="23">
        <v>5.67</v>
      </c>
      <c r="G641" s="55">
        <f>IFERROR(Table3[[#This Row],[APV]]*Table3[[#This Row],[Purchase Frequency]]*GETPIVOTDATA("Customer Lifespan",$A$3,"customer_id",1),0)</f>
        <v>34461.503999999994</v>
      </c>
      <c r="H641" s="23" t="str">
        <f>_xlfn.XLOOKUP('Customer_Demographic (2)'!A639,'Customer_Demographic (2)'!A:A,'Customer_Demographic (2)'!J:J)</f>
        <v>Affluent Customer</v>
      </c>
      <c r="I641" t="str">
        <f>_xlfn.XLOOKUP('Customer_Demographic (2)'!A639,'Customer_Demographic (2)'!A:A,'Customer_Demographic (2)'!E:E)</f>
        <v>Female</v>
      </c>
      <c r="J641" t="str">
        <f>_xlfn.XLOOKUP('Customer_Demographic (2)'!A639,'Customer_Demographic (2)'!A:A,'Customer_Demographic (2)'!I:I)</f>
        <v>Health</v>
      </c>
    </row>
    <row r="642" spans="1:10" x14ac:dyDescent="0.25">
      <c r="A642" s="24">
        <v>640</v>
      </c>
      <c r="B642" s="23">
        <v>6862.69</v>
      </c>
      <c r="C642" s="23">
        <v>8</v>
      </c>
      <c r="D642" s="23">
        <v>8</v>
      </c>
      <c r="E642" s="23">
        <f t="shared" si="9"/>
        <v>857.83624999999995</v>
      </c>
      <c r="F642" s="23">
        <v>5.67</v>
      </c>
      <c r="G642" s="55">
        <f>IFERROR(Table3[[#This Row],[APV]]*Table3[[#This Row],[Purchase Frequency]]*GETPIVOTDATA("Customer Lifespan",$A$3,"customer_id",1),0)</f>
        <v>53503.246912499999</v>
      </c>
      <c r="H642" s="23" t="str">
        <f>_xlfn.XLOOKUP('Customer_Demographic (2)'!A640,'Customer_Demographic (2)'!A:A,'Customer_Demographic (2)'!J:J)</f>
        <v>High Net Worth</v>
      </c>
      <c r="I642" t="str">
        <f>_xlfn.XLOOKUP('Customer_Demographic (2)'!A640,'Customer_Demographic (2)'!A:A,'Customer_Demographic (2)'!E:E)</f>
        <v>Female</v>
      </c>
      <c r="J642" t="str">
        <f>_xlfn.XLOOKUP('Customer_Demographic (2)'!A640,'Customer_Demographic (2)'!A:A,'Customer_Demographic (2)'!I:I)</f>
        <v>Financial Services</v>
      </c>
    </row>
    <row r="643" spans="1:10" x14ac:dyDescent="0.25">
      <c r="A643" s="24">
        <v>641</v>
      </c>
      <c r="B643" s="23">
        <v>1396.83</v>
      </c>
      <c r="C643" s="23">
        <v>4</v>
      </c>
      <c r="D643" s="23">
        <v>4</v>
      </c>
      <c r="E643" s="23">
        <f t="shared" si="9"/>
        <v>349.20749999999998</v>
      </c>
      <c r="F643" s="23">
        <v>5.67</v>
      </c>
      <c r="G643" s="55">
        <f>IFERROR(Table3[[#This Row],[APV]]*Table3[[#This Row],[Purchase Frequency]]*GETPIVOTDATA("Customer Lifespan",$A$3,"customer_id",1),0)</f>
        <v>21780.071774999997</v>
      </c>
      <c r="H643" s="23" t="str">
        <f>_xlfn.XLOOKUP('Customer_Demographic (2)'!A641,'Customer_Demographic (2)'!A:A,'Customer_Demographic (2)'!J:J)</f>
        <v>Affluent Customer</v>
      </c>
      <c r="I643" t="str">
        <f>_xlfn.XLOOKUP('Customer_Demographic (2)'!A641,'Customer_Demographic (2)'!A:A,'Customer_Demographic (2)'!E:E)</f>
        <v>Male</v>
      </c>
      <c r="J643" t="str">
        <f>_xlfn.XLOOKUP('Customer_Demographic (2)'!A641,'Customer_Demographic (2)'!A:A,'Customer_Demographic (2)'!I:I)</f>
        <v>Financial Services</v>
      </c>
    </row>
    <row r="644" spans="1:10" x14ac:dyDescent="0.25">
      <c r="A644" s="24">
        <v>642</v>
      </c>
      <c r="B644" s="23">
        <v>2580.0800000000004</v>
      </c>
      <c r="C644" s="23">
        <v>7</v>
      </c>
      <c r="D644" s="23">
        <v>7</v>
      </c>
      <c r="E644" s="23">
        <f t="shared" ref="E644:E707" si="10">B644/C644</f>
        <v>368.58285714285722</v>
      </c>
      <c r="F644" s="23">
        <v>5.67</v>
      </c>
      <c r="G644" s="55">
        <f>IFERROR(Table3[[#This Row],[APV]]*Table3[[#This Row],[Purchase Frequency]]*GETPIVOTDATA("Customer Lifespan",$A$3,"customer_id",1),0)</f>
        <v>22988.512800000004</v>
      </c>
      <c r="H644" s="23" t="str">
        <f>_xlfn.XLOOKUP('Customer_Demographic (2)'!A642,'Customer_Demographic (2)'!A:A,'Customer_Demographic (2)'!J:J)</f>
        <v>Affluent Customer</v>
      </c>
      <c r="I644" t="str">
        <f>_xlfn.XLOOKUP('Customer_Demographic (2)'!A642,'Customer_Demographic (2)'!A:A,'Customer_Demographic (2)'!E:E)</f>
        <v>Female</v>
      </c>
      <c r="J644" t="str">
        <f>_xlfn.XLOOKUP('Customer_Demographic (2)'!A642,'Customer_Demographic (2)'!A:A,'Customer_Demographic (2)'!I:I)</f>
        <v>Manufacturing</v>
      </c>
    </row>
    <row r="645" spans="1:10" x14ac:dyDescent="0.25">
      <c r="A645" s="24">
        <v>643</v>
      </c>
      <c r="B645" s="23">
        <v>2726.7400000000002</v>
      </c>
      <c r="C645" s="23">
        <v>4</v>
      </c>
      <c r="D645" s="23">
        <v>4</v>
      </c>
      <c r="E645" s="23">
        <f t="shared" si="10"/>
        <v>681.68500000000006</v>
      </c>
      <c r="F645" s="23">
        <v>5.67</v>
      </c>
      <c r="G645" s="55">
        <f>IFERROR(Table3[[#This Row],[APV]]*Table3[[#This Row],[Purchase Frequency]]*GETPIVOTDATA("Customer Lifespan",$A$3,"customer_id",1),0)</f>
        <v>42516.693450000006</v>
      </c>
      <c r="H645" s="23" t="str">
        <f>_xlfn.XLOOKUP('Customer_Demographic (2)'!A643,'Customer_Demographic (2)'!A:A,'Customer_Demographic (2)'!J:J)</f>
        <v>Affluent Customer</v>
      </c>
      <c r="I645" t="str">
        <f>_xlfn.XLOOKUP('Customer_Demographic (2)'!A643,'Customer_Demographic (2)'!A:A,'Customer_Demographic (2)'!E:E)</f>
        <v>Male</v>
      </c>
      <c r="J645" t="str">
        <f>_xlfn.XLOOKUP('Customer_Demographic (2)'!A643,'Customer_Demographic (2)'!A:A,'Customer_Demographic (2)'!I:I)</f>
        <v>Manufacturing</v>
      </c>
    </row>
    <row r="646" spans="1:10" x14ac:dyDescent="0.25">
      <c r="A646" s="24">
        <v>644</v>
      </c>
      <c r="B646" s="23">
        <v>1258.74</v>
      </c>
      <c r="C646" s="23">
        <v>3</v>
      </c>
      <c r="D646" s="23">
        <v>3</v>
      </c>
      <c r="E646" s="23">
        <f t="shared" si="10"/>
        <v>419.58</v>
      </c>
      <c r="F646" s="23">
        <v>5.67</v>
      </c>
      <c r="G646" s="55">
        <f>IFERROR(Table3[[#This Row],[APV]]*Table3[[#This Row],[Purchase Frequency]]*GETPIVOTDATA("Customer Lifespan",$A$3,"customer_id",1),0)</f>
        <v>26169.204599999997</v>
      </c>
      <c r="H646" s="23" t="str">
        <f>_xlfn.XLOOKUP('Customer_Demographic (2)'!A644,'Customer_Demographic (2)'!A:A,'Customer_Demographic (2)'!J:J)</f>
        <v>High Net Worth</v>
      </c>
      <c r="I646" t="str">
        <f>_xlfn.XLOOKUP('Customer_Demographic (2)'!A644,'Customer_Demographic (2)'!A:A,'Customer_Demographic (2)'!E:E)</f>
        <v>Female</v>
      </c>
      <c r="J646" t="str">
        <f>_xlfn.XLOOKUP('Customer_Demographic (2)'!A644,'Customer_Demographic (2)'!A:A,'Customer_Demographic (2)'!I:I)</f>
        <v>Manufacturing</v>
      </c>
    </row>
    <row r="647" spans="1:10" x14ac:dyDescent="0.25">
      <c r="A647" s="24">
        <v>645</v>
      </c>
      <c r="B647" s="23">
        <v>3815.87</v>
      </c>
      <c r="C647" s="23">
        <v>7</v>
      </c>
      <c r="D647" s="23">
        <v>7</v>
      </c>
      <c r="E647" s="23">
        <f t="shared" si="10"/>
        <v>545.12428571428575</v>
      </c>
      <c r="F647" s="23">
        <v>5.67</v>
      </c>
      <c r="G647" s="55">
        <f>IFERROR(Table3[[#This Row],[APV]]*Table3[[#This Row],[Purchase Frequency]]*GETPIVOTDATA("Customer Lifespan",$A$3,"customer_id",1),0)</f>
        <v>33999.401700000002</v>
      </c>
      <c r="H647" s="23" t="str">
        <f>_xlfn.XLOOKUP('Customer_Demographic (2)'!A645,'Customer_Demographic (2)'!A:A,'Customer_Demographic (2)'!J:J)</f>
        <v>Affluent Customer</v>
      </c>
      <c r="I647" t="str">
        <f>_xlfn.XLOOKUP('Customer_Demographic (2)'!A645,'Customer_Demographic (2)'!A:A,'Customer_Demographic (2)'!E:E)</f>
        <v>Male</v>
      </c>
      <c r="J647" t="str">
        <f>_xlfn.XLOOKUP('Customer_Demographic (2)'!A645,'Customer_Demographic (2)'!A:A,'Customer_Demographic (2)'!I:I)</f>
        <v>Manufacturing</v>
      </c>
    </row>
    <row r="648" spans="1:10" x14ac:dyDescent="0.25">
      <c r="A648" s="24">
        <v>646</v>
      </c>
      <c r="B648" s="23">
        <v>2276.11</v>
      </c>
      <c r="C648" s="23">
        <v>4</v>
      </c>
      <c r="D648" s="23">
        <v>4</v>
      </c>
      <c r="E648" s="23">
        <f t="shared" si="10"/>
        <v>569.02750000000003</v>
      </c>
      <c r="F648" s="23">
        <v>5.67</v>
      </c>
      <c r="G648" s="55">
        <f>IFERROR(Table3[[#This Row],[APV]]*Table3[[#This Row],[Purchase Frequency]]*GETPIVOTDATA("Customer Lifespan",$A$3,"customer_id",1),0)</f>
        <v>35490.245175000004</v>
      </c>
      <c r="H648" s="23" t="str">
        <f>_xlfn.XLOOKUP('Customer_Demographic (2)'!A646,'Customer_Demographic (2)'!A:A,'Customer_Demographic (2)'!J:J)</f>
        <v>Affluent Customer</v>
      </c>
      <c r="I648" t="str">
        <f>_xlfn.XLOOKUP('Customer_Demographic (2)'!A646,'Customer_Demographic (2)'!A:A,'Customer_Demographic (2)'!E:E)</f>
        <v>Male</v>
      </c>
      <c r="J648" t="str">
        <f>_xlfn.XLOOKUP('Customer_Demographic (2)'!A646,'Customer_Demographic (2)'!A:A,'Customer_Demographic (2)'!I:I)</f>
        <v>Manufacturing</v>
      </c>
    </row>
    <row r="649" spans="1:10" x14ac:dyDescent="0.25">
      <c r="A649" s="24">
        <v>647</v>
      </c>
      <c r="B649" s="23">
        <v>5424.42</v>
      </c>
      <c r="C649" s="23">
        <v>9</v>
      </c>
      <c r="D649" s="23">
        <v>9</v>
      </c>
      <c r="E649" s="23">
        <f t="shared" si="10"/>
        <v>602.71333333333337</v>
      </c>
      <c r="F649" s="23">
        <v>5.67</v>
      </c>
      <c r="G649" s="55">
        <f>IFERROR(Table3[[#This Row],[APV]]*Table3[[#This Row],[Purchase Frequency]]*GETPIVOTDATA("Customer Lifespan",$A$3,"customer_id",1),0)</f>
        <v>37591.230600000003</v>
      </c>
      <c r="H649" s="23" t="str">
        <f>_xlfn.XLOOKUP('Customer_Demographic (2)'!A647,'Customer_Demographic (2)'!A:A,'Customer_Demographic (2)'!J:J)</f>
        <v>Affluent Customer</v>
      </c>
      <c r="I649" t="str">
        <f>_xlfn.XLOOKUP('Customer_Demographic (2)'!A647,'Customer_Demographic (2)'!A:A,'Customer_Demographic (2)'!E:E)</f>
        <v>Female</v>
      </c>
      <c r="J649" t="str">
        <f>_xlfn.XLOOKUP('Customer_Demographic (2)'!A647,'Customer_Demographic (2)'!A:A,'Customer_Demographic (2)'!I:I)</f>
        <v>Financial Services</v>
      </c>
    </row>
    <row r="650" spans="1:10" x14ac:dyDescent="0.25">
      <c r="A650" s="24">
        <v>648</v>
      </c>
      <c r="B650" s="23">
        <v>4188.2999999999993</v>
      </c>
      <c r="C650" s="23">
        <v>7</v>
      </c>
      <c r="D650" s="23">
        <v>7</v>
      </c>
      <c r="E650" s="23">
        <f t="shared" si="10"/>
        <v>598.32857142857131</v>
      </c>
      <c r="F650" s="23">
        <v>5.67</v>
      </c>
      <c r="G650" s="55">
        <f>IFERROR(Table3[[#This Row],[APV]]*Table3[[#This Row],[Purchase Frequency]]*GETPIVOTDATA("Customer Lifespan",$A$3,"customer_id",1),0)</f>
        <v>37317.75299999999</v>
      </c>
      <c r="H650" s="23" t="str">
        <f>_xlfn.XLOOKUP('Customer_Demographic (2)'!A648,'Customer_Demographic (2)'!A:A,'Customer_Demographic (2)'!J:J)</f>
        <v>High Net Worth</v>
      </c>
      <c r="I650" t="str">
        <f>_xlfn.XLOOKUP('Customer_Demographic (2)'!A648,'Customer_Demographic (2)'!A:A,'Customer_Demographic (2)'!E:E)</f>
        <v>Female</v>
      </c>
      <c r="J650" t="str">
        <f>_xlfn.XLOOKUP('Customer_Demographic (2)'!A648,'Customer_Demographic (2)'!A:A,'Customer_Demographic (2)'!I:I)</f>
        <v>Manufacturing</v>
      </c>
    </row>
    <row r="651" spans="1:10" x14ac:dyDescent="0.25">
      <c r="A651" s="24">
        <v>649</v>
      </c>
      <c r="B651" s="23">
        <v>1454.65</v>
      </c>
      <c r="C651" s="23">
        <v>5</v>
      </c>
      <c r="D651" s="23">
        <v>5</v>
      </c>
      <c r="E651" s="23">
        <f t="shared" si="10"/>
        <v>290.93</v>
      </c>
      <c r="F651" s="23">
        <v>5.67</v>
      </c>
      <c r="G651" s="55">
        <f>IFERROR(Table3[[#This Row],[APV]]*Table3[[#This Row],[Purchase Frequency]]*GETPIVOTDATA("Customer Lifespan",$A$3,"customer_id",1),0)</f>
        <v>18145.304100000001</v>
      </c>
      <c r="H651" s="23" t="str">
        <f>_xlfn.XLOOKUP('Customer_Demographic (2)'!A649,'Customer_Demographic (2)'!A:A,'Customer_Demographic (2)'!J:J)</f>
        <v>High Net Worth</v>
      </c>
      <c r="I651" t="str">
        <f>_xlfn.XLOOKUP('Customer_Demographic (2)'!A649,'Customer_Demographic (2)'!A:A,'Customer_Demographic (2)'!E:E)</f>
        <v>Female</v>
      </c>
      <c r="J651" t="str">
        <f>_xlfn.XLOOKUP('Customer_Demographic (2)'!A649,'Customer_Demographic (2)'!A:A,'Customer_Demographic (2)'!I:I)</f>
        <v>IT</v>
      </c>
    </row>
    <row r="652" spans="1:10" x14ac:dyDescent="0.25">
      <c r="A652" s="24">
        <v>650</v>
      </c>
      <c r="B652" s="23">
        <v>4178.08</v>
      </c>
      <c r="C652" s="23">
        <v>6</v>
      </c>
      <c r="D652" s="23">
        <v>6</v>
      </c>
      <c r="E652" s="23">
        <f t="shared" si="10"/>
        <v>696.34666666666669</v>
      </c>
      <c r="F652" s="23">
        <v>5.67</v>
      </c>
      <c r="G652" s="55">
        <f>IFERROR(Table3[[#This Row],[APV]]*Table3[[#This Row],[Purchase Frequency]]*GETPIVOTDATA("Customer Lifespan",$A$3,"customer_id",1),0)</f>
        <v>43431.141600000003</v>
      </c>
      <c r="H652" s="23" t="str">
        <f>_xlfn.XLOOKUP('Customer_Demographic (2)'!A650,'Customer_Demographic (2)'!A:A,'Customer_Demographic (2)'!J:J)</f>
        <v>Mass Customer</v>
      </c>
      <c r="I652" t="str">
        <f>_xlfn.XLOOKUP('Customer_Demographic (2)'!A650,'Customer_Demographic (2)'!A:A,'Customer_Demographic (2)'!E:E)</f>
        <v>Female</v>
      </c>
      <c r="J652" t="str">
        <f>_xlfn.XLOOKUP('Customer_Demographic (2)'!A650,'Customer_Demographic (2)'!A:A,'Customer_Demographic (2)'!I:I)</f>
        <v>Manufacturing</v>
      </c>
    </row>
    <row r="653" spans="1:10" x14ac:dyDescent="0.25">
      <c r="A653" s="24">
        <v>651</v>
      </c>
      <c r="B653" s="23">
        <v>1554.85</v>
      </c>
      <c r="C653" s="23">
        <v>3</v>
      </c>
      <c r="D653" s="23">
        <v>3</v>
      </c>
      <c r="E653" s="23">
        <f t="shared" si="10"/>
        <v>518.2833333333333</v>
      </c>
      <c r="F653" s="23">
        <v>5.67</v>
      </c>
      <c r="G653" s="55">
        <f>IFERROR(Table3[[#This Row],[APV]]*Table3[[#This Row],[Purchase Frequency]]*GETPIVOTDATA("Customer Lifespan",$A$3,"customer_id",1),0)</f>
        <v>32325.331499999997</v>
      </c>
      <c r="H653" s="23" t="str">
        <f>_xlfn.XLOOKUP('Customer_Demographic (2)'!A651,'Customer_Demographic (2)'!A:A,'Customer_Demographic (2)'!J:J)</f>
        <v>Affluent Customer</v>
      </c>
      <c r="I653" t="str">
        <f>_xlfn.XLOOKUP('Customer_Demographic (2)'!A651,'Customer_Demographic (2)'!A:A,'Customer_Demographic (2)'!E:E)</f>
        <v>Male</v>
      </c>
      <c r="J653" t="str">
        <f>_xlfn.XLOOKUP('Customer_Demographic (2)'!A651,'Customer_Demographic (2)'!A:A,'Customer_Demographic (2)'!I:I)</f>
        <v>Property</v>
      </c>
    </row>
    <row r="654" spans="1:10" x14ac:dyDescent="0.25">
      <c r="A654" s="24">
        <v>652</v>
      </c>
      <c r="B654" s="23">
        <v>7751.9699999999993</v>
      </c>
      <c r="C654" s="23">
        <v>9</v>
      </c>
      <c r="D654" s="23">
        <v>9</v>
      </c>
      <c r="E654" s="23">
        <f t="shared" si="10"/>
        <v>861.32999999999993</v>
      </c>
      <c r="F654" s="23">
        <v>5.67</v>
      </c>
      <c r="G654" s="55">
        <f>IFERROR(Table3[[#This Row],[APV]]*Table3[[#This Row],[Purchase Frequency]]*GETPIVOTDATA("Customer Lifespan",$A$3,"customer_id",1),0)</f>
        <v>53721.152099999992</v>
      </c>
      <c r="H654" s="23" t="str">
        <f>_xlfn.XLOOKUP('Customer_Demographic (2)'!A652,'Customer_Demographic (2)'!A:A,'Customer_Demographic (2)'!J:J)</f>
        <v>High Net Worth</v>
      </c>
      <c r="I654" t="str">
        <f>_xlfn.XLOOKUP('Customer_Demographic (2)'!A652,'Customer_Demographic (2)'!A:A,'Customer_Demographic (2)'!E:E)</f>
        <v>Male</v>
      </c>
      <c r="J654" t="str">
        <f>_xlfn.XLOOKUP('Customer_Demographic (2)'!A652,'Customer_Demographic (2)'!A:A,'Customer_Demographic (2)'!I:I)</f>
        <v>Health</v>
      </c>
    </row>
    <row r="655" spans="1:10" x14ac:dyDescent="0.25">
      <c r="A655" s="24">
        <v>653</v>
      </c>
      <c r="B655" s="23">
        <v>1878.74</v>
      </c>
      <c r="C655" s="23">
        <v>5</v>
      </c>
      <c r="D655" s="23">
        <v>5</v>
      </c>
      <c r="E655" s="23">
        <f t="shared" si="10"/>
        <v>375.74799999999999</v>
      </c>
      <c r="F655" s="23">
        <v>5.67</v>
      </c>
      <c r="G655" s="55">
        <f>IFERROR(Table3[[#This Row],[APV]]*Table3[[#This Row],[Purchase Frequency]]*GETPIVOTDATA("Customer Lifespan",$A$3,"customer_id",1),0)</f>
        <v>23435.402760000001</v>
      </c>
      <c r="H655" s="23" t="str">
        <f>_xlfn.XLOOKUP('Customer_Demographic (2)'!A653,'Customer_Demographic (2)'!A:A,'Customer_Demographic (2)'!J:J)</f>
        <v>Mass Customer</v>
      </c>
      <c r="I655" t="str">
        <f>_xlfn.XLOOKUP('Customer_Demographic (2)'!A653,'Customer_Demographic (2)'!A:A,'Customer_Demographic (2)'!E:E)</f>
        <v>Male</v>
      </c>
      <c r="J655" t="str">
        <f>_xlfn.XLOOKUP('Customer_Demographic (2)'!A653,'Customer_Demographic (2)'!A:A,'Customer_Demographic (2)'!I:I)</f>
        <v>Not Available</v>
      </c>
    </row>
    <row r="656" spans="1:10" x14ac:dyDescent="0.25">
      <c r="A656" s="24">
        <v>654</v>
      </c>
      <c r="B656" s="23">
        <v>2781.6800000000003</v>
      </c>
      <c r="C656" s="23">
        <v>4</v>
      </c>
      <c r="D656" s="23">
        <v>4</v>
      </c>
      <c r="E656" s="23">
        <f t="shared" si="10"/>
        <v>695.42000000000007</v>
      </c>
      <c r="F656" s="23">
        <v>5.67</v>
      </c>
      <c r="G656" s="55">
        <f>IFERROR(Table3[[#This Row],[APV]]*Table3[[#This Row],[Purchase Frequency]]*GETPIVOTDATA("Customer Lifespan",$A$3,"customer_id",1),0)</f>
        <v>43373.345400000006</v>
      </c>
      <c r="H656" s="23" t="str">
        <f>_xlfn.XLOOKUP('Customer_Demographic (2)'!A654,'Customer_Demographic (2)'!A:A,'Customer_Demographic (2)'!J:J)</f>
        <v>High Net Worth</v>
      </c>
      <c r="I656" t="str">
        <f>_xlfn.XLOOKUP('Customer_Demographic (2)'!A654,'Customer_Demographic (2)'!A:A,'Customer_Demographic (2)'!E:E)</f>
        <v>Female</v>
      </c>
      <c r="J656" t="str">
        <f>_xlfn.XLOOKUP('Customer_Demographic (2)'!A654,'Customer_Demographic (2)'!A:A,'Customer_Demographic (2)'!I:I)</f>
        <v>Health</v>
      </c>
    </row>
    <row r="657" spans="1:10" x14ac:dyDescent="0.25">
      <c r="A657" s="24">
        <v>655</v>
      </c>
      <c r="B657" s="23">
        <v>3122.6100000000006</v>
      </c>
      <c r="C657" s="23">
        <v>6</v>
      </c>
      <c r="D657" s="23">
        <v>6</v>
      </c>
      <c r="E657" s="23">
        <f t="shared" si="10"/>
        <v>520.43500000000006</v>
      </c>
      <c r="F657" s="23">
        <v>5.67</v>
      </c>
      <c r="G657" s="55">
        <f>IFERROR(Table3[[#This Row],[APV]]*Table3[[#This Row],[Purchase Frequency]]*GETPIVOTDATA("Customer Lifespan",$A$3,"customer_id",1),0)</f>
        <v>32459.530950000004</v>
      </c>
      <c r="H657" s="23" t="str">
        <f>_xlfn.XLOOKUP('Customer_Demographic (2)'!A655,'Customer_Demographic (2)'!A:A,'Customer_Demographic (2)'!J:J)</f>
        <v>High Net Worth</v>
      </c>
      <c r="I657" t="str">
        <f>_xlfn.XLOOKUP('Customer_Demographic (2)'!A655,'Customer_Demographic (2)'!A:A,'Customer_Demographic (2)'!E:E)</f>
        <v>Female</v>
      </c>
      <c r="J657" t="str">
        <f>_xlfn.XLOOKUP('Customer_Demographic (2)'!A655,'Customer_Demographic (2)'!A:A,'Customer_Demographic (2)'!I:I)</f>
        <v>Manufacturing</v>
      </c>
    </row>
    <row r="658" spans="1:10" x14ac:dyDescent="0.25">
      <c r="A658" s="24">
        <v>656</v>
      </c>
      <c r="B658" s="23">
        <v>4688.79</v>
      </c>
      <c r="C658" s="23">
        <v>8</v>
      </c>
      <c r="D658" s="23">
        <v>8</v>
      </c>
      <c r="E658" s="23">
        <f t="shared" si="10"/>
        <v>586.09875</v>
      </c>
      <c r="F658" s="23">
        <v>5.67</v>
      </c>
      <c r="G658" s="55">
        <f>IFERROR(Table3[[#This Row],[APV]]*Table3[[#This Row],[Purchase Frequency]]*GETPIVOTDATA("Customer Lifespan",$A$3,"customer_id",1),0)</f>
        <v>36554.979037500001</v>
      </c>
      <c r="H658" s="23" t="str">
        <f>_xlfn.XLOOKUP('Customer_Demographic (2)'!A656,'Customer_Demographic (2)'!A:A,'Customer_Demographic (2)'!J:J)</f>
        <v>Mass Customer</v>
      </c>
      <c r="I658" t="str">
        <f>_xlfn.XLOOKUP('Customer_Demographic (2)'!A656,'Customer_Demographic (2)'!A:A,'Customer_Demographic (2)'!E:E)</f>
        <v>Female</v>
      </c>
      <c r="J658" t="str">
        <f>_xlfn.XLOOKUP('Customer_Demographic (2)'!A656,'Customer_Demographic (2)'!A:A,'Customer_Demographic (2)'!I:I)</f>
        <v>Health</v>
      </c>
    </row>
    <row r="659" spans="1:10" x14ac:dyDescent="0.25">
      <c r="A659" s="24">
        <v>657</v>
      </c>
      <c r="B659" s="23">
        <v>2300.58</v>
      </c>
      <c r="C659" s="23">
        <v>5</v>
      </c>
      <c r="D659" s="23">
        <v>5</v>
      </c>
      <c r="E659" s="23">
        <f t="shared" si="10"/>
        <v>460.11599999999999</v>
      </c>
      <c r="F659" s="23">
        <v>5.67</v>
      </c>
      <c r="G659" s="55">
        <f>IFERROR(Table3[[#This Row],[APV]]*Table3[[#This Row],[Purchase Frequency]]*GETPIVOTDATA("Customer Lifespan",$A$3,"customer_id",1),0)</f>
        <v>28697.43492</v>
      </c>
      <c r="H659" s="23" t="str">
        <f>_xlfn.XLOOKUP('Customer_Demographic (2)'!A657,'Customer_Demographic (2)'!A:A,'Customer_Demographic (2)'!J:J)</f>
        <v>Mass Customer</v>
      </c>
      <c r="I659" t="str">
        <f>_xlfn.XLOOKUP('Customer_Demographic (2)'!A657,'Customer_Demographic (2)'!A:A,'Customer_Demographic (2)'!E:E)</f>
        <v>Female</v>
      </c>
      <c r="J659" t="str">
        <f>_xlfn.XLOOKUP('Customer_Demographic (2)'!A657,'Customer_Demographic (2)'!A:A,'Customer_Demographic (2)'!I:I)</f>
        <v>Not Available</v>
      </c>
    </row>
    <row r="660" spans="1:10" x14ac:dyDescent="0.25">
      <c r="A660" s="24">
        <v>658</v>
      </c>
      <c r="B660" s="23">
        <v>2709.1400000000003</v>
      </c>
      <c r="C660" s="23">
        <v>5</v>
      </c>
      <c r="D660" s="23">
        <v>5</v>
      </c>
      <c r="E660" s="23">
        <f t="shared" si="10"/>
        <v>541.82800000000009</v>
      </c>
      <c r="F660" s="23">
        <v>5.67</v>
      </c>
      <c r="G660" s="55">
        <f>IFERROR(Table3[[#This Row],[APV]]*Table3[[#This Row],[Purchase Frequency]]*GETPIVOTDATA("Customer Lifespan",$A$3,"customer_id",1),0)</f>
        <v>33793.812360000004</v>
      </c>
      <c r="H660" s="23" t="str">
        <f>_xlfn.XLOOKUP('Customer_Demographic (2)'!A658,'Customer_Demographic (2)'!A:A,'Customer_Demographic (2)'!J:J)</f>
        <v>Affluent Customer</v>
      </c>
      <c r="I660" t="str">
        <f>_xlfn.XLOOKUP('Customer_Demographic (2)'!A658,'Customer_Demographic (2)'!A:A,'Customer_Demographic (2)'!E:E)</f>
        <v>Female</v>
      </c>
      <c r="J660" t="str">
        <f>_xlfn.XLOOKUP('Customer_Demographic (2)'!A658,'Customer_Demographic (2)'!A:A,'Customer_Demographic (2)'!I:I)</f>
        <v>Retail</v>
      </c>
    </row>
    <row r="661" spans="1:10" x14ac:dyDescent="0.25">
      <c r="A661" s="24">
        <v>659</v>
      </c>
      <c r="B661" s="23">
        <v>2659.33</v>
      </c>
      <c r="C661" s="23">
        <v>3</v>
      </c>
      <c r="D661" s="23">
        <v>3</v>
      </c>
      <c r="E661" s="23">
        <f t="shared" si="10"/>
        <v>886.44333333333327</v>
      </c>
      <c r="F661" s="23">
        <v>5.67</v>
      </c>
      <c r="G661" s="55">
        <f>IFERROR(Table3[[#This Row],[APV]]*Table3[[#This Row],[Purchase Frequency]]*GETPIVOTDATA("Customer Lifespan",$A$3,"customer_id",1),0)</f>
        <v>55287.470699999991</v>
      </c>
      <c r="H661" s="23" t="str">
        <f>_xlfn.XLOOKUP('Customer_Demographic (2)'!A659,'Customer_Demographic (2)'!A:A,'Customer_Demographic (2)'!J:J)</f>
        <v>Mass Customer</v>
      </c>
      <c r="I661" t="str">
        <f>_xlfn.XLOOKUP('Customer_Demographic (2)'!A659,'Customer_Demographic (2)'!A:A,'Customer_Demographic (2)'!E:E)</f>
        <v>Male</v>
      </c>
      <c r="J661" t="str">
        <f>_xlfn.XLOOKUP('Customer_Demographic (2)'!A659,'Customer_Demographic (2)'!A:A,'Customer_Demographic (2)'!I:I)</f>
        <v>Argiculture</v>
      </c>
    </row>
    <row r="662" spans="1:10" x14ac:dyDescent="0.25">
      <c r="A662" s="24">
        <v>660</v>
      </c>
      <c r="B662" s="23">
        <v>1520.69</v>
      </c>
      <c r="C662" s="23">
        <v>4</v>
      </c>
      <c r="D662" s="23">
        <v>4</v>
      </c>
      <c r="E662" s="23">
        <f t="shared" si="10"/>
        <v>380.17250000000001</v>
      </c>
      <c r="F662" s="23">
        <v>5.67</v>
      </c>
      <c r="G662" s="55">
        <f>IFERROR(Table3[[#This Row],[APV]]*Table3[[#This Row],[Purchase Frequency]]*GETPIVOTDATA("Customer Lifespan",$A$3,"customer_id",1),0)</f>
        <v>23711.358824999999</v>
      </c>
      <c r="H662" s="23" t="str">
        <f>_xlfn.XLOOKUP('Customer_Demographic (2)'!A660,'Customer_Demographic (2)'!A:A,'Customer_Demographic (2)'!J:J)</f>
        <v>High Net Worth</v>
      </c>
      <c r="I662" t="str">
        <f>_xlfn.XLOOKUP('Customer_Demographic (2)'!A660,'Customer_Demographic (2)'!A:A,'Customer_Demographic (2)'!E:E)</f>
        <v>Male</v>
      </c>
      <c r="J662" t="str">
        <f>_xlfn.XLOOKUP('Customer_Demographic (2)'!A660,'Customer_Demographic (2)'!A:A,'Customer_Demographic (2)'!I:I)</f>
        <v>Retail</v>
      </c>
    </row>
    <row r="663" spans="1:10" x14ac:dyDescent="0.25">
      <c r="A663" s="24">
        <v>661</v>
      </c>
      <c r="B663" s="23">
        <v>2255.9800000000005</v>
      </c>
      <c r="C663" s="23">
        <v>6</v>
      </c>
      <c r="D663" s="23">
        <v>6</v>
      </c>
      <c r="E663" s="23">
        <f t="shared" si="10"/>
        <v>375.99666666666673</v>
      </c>
      <c r="F663" s="23">
        <v>5.67</v>
      </c>
      <c r="G663" s="55">
        <f>IFERROR(Table3[[#This Row],[APV]]*Table3[[#This Row],[Purchase Frequency]]*GETPIVOTDATA("Customer Lifespan",$A$3,"customer_id",1),0)</f>
        <v>23450.912100000005</v>
      </c>
      <c r="H663" s="23" t="str">
        <f>_xlfn.XLOOKUP('Customer_Demographic (2)'!A661,'Customer_Demographic (2)'!A:A,'Customer_Demographic (2)'!J:J)</f>
        <v>Mass Customer</v>
      </c>
      <c r="I663" t="str">
        <f>_xlfn.XLOOKUP('Customer_Demographic (2)'!A661,'Customer_Demographic (2)'!A:A,'Customer_Demographic (2)'!E:E)</f>
        <v>Male</v>
      </c>
      <c r="J663" t="str">
        <f>_xlfn.XLOOKUP('Customer_Demographic (2)'!A661,'Customer_Demographic (2)'!A:A,'Customer_Demographic (2)'!I:I)</f>
        <v>Health</v>
      </c>
    </row>
    <row r="664" spans="1:10" x14ac:dyDescent="0.25">
      <c r="A664" s="24">
        <v>662</v>
      </c>
      <c r="B664" s="23">
        <v>2762.87</v>
      </c>
      <c r="C664" s="23">
        <v>7</v>
      </c>
      <c r="D664" s="23">
        <v>7</v>
      </c>
      <c r="E664" s="23">
        <f t="shared" si="10"/>
        <v>394.69571428571425</v>
      </c>
      <c r="F664" s="23">
        <v>5.67</v>
      </c>
      <c r="G664" s="55">
        <f>IFERROR(Table3[[#This Row],[APV]]*Table3[[#This Row],[Purchase Frequency]]*GETPIVOTDATA("Customer Lifespan",$A$3,"customer_id",1),0)</f>
        <v>24617.171699999995</v>
      </c>
      <c r="H664" s="23" t="str">
        <f>_xlfn.XLOOKUP('Customer_Demographic (2)'!A662,'Customer_Demographic (2)'!A:A,'Customer_Demographic (2)'!J:J)</f>
        <v>Mass Customer</v>
      </c>
      <c r="I664" t="str">
        <f>_xlfn.XLOOKUP('Customer_Demographic (2)'!A662,'Customer_Demographic (2)'!A:A,'Customer_Demographic (2)'!E:E)</f>
        <v>Female</v>
      </c>
      <c r="J664" t="str">
        <f>_xlfn.XLOOKUP('Customer_Demographic (2)'!A662,'Customer_Demographic (2)'!A:A,'Customer_Demographic (2)'!I:I)</f>
        <v>Not Available</v>
      </c>
    </row>
    <row r="665" spans="1:10" x14ac:dyDescent="0.25">
      <c r="A665" s="24">
        <v>663</v>
      </c>
      <c r="B665" s="23">
        <v>3314.42</v>
      </c>
      <c r="C665" s="23">
        <v>4</v>
      </c>
      <c r="D665" s="23">
        <v>4</v>
      </c>
      <c r="E665" s="23">
        <f t="shared" si="10"/>
        <v>828.60500000000002</v>
      </c>
      <c r="F665" s="23">
        <v>5.67</v>
      </c>
      <c r="G665" s="55">
        <f>IFERROR(Table3[[#This Row],[APV]]*Table3[[#This Row],[Purchase Frequency]]*GETPIVOTDATA("Customer Lifespan",$A$3,"customer_id",1),0)</f>
        <v>51680.093849999997</v>
      </c>
      <c r="H665" s="23" t="str">
        <f>_xlfn.XLOOKUP('Customer_Demographic (2)'!A663,'Customer_Demographic (2)'!A:A,'Customer_Demographic (2)'!J:J)</f>
        <v>Mass Customer</v>
      </c>
      <c r="I665" t="str">
        <f>_xlfn.XLOOKUP('Customer_Demographic (2)'!A663,'Customer_Demographic (2)'!A:A,'Customer_Demographic (2)'!E:E)</f>
        <v>Female</v>
      </c>
      <c r="J665" t="str">
        <f>_xlfn.XLOOKUP('Customer_Demographic (2)'!A663,'Customer_Demographic (2)'!A:A,'Customer_Demographic (2)'!I:I)</f>
        <v>Financial Services</v>
      </c>
    </row>
    <row r="666" spans="1:10" x14ac:dyDescent="0.25">
      <c r="A666" s="24">
        <v>664</v>
      </c>
      <c r="B666" s="23">
        <v>2059.62</v>
      </c>
      <c r="C666" s="23">
        <v>5</v>
      </c>
      <c r="D666" s="23">
        <v>5</v>
      </c>
      <c r="E666" s="23">
        <f t="shared" si="10"/>
        <v>411.92399999999998</v>
      </c>
      <c r="F666" s="23">
        <v>5.67</v>
      </c>
      <c r="G666" s="55">
        <f>IFERROR(Table3[[#This Row],[APV]]*Table3[[#This Row],[Purchase Frequency]]*GETPIVOTDATA("Customer Lifespan",$A$3,"customer_id",1),0)</f>
        <v>25691.699879999996</v>
      </c>
      <c r="H666" s="23" t="str">
        <f>_xlfn.XLOOKUP('Customer_Demographic (2)'!A664,'Customer_Demographic (2)'!A:A,'Customer_Demographic (2)'!J:J)</f>
        <v>High Net Worth</v>
      </c>
      <c r="I666" t="str">
        <f>_xlfn.XLOOKUP('Customer_Demographic (2)'!A664,'Customer_Demographic (2)'!A:A,'Customer_Demographic (2)'!E:E)</f>
        <v>Male</v>
      </c>
      <c r="J666" t="str">
        <f>_xlfn.XLOOKUP('Customer_Demographic (2)'!A664,'Customer_Demographic (2)'!A:A,'Customer_Demographic (2)'!I:I)</f>
        <v>Not Available</v>
      </c>
    </row>
    <row r="667" spans="1:10" x14ac:dyDescent="0.25">
      <c r="A667" s="24">
        <v>665</v>
      </c>
      <c r="B667" s="23">
        <v>2883.5800000000004</v>
      </c>
      <c r="C667" s="23">
        <v>8</v>
      </c>
      <c r="D667" s="23">
        <v>8</v>
      </c>
      <c r="E667" s="23">
        <f t="shared" si="10"/>
        <v>360.44750000000005</v>
      </c>
      <c r="F667" s="23">
        <v>5.67</v>
      </c>
      <c r="G667" s="55">
        <f>IFERROR(Table3[[#This Row],[APV]]*Table3[[#This Row],[Purchase Frequency]]*GETPIVOTDATA("Customer Lifespan",$A$3,"customer_id",1),0)</f>
        <v>22481.110575000002</v>
      </c>
      <c r="H667" s="23" t="str">
        <f>_xlfn.XLOOKUP('Customer_Demographic (2)'!A665,'Customer_Demographic (2)'!A:A,'Customer_Demographic (2)'!J:J)</f>
        <v>Mass Customer</v>
      </c>
      <c r="I667" t="str">
        <f>_xlfn.XLOOKUP('Customer_Demographic (2)'!A665,'Customer_Demographic (2)'!A:A,'Customer_Demographic (2)'!E:E)</f>
        <v>Male</v>
      </c>
      <c r="J667" t="str">
        <f>_xlfn.XLOOKUP('Customer_Demographic (2)'!A665,'Customer_Demographic (2)'!A:A,'Customer_Demographic (2)'!I:I)</f>
        <v>Financial Services</v>
      </c>
    </row>
    <row r="668" spans="1:10" x14ac:dyDescent="0.25">
      <c r="A668" s="24">
        <v>666</v>
      </c>
      <c r="B668" s="23">
        <v>2714.08</v>
      </c>
      <c r="C668" s="23">
        <v>5</v>
      </c>
      <c r="D668" s="23">
        <v>5</v>
      </c>
      <c r="E668" s="23">
        <f t="shared" si="10"/>
        <v>542.81600000000003</v>
      </c>
      <c r="F668" s="23">
        <v>5.67</v>
      </c>
      <c r="G668" s="55">
        <f>IFERROR(Table3[[#This Row],[APV]]*Table3[[#This Row],[Purchase Frequency]]*GETPIVOTDATA("Customer Lifespan",$A$3,"customer_id",1),0)</f>
        <v>33855.433920000003</v>
      </c>
      <c r="H668" s="23" t="str">
        <f>_xlfn.XLOOKUP('Customer_Demographic (2)'!A666,'Customer_Demographic (2)'!A:A,'Customer_Demographic (2)'!J:J)</f>
        <v>High Net Worth</v>
      </c>
      <c r="I668" t="str">
        <f>_xlfn.XLOOKUP('Customer_Demographic (2)'!A666,'Customer_Demographic (2)'!A:A,'Customer_Demographic (2)'!E:E)</f>
        <v>Female</v>
      </c>
      <c r="J668" t="str">
        <f>_xlfn.XLOOKUP('Customer_Demographic (2)'!A666,'Customer_Demographic (2)'!A:A,'Customer_Demographic (2)'!I:I)</f>
        <v>IT</v>
      </c>
    </row>
    <row r="669" spans="1:10" x14ac:dyDescent="0.25">
      <c r="A669" s="24">
        <v>667</v>
      </c>
      <c r="B669" s="23">
        <v>2023.55</v>
      </c>
      <c r="C669" s="23">
        <v>5</v>
      </c>
      <c r="D669" s="23">
        <v>5</v>
      </c>
      <c r="E669" s="23">
        <f t="shared" si="10"/>
        <v>404.71</v>
      </c>
      <c r="F669" s="23">
        <v>5.67</v>
      </c>
      <c r="G669" s="55">
        <f>IFERROR(Table3[[#This Row],[APV]]*Table3[[#This Row],[Purchase Frequency]]*GETPIVOTDATA("Customer Lifespan",$A$3,"customer_id",1),0)</f>
        <v>25241.762699999999</v>
      </c>
      <c r="H669" s="23" t="str">
        <f>_xlfn.XLOOKUP('Customer_Demographic (2)'!A667,'Customer_Demographic (2)'!A:A,'Customer_Demographic (2)'!J:J)</f>
        <v>Mass Customer</v>
      </c>
      <c r="I669" t="str">
        <f>_xlfn.XLOOKUP('Customer_Demographic (2)'!A667,'Customer_Demographic (2)'!A:A,'Customer_Demographic (2)'!E:E)</f>
        <v>Female</v>
      </c>
      <c r="J669" t="str">
        <f>_xlfn.XLOOKUP('Customer_Demographic (2)'!A667,'Customer_Demographic (2)'!A:A,'Customer_Demographic (2)'!I:I)</f>
        <v>Health</v>
      </c>
    </row>
    <row r="670" spans="1:10" x14ac:dyDescent="0.25">
      <c r="A670" s="24">
        <v>668</v>
      </c>
      <c r="B670" s="23">
        <v>3023.79</v>
      </c>
      <c r="C670" s="23">
        <v>7</v>
      </c>
      <c r="D670" s="23">
        <v>7</v>
      </c>
      <c r="E670" s="23">
        <f t="shared" si="10"/>
        <v>431.96999999999997</v>
      </c>
      <c r="F670" s="23">
        <v>5.67</v>
      </c>
      <c r="G670" s="55">
        <f>IFERROR(Table3[[#This Row],[APV]]*Table3[[#This Row],[Purchase Frequency]]*GETPIVOTDATA("Customer Lifespan",$A$3,"customer_id",1),0)</f>
        <v>26941.968899999996</v>
      </c>
      <c r="H670" s="23" t="str">
        <f>_xlfn.XLOOKUP('Customer_Demographic (2)'!A668,'Customer_Demographic (2)'!A:A,'Customer_Demographic (2)'!J:J)</f>
        <v>Mass Customer</v>
      </c>
      <c r="I670" t="str">
        <f>_xlfn.XLOOKUP('Customer_Demographic (2)'!A668,'Customer_Demographic (2)'!A:A,'Customer_Demographic (2)'!E:E)</f>
        <v>Female</v>
      </c>
      <c r="J670" t="str">
        <f>_xlfn.XLOOKUP('Customer_Demographic (2)'!A668,'Customer_Demographic (2)'!A:A,'Customer_Demographic (2)'!I:I)</f>
        <v>Manufacturing</v>
      </c>
    </row>
    <row r="671" spans="1:10" x14ac:dyDescent="0.25">
      <c r="A671" s="24">
        <v>669</v>
      </c>
      <c r="B671" s="23">
        <v>6674.66</v>
      </c>
      <c r="C671" s="23">
        <v>11</v>
      </c>
      <c r="D671" s="23">
        <v>11</v>
      </c>
      <c r="E671" s="23">
        <f t="shared" si="10"/>
        <v>606.78727272727269</v>
      </c>
      <c r="F671" s="23">
        <v>5.67</v>
      </c>
      <c r="G671" s="55">
        <f>IFERROR(Table3[[#This Row],[APV]]*Table3[[#This Row],[Purchase Frequency]]*GETPIVOTDATA("Customer Lifespan",$A$3,"customer_id",1),0)</f>
        <v>37845.322200000002</v>
      </c>
      <c r="H671" s="23" t="str">
        <f>_xlfn.XLOOKUP('Customer_Demographic (2)'!A669,'Customer_Demographic (2)'!A:A,'Customer_Demographic (2)'!J:J)</f>
        <v>Affluent Customer</v>
      </c>
      <c r="I671" t="str">
        <f>_xlfn.XLOOKUP('Customer_Demographic (2)'!A669,'Customer_Demographic (2)'!A:A,'Customer_Demographic (2)'!E:E)</f>
        <v>Male</v>
      </c>
      <c r="J671" t="str">
        <f>_xlfn.XLOOKUP('Customer_Demographic (2)'!A669,'Customer_Demographic (2)'!A:A,'Customer_Demographic (2)'!I:I)</f>
        <v>Health</v>
      </c>
    </row>
    <row r="672" spans="1:10" x14ac:dyDescent="0.25">
      <c r="A672" s="24">
        <v>670</v>
      </c>
      <c r="B672" s="23">
        <v>2536.23</v>
      </c>
      <c r="C672" s="23">
        <v>4</v>
      </c>
      <c r="D672" s="23">
        <v>4</v>
      </c>
      <c r="E672" s="23">
        <f t="shared" si="10"/>
        <v>634.0575</v>
      </c>
      <c r="F672" s="23">
        <v>5.67</v>
      </c>
      <c r="G672" s="55">
        <f>IFERROR(Table3[[#This Row],[APV]]*Table3[[#This Row],[Purchase Frequency]]*GETPIVOTDATA("Customer Lifespan",$A$3,"customer_id",1),0)</f>
        <v>39546.166275000003</v>
      </c>
      <c r="H672" s="23" t="str">
        <f>_xlfn.XLOOKUP('Customer_Demographic (2)'!A670,'Customer_Demographic (2)'!A:A,'Customer_Demographic (2)'!J:J)</f>
        <v>Mass Customer</v>
      </c>
      <c r="I672" t="str">
        <f>_xlfn.XLOOKUP('Customer_Demographic (2)'!A670,'Customer_Demographic (2)'!A:A,'Customer_Demographic (2)'!E:E)</f>
        <v>Male</v>
      </c>
      <c r="J672" t="str">
        <f>_xlfn.XLOOKUP('Customer_Demographic (2)'!A670,'Customer_Demographic (2)'!A:A,'Customer_Demographic (2)'!I:I)</f>
        <v>Manufacturing</v>
      </c>
    </row>
    <row r="673" spans="1:10" x14ac:dyDescent="0.25">
      <c r="A673" s="24">
        <v>671</v>
      </c>
      <c r="B673" s="23">
        <v>2057.63</v>
      </c>
      <c r="C673" s="23">
        <v>6</v>
      </c>
      <c r="D673" s="23">
        <v>6</v>
      </c>
      <c r="E673" s="23">
        <f t="shared" si="10"/>
        <v>342.93833333333333</v>
      </c>
      <c r="F673" s="23">
        <v>5.67</v>
      </c>
      <c r="G673" s="55">
        <f>IFERROR(Table3[[#This Row],[APV]]*Table3[[#This Row],[Purchase Frequency]]*GETPIVOTDATA("Customer Lifespan",$A$3,"customer_id",1),0)</f>
        <v>21389.063850000002</v>
      </c>
      <c r="H673" s="23" t="str">
        <f>_xlfn.XLOOKUP('Customer_Demographic (2)'!A671,'Customer_Demographic (2)'!A:A,'Customer_Demographic (2)'!J:J)</f>
        <v>Mass Customer</v>
      </c>
      <c r="I673" t="str">
        <f>_xlfn.XLOOKUP('Customer_Demographic (2)'!A671,'Customer_Demographic (2)'!A:A,'Customer_Demographic (2)'!E:E)</f>
        <v>Male</v>
      </c>
      <c r="J673" t="str">
        <f>_xlfn.XLOOKUP('Customer_Demographic (2)'!A671,'Customer_Demographic (2)'!A:A,'Customer_Demographic (2)'!I:I)</f>
        <v>Financial Services</v>
      </c>
    </row>
    <row r="674" spans="1:10" x14ac:dyDescent="0.25">
      <c r="A674" s="24">
        <v>672</v>
      </c>
      <c r="B674" s="23">
        <v>1153.0800000000002</v>
      </c>
      <c r="C674" s="23">
        <v>3</v>
      </c>
      <c r="D674" s="23">
        <v>3</v>
      </c>
      <c r="E674" s="23">
        <f t="shared" si="10"/>
        <v>384.36000000000007</v>
      </c>
      <c r="F674" s="23">
        <v>5.67</v>
      </c>
      <c r="G674" s="55">
        <f>IFERROR(Table3[[#This Row],[APV]]*Table3[[#This Row],[Purchase Frequency]]*GETPIVOTDATA("Customer Lifespan",$A$3,"customer_id",1),0)</f>
        <v>23972.533200000005</v>
      </c>
      <c r="H674" s="23" t="str">
        <f>_xlfn.XLOOKUP('Customer_Demographic (2)'!A672,'Customer_Demographic (2)'!A:A,'Customer_Demographic (2)'!J:J)</f>
        <v>High Net Worth</v>
      </c>
      <c r="I674" t="str">
        <f>_xlfn.XLOOKUP('Customer_Demographic (2)'!A672,'Customer_Demographic (2)'!A:A,'Customer_Demographic (2)'!E:E)</f>
        <v>Female</v>
      </c>
      <c r="J674" t="str">
        <f>_xlfn.XLOOKUP('Customer_Demographic (2)'!A672,'Customer_Demographic (2)'!A:A,'Customer_Demographic (2)'!I:I)</f>
        <v>Argiculture</v>
      </c>
    </row>
    <row r="675" spans="1:10" x14ac:dyDescent="0.25">
      <c r="A675" s="24">
        <v>673</v>
      </c>
      <c r="B675" s="23">
        <v>1376.52</v>
      </c>
      <c r="C675" s="23">
        <v>5</v>
      </c>
      <c r="D675" s="23">
        <v>5</v>
      </c>
      <c r="E675" s="23">
        <f t="shared" si="10"/>
        <v>275.30399999999997</v>
      </c>
      <c r="F675" s="23">
        <v>5.67</v>
      </c>
      <c r="G675" s="55">
        <f>IFERROR(Table3[[#This Row],[APV]]*Table3[[#This Row],[Purchase Frequency]]*GETPIVOTDATA("Customer Lifespan",$A$3,"customer_id",1),0)</f>
        <v>17170.710479999998</v>
      </c>
      <c r="H675" s="23" t="str">
        <f>_xlfn.XLOOKUP('Customer_Demographic (2)'!A673,'Customer_Demographic (2)'!A:A,'Customer_Demographic (2)'!J:J)</f>
        <v>High Net Worth</v>
      </c>
      <c r="I675" t="str">
        <f>_xlfn.XLOOKUP('Customer_Demographic (2)'!A673,'Customer_Demographic (2)'!A:A,'Customer_Demographic (2)'!E:E)</f>
        <v>Male</v>
      </c>
      <c r="J675" t="str">
        <f>_xlfn.XLOOKUP('Customer_Demographic (2)'!A673,'Customer_Demographic (2)'!A:A,'Customer_Demographic (2)'!I:I)</f>
        <v>Retail</v>
      </c>
    </row>
    <row r="676" spans="1:10" x14ac:dyDescent="0.25">
      <c r="A676" s="24">
        <v>674</v>
      </c>
      <c r="B676" s="23">
        <v>3395.9900000000002</v>
      </c>
      <c r="C676" s="23">
        <v>6</v>
      </c>
      <c r="D676" s="23">
        <v>6</v>
      </c>
      <c r="E676" s="23">
        <f t="shared" si="10"/>
        <v>565.99833333333333</v>
      </c>
      <c r="F676" s="23">
        <v>5.67</v>
      </c>
      <c r="G676" s="55">
        <f>IFERROR(Table3[[#This Row],[APV]]*Table3[[#This Row],[Purchase Frequency]]*GETPIVOTDATA("Customer Lifespan",$A$3,"customer_id",1),0)</f>
        <v>35301.316049999994</v>
      </c>
      <c r="H676" s="23" t="str">
        <f>_xlfn.XLOOKUP('Customer_Demographic (2)'!A674,'Customer_Demographic (2)'!A:A,'Customer_Demographic (2)'!J:J)</f>
        <v>High Net Worth</v>
      </c>
      <c r="I676" t="str">
        <f>_xlfn.XLOOKUP('Customer_Demographic (2)'!A674,'Customer_Demographic (2)'!A:A,'Customer_Demographic (2)'!E:E)</f>
        <v>Male</v>
      </c>
      <c r="J676" t="str">
        <f>_xlfn.XLOOKUP('Customer_Demographic (2)'!A674,'Customer_Demographic (2)'!A:A,'Customer_Demographic (2)'!I:I)</f>
        <v>Health</v>
      </c>
    </row>
    <row r="677" spans="1:10" x14ac:dyDescent="0.25">
      <c r="A677" s="24">
        <v>675</v>
      </c>
      <c r="B677" s="23">
        <v>2807.89</v>
      </c>
      <c r="C677" s="23">
        <v>3</v>
      </c>
      <c r="D677" s="23">
        <v>3</v>
      </c>
      <c r="E677" s="23">
        <f t="shared" si="10"/>
        <v>935.96333333333325</v>
      </c>
      <c r="F677" s="23">
        <v>5.67</v>
      </c>
      <c r="G677" s="55">
        <f>IFERROR(Table3[[#This Row],[APV]]*Table3[[#This Row],[Purchase Frequency]]*GETPIVOTDATA("Customer Lifespan",$A$3,"customer_id",1),0)</f>
        <v>58376.033099999993</v>
      </c>
      <c r="H677" s="23" t="str">
        <f>_xlfn.XLOOKUP('Customer_Demographic (2)'!A675,'Customer_Demographic (2)'!A:A,'Customer_Demographic (2)'!J:J)</f>
        <v>High Net Worth</v>
      </c>
      <c r="I677" t="str">
        <f>_xlfn.XLOOKUP('Customer_Demographic (2)'!A675,'Customer_Demographic (2)'!A:A,'Customer_Demographic (2)'!E:E)</f>
        <v>Male</v>
      </c>
      <c r="J677" t="str">
        <f>_xlfn.XLOOKUP('Customer_Demographic (2)'!A675,'Customer_Demographic (2)'!A:A,'Customer_Demographic (2)'!I:I)</f>
        <v>Entertainment</v>
      </c>
    </row>
    <row r="678" spans="1:10" x14ac:dyDescent="0.25">
      <c r="A678" s="24">
        <v>676</v>
      </c>
      <c r="B678" s="23">
        <v>3844.9700000000003</v>
      </c>
      <c r="C678" s="23">
        <v>6</v>
      </c>
      <c r="D678" s="23">
        <v>6</v>
      </c>
      <c r="E678" s="23">
        <f t="shared" si="10"/>
        <v>640.82833333333338</v>
      </c>
      <c r="F678" s="23">
        <v>5.67</v>
      </c>
      <c r="G678" s="55">
        <f>IFERROR(Table3[[#This Row],[APV]]*Table3[[#This Row],[Purchase Frequency]]*GETPIVOTDATA("Customer Lifespan",$A$3,"customer_id",1),0)</f>
        <v>39968.463150000003</v>
      </c>
      <c r="H678" s="23" t="str">
        <f>_xlfn.XLOOKUP('Customer_Demographic (2)'!A676,'Customer_Demographic (2)'!A:A,'Customer_Demographic (2)'!J:J)</f>
        <v>Affluent Customer</v>
      </c>
      <c r="I678" t="str">
        <f>_xlfn.XLOOKUP('Customer_Demographic (2)'!A676,'Customer_Demographic (2)'!A:A,'Customer_Demographic (2)'!E:E)</f>
        <v>Male</v>
      </c>
      <c r="J678" t="str">
        <f>_xlfn.XLOOKUP('Customer_Demographic (2)'!A676,'Customer_Demographic (2)'!A:A,'Customer_Demographic (2)'!I:I)</f>
        <v>Not Available</v>
      </c>
    </row>
    <row r="679" spans="1:10" x14ac:dyDescent="0.25">
      <c r="A679" s="24">
        <v>677</v>
      </c>
      <c r="B679" s="23">
        <v>2763.51</v>
      </c>
      <c r="C679" s="23">
        <v>5</v>
      </c>
      <c r="D679" s="23">
        <v>5</v>
      </c>
      <c r="E679" s="23">
        <f t="shared" si="10"/>
        <v>552.702</v>
      </c>
      <c r="F679" s="23">
        <v>5.67</v>
      </c>
      <c r="G679" s="55">
        <f>IFERROR(Table3[[#This Row],[APV]]*Table3[[#This Row],[Purchase Frequency]]*GETPIVOTDATA("Customer Lifespan",$A$3,"customer_id",1),0)</f>
        <v>34472.023739999997</v>
      </c>
      <c r="H679" s="23" t="str">
        <f>_xlfn.XLOOKUP('Customer_Demographic (2)'!A677,'Customer_Demographic (2)'!A:A,'Customer_Demographic (2)'!J:J)</f>
        <v>Affluent Customer</v>
      </c>
      <c r="I679" t="str">
        <f>_xlfn.XLOOKUP('Customer_Demographic (2)'!A677,'Customer_Demographic (2)'!A:A,'Customer_Demographic (2)'!E:E)</f>
        <v>Male</v>
      </c>
      <c r="J679" t="str">
        <f>_xlfn.XLOOKUP('Customer_Demographic (2)'!A677,'Customer_Demographic (2)'!A:A,'Customer_Demographic (2)'!I:I)</f>
        <v>Financial Services</v>
      </c>
    </row>
    <row r="680" spans="1:10" x14ac:dyDescent="0.25">
      <c r="A680" s="24">
        <v>678</v>
      </c>
      <c r="B680" s="23">
        <v>1406.1200000000001</v>
      </c>
      <c r="C680" s="23">
        <v>4</v>
      </c>
      <c r="D680" s="23">
        <v>4</v>
      </c>
      <c r="E680" s="23">
        <f t="shared" si="10"/>
        <v>351.53000000000003</v>
      </c>
      <c r="F680" s="23">
        <v>5.67</v>
      </c>
      <c r="G680" s="55">
        <f>IFERROR(Table3[[#This Row],[APV]]*Table3[[#This Row],[Purchase Frequency]]*GETPIVOTDATA("Customer Lifespan",$A$3,"customer_id",1),0)</f>
        <v>21924.926100000001</v>
      </c>
      <c r="H680" s="23" t="str">
        <f>_xlfn.XLOOKUP('Customer_Demographic (2)'!A678,'Customer_Demographic (2)'!A:A,'Customer_Demographic (2)'!J:J)</f>
        <v>Mass Customer</v>
      </c>
      <c r="I680" t="str">
        <f>_xlfn.XLOOKUP('Customer_Demographic (2)'!A678,'Customer_Demographic (2)'!A:A,'Customer_Demographic (2)'!E:E)</f>
        <v>Male</v>
      </c>
      <c r="J680" t="str">
        <f>_xlfn.XLOOKUP('Customer_Demographic (2)'!A678,'Customer_Demographic (2)'!A:A,'Customer_Demographic (2)'!I:I)</f>
        <v>Property</v>
      </c>
    </row>
    <row r="681" spans="1:10" x14ac:dyDescent="0.25">
      <c r="A681" s="24">
        <v>679</v>
      </c>
      <c r="B681" s="23">
        <v>4748.83</v>
      </c>
      <c r="C681" s="23">
        <v>10</v>
      </c>
      <c r="D681" s="23">
        <v>10</v>
      </c>
      <c r="E681" s="23">
        <f t="shared" si="10"/>
        <v>474.88299999999998</v>
      </c>
      <c r="F681" s="23">
        <v>5.67</v>
      </c>
      <c r="G681" s="55">
        <f>IFERROR(Table3[[#This Row],[APV]]*Table3[[#This Row],[Purchase Frequency]]*GETPIVOTDATA("Customer Lifespan",$A$3,"customer_id",1),0)</f>
        <v>29618.452709999998</v>
      </c>
      <c r="H681" s="23" t="str">
        <f>_xlfn.XLOOKUP('Customer_Demographic (2)'!A679,'Customer_Demographic (2)'!A:A,'Customer_Demographic (2)'!J:J)</f>
        <v>Affluent Customer</v>
      </c>
      <c r="I681" t="str">
        <f>_xlfn.XLOOKUP('Customer_Demographic (2)'!A679,'Customer_Demographic (2)'!A:A,'Customer_Demographic (2)'!E:E)</f>
        <v>Female</v>
      </c>
      <c r="J681" t="str">
        <f>_xlfn.XLOOKUP('Customer_Demographic (2)'!A679,'Customer_Demographic (2)'!A:A,'Customer_Demographic (2)'!I:I)</f>
        <v>Financial Services</v>
      </c>
    </row>
    <row r="682" spans="1:10" x14ac:dyDescent="0.25">
      <c r="A682" s="24">
        <v>680</v>
      </c>
      <c r="B682" s="23">
        <v>2305.62</v>
      </c>
      <c r="C682" s="23">
        <v>4</v>
      </c>
      <c r="D682" s="23"/>
      <c r="E682" s="23">
        <f t="shared" si="10"/>
        <v>576.40499999999997</v>
      </c>
      <c r="F682" s="23">
        <v>5.67</v>
      </c>
      <c r="G682" s="55">
        <f>IFERROR(Table3[[#This Row],[APV]]*Table3[[#This Row],[Purchase Frequency]]*GETPIVOTDATA("Customer Lifespan",$A$3,"customer_id",1),0)</f>
        <v>35950.379849999998</v>
      </c>
      <c r="H682" s="23" t="str">
        <f>_xlfn.XLOOKUP('Customer_Demographic (2)'!A680,'Customer_Demographic (2)'!A:A,'Customer_Demographic (2)'!J:J)</f>
        <v>Mass Customer</v>
      </c>
      <c r="I682" t="str">
        <f>_xlfn.XLOOKUP('Customer_Demographic (2)'!A680,'Customer_Demographic (2)'!A:A,'Customer_Demographic (2)'!E:E)</f>
        <v>Female</v>
      </c>
      <c r="J682" t="str">
        <f>_xlfn.XLOOKUP('Customer_Demographic (2)'!A680,'Customer_Demographic (2)'!A:A,'Customer_Demographic (2)'!I:I)</f>
        <v>Health</v>
      </c>
    </row>
    <row r="683" spans="1:10" x14ac:dyDescent="0.25">
      <c r="A683" s="24">
        <v>681</v>
      </c>
      <c r="B683" s="23">
        <v>3644.5499999999997</v>
      </c>
      <c r="C683" s="23">
        <v>6</v>
      </c>
      <c r="D683" s="23">
        <v>6</v>
      </c>
      <c r="E683" s="23">
        <f t="shared" si="10"/>
        <v>607.42499999999995</v>
      </c>
      <c r="F683" s="23">
        <v>5.67</v>
      </c>
      <c r="G683" s="55">
        <f>IFERROR(Table3[[#This Row],[APV]]*Table3[[#This Row],[Purchase Frequency]]*GETPIVOTDATA("Customer Lifespan",$A$3,"customer_id",1),0)</f>
        <v>37885.097249999999</v>
      </c>
      <c r="H683" s="23" t="str">
        <f>_xlfn.XLOOKUP('Customer_Demographic (2)'!A681,'Customer_Demographic (2)'!A:A,'Customer_Demographic (2)'!J:J)</f>
        <v>High Net Worth</v>
      </c>
      <c r="I683" t="str">
        <f>_xlfn.XLOOKUP('Customer_Demographic (2)'!A681,'Customer_Demographic (2)'!A:A,'Customer_Demographic (2)'!E:E)</f>
        <v>Male</v>
      </c>
      <c r="J683" t="str">
        <f>_xlfn.XLOOKUP('Customer_Demographic (2)'!A681,'Customer_Demographic (2)'!A:A,'Customer_Demographic (2)'!I:I)</f>
        <v>Health</v>
      </c>
    </row>
    <row r="684" spans="1:10" x14ac:dyDescent="0.25">
      <c r="A684" s="24">
        <v>682</v>
      </c>
      <c r="B684" s="23">
        <v>2851.41</v>
      </c>
      <c r="C684" s="23">
        <v>7</v>
      </c>
      <c r="D684" s="23">
        <v>7</v>
      </c>
      <c r="E684" s="23">
        <f t="shared" si="10"/>
        <v>407.34428571428572</v>
      </c>
      <c r="F684" s="23">
        <v>5.67</v>
      </c>
      <c r="G684" s="55">
        <f>IFERROR(Table3[[#This Row],[APV]]*Table3[[#This Row],[Purchase Frequency]]*GETPIVOTDATA("Customer Lifespan",$A$3,"customer_id",1),0)</f>
        <v>25406.063099999999</v>
      </c>
      <c r="H684" s="23" t="str">
        <f>_xlfn.XLOOKUP('Customer_Demographic (2)'!A682,'Customer_Demographic (2)'!A:A,'Customer_Demographic (2)'!J:J)</f>
        <v>Affluent Customer</v>
      </c>
      <c r="I684" t="str">
        <f>_xlfn.XLOOKUP('Customer_Demographic (2)'!A682,'Customer_Demographic (2)'!A:A,'Customer_Demographic (2)'!E:E)</f>
        <v>Male</v>
      </c>
      <c r="J684" t="str">
        <f>_xlfn.XLOOKUP('Customer_Demographic (2)'!A682,'Customer_Demographic (2)'!A:A,'Customer_Demographic (2)'!I:I)</f>
        <v>Not Available</v>
      </c>
    </row>
    <row r="685" spans="1:10" x14ac:dyDescent="0.25">
      <c r="A685" s="24">
        <v>683</v>
      </c>
      <c r="B685" s="23">
        <v>4138.04</v>
      </c>
      <c r="C685" s="23">
        <v>5</v>
      </c>
      <c r="D685" s="23">
        <v>5</v>
      </c>
      <c r="E685" s="23">
        <f t="shared" si="10"/>
        <v>827.60799999999995</v>
      </c>
      <c r="F685" s="23">
        <v>5.67</v>
      </c>
      <c r="G685" s="55">
        <f>IFERROR(Table3[[#This Row],[APV]]*Table3[[#This Row],[Purchase Frequency]]*GETPIVOTDATA("Customer Lifespan",$A$3,"customer_id",1),0)</f>
        <v>51617.910959999994</v>
      </c>
      <c r="H685" s="23" t="str">
        <f>_xlfn.XLOOKUP('Customer_Demographic (2)'!A683,'Customer_Demographic (2)'!A:A,'Customer_Demographic (2)'!J:J)</f>
        <v>Mass Customer</v>
      </c>
      <c r="I685" t="str">
        <f>_xlfn.XLOOKUP('Customer_Demographic (2)'!A683,'Customer_Demographic (2)'!A:A,'Customer_Demographic (2)'!E:E)</f>
        <v>Male</v>
      </c>
      <c r="J685" t="str">
        <f>_xlfn.XLOOKUP('Customer_Demographic (2)'!A683,'Customer_Demographic (2)'!A:A,'Customer_Demographic (2)'!I:I)</f>
        <v>Entertainment</v>
      </c>
    </row>
    <row r="686" spans="1:10" x14ac:dyDescent="0.25">
      <c r="A686" s="24">
        <v>684</v>
      </c>
      <c r="B686" s="23">
        <v>3580.3199999999997</v>
      </c>
      <c r="C686" s="23">
        <v>8</v>
      </c>
      <c r="D686" s="23">
        <v>8</v>
      </c>
      <c r="E686" s="23">
        <f t="shared" si="10"/>
        <v>447.53999999999996</v>
      </c>
      <c r="F686" s="23">
        <v>5.67</v>
      </c>
      <c r="G686" s="55">
        <f>IFERROR(Table3[[#This Row],[APV]]*Table3[[#This Row],[Purchase Frequency]]*GETPIVOTDATA("Customer Lifespan",$A$3,"customer_id",1),0)</f>
        <v>27913.069799999997</v>
      </c>
      <c r="H686" s="23" t="str">
        <f>_xlfn.XLOOKUP('Customer_Demographic (2)'!A684,'Customer_Demographic (2)'!A:A,'Customer_Demographic (2)'!J:J)</f>
        <v>High Net Worth</v>
      </c>
      <c r="I686" t="str">
        <f>_xlfn.XLOOKUP('Customer_Demographic (2)'!A684,'Customer_Demographic (2)'!A:A,'Customer_Demographic (2)'!E:E)</f>
        <v>Female</v>
      </c>
      <c r="J686" t="str">
        <f>_xlfn.XLOOKUP('Customer_Demographic (2)'!A684,'Customer_Demographic (2)'!A:A,'Customer_Demographic (2)'!I:I)</f>
        <v>Manufacturing</v>
      </c>
    </row>
    <row r="687" spans="1:10" x14ac:dyDescent="0.25">
      <c r="A687" s="24">
        <v>685</v>
      </c>
      <c r="B687" s="23">
        <v>4053.43</v>
      </c>
      <c r="C687" s="23">
        <v>6</v>
      </c>
      <c r="D687" s="23"/>
      <c r="E687" s="23">
        <f t="shared" si="10"/>
        <v>675.5716666666666</v>
      </c>
      <c r="F687" s="23">
        <v>5.67</v>
      </c>
      <c r="G687" s="55">
        <f>IFERROR(Table3[[#This Row],[APV]]*Table3[[#This Row],[Purchase Frequency]]*GETPIVOTDATA("Customer Lifespan",$A$3,"customer_id",1),0)</f>
        <v>42135.404849999999</v>
      </c>
      <c r="H687" s="23" t="str">
        <f>_xlfn.XLOOKUP('Customer_Demographic (2)'!A685,'Customer_Demographic (2)'!A:A,'Customer_Demographic (2)'!J:J)</f>
        <v>Affluent Customer</v>
      </c>
      <c r="I687" t="str">
        <f>_xlfn.XLOOKUP('Customer_Demographic (2)'!A685,'Customer_Demographic (2)'!A:A,'Customer_Demographic (2)'!E:E)</f>
        <v>Female</v>
      </c>
      <c r="J687" t="str">
        <f>_xlfn.XLOOKUP('Customer_Demographic (2)'!A685,'Customer_Demographic (2)'!A:A,'Customer_Demographic (2)'!I:I)</f>
        <v>IT</v>
      </c>
    </row>
    <row r="688" spans="1:10" x14ac:dyDescent="0.25">
      <c r="A688" s="24">
        <v>686</v>
      </c>
      <c r="B688" s="23">
        <v>2549.0599999999995</v>
      </c>
      <c r="C688" s="23">
        <v>5</v>
      </c>
      <c r="D688" s="23">
        <v>5</v>
      </c>
      <c r="E688" s="23">
        <f t="shared" si="10"/>
        <v>509.8119999999999</v>
      </c>
      <c r="F688" s="23">
        <v>5.67</v>
      </c>
      <c r="G688" s="55">
        <f>IFERROR(Table3[[#This Row],[APV]]*Table3[[#This Row],[Purchase Frequency]]*GETPIVOTDATA("Customer Lifespan",$A$3,"customer_id",1),0)</f>
        <v>31796.974439999995</v>
      </c>
      <c r="H688" s="23" t="str">
        <f>_xlfn.XLOOKUP('Customer_Demographic (2)'!A686,'Customer_Demographic (2)'!A:A,'Customer_Demographic (2)'!J:J)</f>
        <v>Mass Customer</v>
      </c>
      <c r="I688" t="str">
        <f>_xlfn.XLOOKUP('Customer_Demographic (2)'!A686,'Customer_Demographic (2)'!A:A,'Customer_Demographic (2)'!E:E)</f>
        <v>Male</v>
      </c>
      <c r="J688" t="str">
        <f>_xlfn.XLOOKUP('Customer_Demographic (2)'!A686,'Customer_Demographic (2)'!A:A,'Customer_Demographic (2)'!I:I)</f>
        <v>Financial Services</v>
      </c>
    </row>
    <row r="689" spans="1:10" x14ac:dyDescent="0.25">
      <c r="A689" s="24">
        <v>687</v>
      </c>
      <c r="B689" s="23">
        <v>2015.96</v>
      </c>
      <c r="C689" s="23">
        <v>6</v>
      </c>
      <c r="D689" s="23">
        <v>6</v>
      </c>
      <c r="E689" s="23">
        <f t="shared" si="10"/>
        <v>335.99333333333334</v>
      </c>
      <c r="F689" s="23">
        <v>5.67</v>
      </c>
      <c r="G689" s="55">
        <f>IFERROR(Table3[[#This Row],[APV]]*Table3[[#This Row],[Purchase Frequency]]*GETPIVOTDATA("Customer Lifespan",$A$3,"customer_id",1),0)</f>
        <v>20955.904200000001</v>
      </c>
      <c r="H689" s="23" t="str">
        <f>_xlfn.XLOOKUP('Customer_Demographic (2)'!A687,'Customer_Demographic (2)'!A:A,'Customer_Demographic (2)'!J:J)</f>
        <v>Mass Customer</v>
      </c>
      <c r="I689" t="str">
        <f>_xlfn.XLOOKUP('Customer_Demographic (2)'!A687,'Customer_Demographic (2)'!A:A,'Customer_Demographic (2)'!E:E)</f>
        <v>Male</v>
      </c>
      <c r="J689" t="str">
        <f>_xlfn.XLOOKUP('Customer_Demographic (2)'!A687,'Customer_Demographic (2)'!A:A,'Customer_Demographic (2)'!I:I)</f>
        <v>Health</v>
      </c>
    </row>
    <row r="690" spans="1:10" x14ac:dyDescent="0.25">
      <c r="A690" s="24">
        <v>688</v>
      </c>
      <c r="B690" s="23">
        <v>2679.2400000000002</v>
      </c>
      <c r="C690" s="23">
        <v>4</v>
      </c>
      <c r="D690" s="23">
        <v>4</v>
      </c>
      <c r="E690" s="23">
        <f t="shared" si="10"/>
        <v>669.81000000000006</v>
      </c>
      <c r="F690" s="23">
        <v>5.67</v>
      </c>
      <c r="G690" s="55">
        <f>IFERROR(Table3[[#This Row],[APV]]*Table3[[#This Row],[Purchase Frequency]]*GETPIVOTDATA("Customer Lifespan",$A$3,"customer_id",1),0)</f>
        <v>41776.049700000003</v>
      </c>
      <c r="H690" s="23" t="str">
        <f>_xlfn.XLOOKUP('Customer_Demographic (2)'!A688,'Customer_Demographic (2)'!A:A,'Customer_Demographic (2)'!J:J)</f>
        <v>Mass Customer</v>
      </c>
      <c r="I690" t="str">
        <f>_xlfn.XLOOKUP('Customer_Demographic (2)'!A688,'Customer_Demographic (2)'!A:A,'Customer_Demographic (2)'!E:E)</f>
        <v>Female</v>
      </c>
      <c r="J690" t="str">
        <f>_xlfn.XLOOKUP('Customer_Demographic (2)'!A688,'Customer_Demographic (2)'!A:A,'Customer_Demographic (2)'!I:I)</f>
        <v>Not Available</v>
      </c>
    </row>
    <row r="691" spans="1:10" x14ac:dyDescent="0.25">
      <c r="A691" s="24">
        <v>689</v>
      </c>
      <c r="B691" s="23">
        <v>3072.9199999999996</v>
      </c>
      <c r="C691" s="23">
        <v>3</v>
      </c>
      <c r="D691" s="23">
        <v>3</v>
      </c>
      <c r="E691" s="23">
        <f t="shared" si="10"/>
        <v>1024.3066666666666</v>
      </c>
      <c r="F691" s="23">
        <v>5.67</v>
      </c>
      <c r="G691" s="55">
        <f>IFERROR(Table3[[#This Row],[APV]]*Table3[[#This Row],[Purchase Frequency]]*GETPIVOTDATA("Customer Lifespan",$A$3,"customer_id",1),0)</f>
        <v>63886.006800000003</v>
      </c>
      <c r="H691" s="23" t="str">
        <f>_xlfn.XLOOKUP('Customer_Demographic (2)'!A689,'Customer_Demographic (2)'!A:A,'Customer_Demographic (2)'!J:J)</f>
        <v>Mass Customer</v>
      </c>
      <c r="I691" t="str">
        <f>_xlfn.XLOOKUP('Customer_Demographic (2)'!A689,'Customer_Demographic (2)'!A:A,'Customer_Demographic (2)'!E:E)</f>
        <v>Female</v>
      </c>
      <c r="J691" t="str">
        <f>_xlfn.XLOOKUP('Customer_Demographic (2)'!A689,'Customer_Demographic (2)'!A:A,'Customer_Demographic (2)'!I:I)</f>
        <v>Property</v>
      </c>
    </row>
    <row r="692" spans="1:10" x14ac:dyDescent="0.25">
      <c r="A692" s="24">
        <v>690</v>
      </c>
      <c r="B692" s="23">
        <v>2866.2400000000002</v>
      </c>
      <c r="C692" s="23">
        <v>6</v>
      </c>
      <c r="D692" s="23">
        <v>6</v>
      </c>
      <c r="E692" s="23">
        <f t="shared" si="10"/>
        <v>477.70666666666671</v>
      </c>
      <c r="F692" s="23">
        <v>5.67</v>
      </c>
      <c r="G692" s="55">
        <f>IFERROR(Table3[[#This Row],[APV]]*Table3[[#This Row],[Purchase Frequency]]*GETPIVOTDATA("Customer Lifespan",$A$3,"customer_id",1),0)</f>
        <v>29794.564800000004</v>
      </c>
      <c r="H692" s="23" t="str">
        <f>_xlfn.XLOOKUP('Customer_Demographic (2)'!A690,'Customer_Demographic (2)'!A:A,'Customer_Demographic (2)'!J:J)</f>
        <v>Mass Customer</v>
      </c>
      <c r="I692" t="str">
        <f>_xlfn.XLOOKUP('Customer_Demographic (2)'!A690,'Customer_Demographic (2)'!A:A,'Customer_Demographic (2)'!E:E)</f>
        <v>Female</v>
      </c>
      <c r="J692" t="str">
        <f>_xlfn.XLOOKUP('Customer_Demographic (2)'!A690,'Customer_Demographic (2)'!A:A,'Customer_Demographic (2)'!I:I)</f>
        <v>Health</v>
      </c>
    </row>
    <row r="693" spans="1:10" x14ac:dyDescent="0.25">
      <c r="A693" s="24">
        <v>691</v>
      </c>
      <c r="B693" s="23">
        <v>4162.8200000000006</v>
      </c>
      <c r="C693" s="23">
        <v>8</v>
      </c>
      <c r="D693" s="23">
        <v>8</v>
      </c>
      <c r="E693" s="23">
        <f t="shared" si="10"/>
        <v>520.35250000000008</v>
      </c>
      <c r="F693" s="23">
        <v>5.67</v>
      </c>
      <c r="G693" s="55">
        <f>IFERROR(Table3[[#This Row],[APV]]*Table3[[#This Row],[Purchase Frequency]]*GETPIVOTDATA("Customer Lifespan",$A$3,"customer_id",1),0)</f>
        <v>32454.385425000004</v>
      </c>
      <c r="H693" s="23" t="str">
        <f>_xlfn.XLOOKUP('Customer_Demographic (2)'!A691,'Customer_Demographic (2)'!A:A,'Customer_Demographic (2)'!J:J)</f>
        <v>High Net Worth</v>
      </c>
      <c r="I693" t="str">
        <f>_xlfn.XLOOKUP('Customer_Demographic (2)'!A691,'Customer_Demographic (2)'!A:A,'Customer_Demographic (2)'!E:E)</f>
        <v>Male</v>
      </c>
      <c r="J693" t="str">
        <f>_xlfn.XLOOKUP('Customer_Demographic (2)'!A691,'Customer_Demographic (2)'!A:A,'Customer_Demographic (2)'!I:I)</f>
        <v>Retail</v>
      </c>
    </row>
    <row r="694" spans="1:10" x14ac:dyDescent="0.25">
      <c r="A694" s="24">
        <v>692</v>
      </c>
      <c r="B694" s="23">
        <v>3161.98</v>
      </c>
      <c r="C694" s="23">
        <v>9</v>
      </c>
      <c r="D694" s="23">
        <v>9</v>
      </c>
      <c r="E694" s="23">
        <f t="shared" si="10"/>
        <v>351.33111111111111</v>
      </c>
      <c r="F694" s="23">
        <v>5.67</v>
      </c>
      <c r="G694" s="55">
        <f>IFERROR(Table3[[#This Row],[APV]]*Table3[[#This Row],[Purchase Frequency]]*GETPIVOTDATA("Customer Lifespan",$A$3,"customer_id",1),0)</f>
        <v>21912.521399999998</v>
      </c>
      <c r="H694" s="23" t="str">
        <f>_xlfn.XLOOKUP('Customer_Demographic (2)'!A692,'Customer_Demographic (2)'!A:A,'Customer_Demographic (2)'!J:J)</f>
        <v>High Net Worth</v>
      </c>
      <c r="I694" t="str">
        <f>_xlfn.XLOOKUP('Customer_Demographic (2)'!A692,'Customer_Demographic (2)'!A:A,'Customer_Demographic (2)'!E:E)</f>
        <v>Male</v>
      </c>
      <c r="J694" t="str">
        <f>_xlfn.XLOOKUP('Customer_Demographic (2)'!A692,'Customer_Demographic (2)'!A:A,'Customer_Demographic (2)'!I:I)</f>
        <v>Financial Services</v>
      </c>
    </row>
    <row r="695" spans="1:10" x14ac:dyDescent="0.25">
      <c r="A695" s="24">
        <v>693</v>
      </c>
      <c r="B695" s="23">
        <v>2904</v>
      </c>
      <c r="C695" s="23">
        <v>5</v>
      </c>
      <c r="D695" s="23">
        <v>5</v>
      </c>
      <c r="E695" s="23">
        <f t="shared" si="10"/>
        <v>580.79999999999995</v>
      </c>
      <c r="F695" s="23">
        <v>5.67</v>
      </c>
      <c r="G695" s="55">
        <f>IFERROR(Table3[[#This Row],[APV]]*Table3[[#This Row],[Purchase Frequency]]*GETPIVOTDATA("Customer Lifespan",$A$3,"customer_id",1),0)</f>
        <v>36224.495999999992</v>
      </c>
      <c r="H695" s="23" t="str">
        <f>_xlfn.XLOOKUP('Customer_Demographic (2)'!A693,'Customer_Demographic (2)'!A:A,'Customer_Demographic (2)'!J:J)</f>
        <v>Mass Customer</v>
      </c>
      <c r="I695" t="str">
        <f>_xlfn.XLOOKUP('Customer_Demographic (2)'!A693,'Customer_Demographic (2)'!A:A,'Customer_Demographic (2)'!E:E)</f>
        <v>Male</v>
      </c>
      <c r="J695" t="str">
        <f>_xlfn.XLOOKUP('Customer_Demographic (2)'!A693,'Customer_Demographic (2)'!A:A,'Customer_Demographic (2)'!I:I)</f>
        <v>Not Available</v>
      </c>
    </row>
    <row r="696" spans="1:10" x14ac:dyDescent="0.25">
      <c r="A696" s="24">
        <v>694</v>
      </c>
      <c r="B696" s="23">
        <v>1958.9499999999998</v>
      </c>
      <c r="C696" s="23">
        <v>5</v>
      </c>
      <c r="D696" s="23">
        <v>5</v>
      </c>
      <c r="E696" s="23">
        <f t="shared" si="10"/>
        <v>391.78999999999996</v>
      </c>
      <c r="F696" s="23">
        <v>5.67</v>
      </c>
      <c r="G696" s="55">
        <f>IFERROR(Table3[[#This Row],[APV]]*Table3[[#This Row],[Purchase Frequency]]*GETPIVOTDATA("Customer Lifespan",$A$3,"customer_id",1),0)</f>
        <v>24435.942299999999</v>
      </c>
      <c r="H696" s="23" t="str">
        <f>_xlfn.XLOOKUP('Customer_Demographic (2)'!A694,'Customer_Demographic (2)'!A:A,'Customer_Demographic (2)'!J:J)</f>
        <v>Mass Customer</v>
      </c>
      <c r="I696" t="str">
        <f>_xlfn.XLOOKUP('Customer_Demographic (2)'!A694,'Customer_Demographic (2)'!A:A,'Customer_Demographic (2)'!E:E)</f>
        <v>Female</v>
      </c>
      <c r="J696" t="str">
        <f>_xlfn.XLOOKUP('Customer_Demographic (2)'!A694,'Customer_Demographic (2)'!A:A,'Customer_Demographic (2)'!I:I)</f>
        <v>IT</v>
      </c>
    </row>
    <row r="697" spans="1:10" x14ac:dyDescent="0.25">
      <c r="A697" s="24">
        <v>695</v>
      </c>
      <c r="B697" s="23">
        <v>5748.64</v>
      </c>
      <c r="C697" s="23">
        <v>8</v>
      </c>
      <c r="D697" s="23">
        <v>8</v>
      </c>
      <c r="E697" s="23">
        <f t="shared" si="10"/>
        <v>718.58</v>
      </c>
      <c r="F697" s="23">
        <v>5.67</v>
      </c>
      <c r="G697" s="55">
        <f>IFERROR(Table3[[#This Row],[APV]]*Table3[[#This Row],[Purchase Frequency]]*GETPIVOTDATA("Customer Lifespan",$A$3,"customer_id",1),0)</f>
        <v>44817.834600000002</v>
      </c>
      <c r="H697" s="23" t="str">
        <f>_xlfn.XLOOKUP('Customer_Demographic (2)'!A695,'Customer_Demographic (2)'!A:A,'Customer_Demographic (2)'!J:J)</f>
        <v>Mass Customer</v>
      </c>
      <c r="I697" t="str">
        <f>_xlfn.XLOOKUP('Customer_Demographic (2)'!A695,'Customer_Demographic (2)'!A:A,'Customer_Demographic (2)'!E:E)</f>
        <v>Female</v>
      </c>
      <c r="J697" t="str">
        <f>_xlfn.XLOOKUP('Customer_Demographic (2)'!A695,'Customer_Demographic (2)'!A:A,'Customer_Demographic (2)'!I:I)</f>
        <v>Financial Services</v>
      </c>
    </row>
    <row r="698" spans="1:10" x14ac:dyDescent="0.25">
      <c r="A698" s="24">
        <v>696</v>
      </c>
      <c r="B698" s="23">
        <v>1840.96</v>
      </c>
      <c r="C698" s="23">
        <v>6</v>
      </c>
      <c r="D698" s="23">
        <v>6</v>
      </c>
      <c r="E698" s="23">
        <f t="shared" si="10"/>
        <v>306.82666666666665</v>
      </c>
      <c r="F698" s="23">
        <v>5.67</v>
      </c>
      <c r="G698" s="55">
        <f>IFERROR(Table3[[#This Row],[APV]]*Table3[[#This Row],[Purchase Frequency]]*GETPIVOTDATA("Customer Lifespan",$A$3,"customer_id",1),0)</f>
        <v>19136.779199999997</v>
      </c>
      <c r="H698" s="23" t="str">
        <f>_xlfn.XLOOKUP('Customer_Demographic (2)'!A696,'Customer_Demographic (2)'!A:A,'Customer_Demographic (2)'!J:J)</f>
        <v>High Net Worth</v>
      </c>
      <c r="I698" t="str">
        <f>_xlfn.XLOOKUP('Customer_Demographic (2)'!A696,'Customer_Demographic (2)'!A:A,'Customer_Demographic (2)'!E:E)</f>
        <v>Male</v>
      </c>
      <c r="J698" t="str">
        <f>_xlfn.XLOOKUP('Customer_Demographic (2)'!A696,'Customer_Demographic (2)'!A:A,'Customer_Demographic (2)'!I:I)</f>
        <v>Retail</v>
      </c>
    </row>
    <row r="699" spans="1:10" x14ac:dyDescent="0.25">
      <c r="A699" s="24">
        <v>697</v>
      </c>
      <c r="B699" s="23">
        <v>1892.1599999999999</v>
      </c>
      <c r="C699" s="23">
        <v>4</v>
      </c>
      <c r="D699" s="23">
        <v>4</v>
      </c>
      <c r="E699" s="23">
        <f t="shared" si="10"/>
        <v>473.03999999999996</v>
      </c>
      <c r="F699" s="23">
        <v>5.67</v>
      </c>
      <c r="G699" s="55">
        <f>IFERROR(Table3[[#This Row],[APV]]*Table3[[#This Row],[Purchase Frequency]]*GETPIVOTDATA("Customer Lifespan",$A$3,"customer_id",1),0)</f>
        <v>29503.504799999999</v>
      </c>
      <c r="H699" s="23" t="str">
        <f>_xlfn.XLOOKUP('Customer_Demographic (2)'!A697,'Customer_Demographic (2)'!A:A,'Customer_Demographic (2)'!J:J)</f>
        <v>Affluent Customer</v>
      </c>
      <c r="I699" t="str">
        <f>_xlfn.XLOOKUP('Customer_Demographic (2)'!A697,'Customer_Demographic (2)'!A:A,'Customer_Demographic (2)'!E:E)</f>
        <v>Female</v>
      </c>
      <c r="J699" t="str">
        <f>_xlfn.XLOOKUP('Customer_Demographic (2)'!A697,'Customer_Demographic (2)'!A:A,'Customer_Demographic (2)'!I:I)</f>
        <v>Not Available</v>
      </c>
    </row>
    <row r="700" spans="1:10" x14ac:dyDescent="0.25">
      <c r="A700" s="24">
        <v>698</v>
      </c>
      <c r="B700" s="23">
        <v>2066.6999999999998</v>
      </c>
      <c r="C700" s="23">
        <v>3</v>
      </c>
      <c r="D700" s="23">
        <v>3</v>
      </c>
      <c r="E700" s="23">
        <f t="shared" si="10"/>
        <v>688.9</v>
      </c>
      <c r="F700" s="23">
        <v>5.67</v>
      </c>
      <c r="G700" s="55">
        <f>IFERROR(Table3[[#This Row],[APV]]*Table3[[#This Row],[Purchase Frequency]]*GETPIVOTDATA("Customer Lifespan",$A$3,"customer_id",1),0)</f>
        <v>42966.692999999999</v>
      </c>
      <c r="H700" s="23" t="str">
        <f>_xlfn.XLOOKUP('Customer_Demographic (2)'!A698,'Customer_Demographic (2)'!A:A,'Customer_Demographic (2)'!J:J)</f>
        <v>Mass Customer</v>
      </c>
      <c r="I700" t="str">
        <f>_xlfn.XLOOKUP('Customer_Demographic (2)'!A698,'Customer_Demographic (2)'!A:A,'Customer_Demographic (2)'!E:E)</f>
        <v>Female</v>
      </c>
      <c r="J700" t="str">
        <f>_xlfn.XLOOKUP('Customer_Demographic (2)'!A698,'Customer_Demographic (2)'!A:A,'Customer_Demographic (2)'!I:I)</f>
        <v>IT</v>
      </c>
    </row>
    <row r="701" spans="1:10" x14ac:dyDescent="0.25">
      <c r="A701" s="24">
        <v>699</v>
      </c>
      <c r="B701" s="23">
        <v>1679.5700000000002</v>
      </c>
      <c r="C701" s="23">
        <v>3</v>
      </c>
      <c r="D701" s="23">
        <v>3</v>
      </c>
      <c r="E701" s="23">
        <f t="shared" si="10"/>
        <v>559.85666666666668</v>
      </c>
      <c r="F701" s="23">
        <v>5.67</v>
      </c>
      <c r="G701" s="55">
        <f>IFERROR(Table3[[#This Row],[APV]]*Table3[[#This Row],[Purchase Frequency]]*GETPIVOTDATA("Customer Lifespan",$A$3,"customer_id",1),0)</f>
        <v>34918.260300000002</v>
      </c>
      <c r="H701" s="23" t="str">
        <f>_xlfn.XLOOKUP('Customer_Demographic (2)'!A699,'Customer_Demographic (2)'!A:A,'Customer_Demographic (2)'!J:J)</f>
        <v>Mass Customer</v>
      </c>
      <c r="I701" t="str">
        <f>_xlfn.XLOOKUP('Customer_Demographic (2)'!A699,'Customer_Demographic (2)'!A:A,'Customer_Demographic (2)'!E:E)</f>
        <v>Female</v>
      </c>
      <c r="J701" t="str">
        <f>_xlfn.XLOOKUP('Customer_Demographic (2)'!A699,'Customer_Demographic (2)'!A:A,'Customer_Demographic (2)'!I:I)</f>
        <v>Not Available</v>
      </c>
    </row>
    <row r="702" spans="1:10" x14ac:dyDescent="0.25">
      <c r="A702" s="24">
        <v>700</v>
      </c>
      <c r="B702" s="23">
        <v>3341.92</v>
      </c>
      <c r="C702" s="23">
        <v>8</v>
      </c>
      <c r="D702" s="23">
        <v>8</v>
      </c>
      <c r="E702" s="23">
        <f t="shared" si="10"/>
        <v>417.74</v>
      </c>
      <c r="F702" s="23">
        <v>5.67</v>
      </c>
      <c r="G702" s="55">
        <f>IFERROR(Table3[[#This Row],[APV]]*Table3[[#This Row],[Purchase Frequency]]*GETPIVOTDATA("Customer Lifespan",$A$3,"customer_id",1),0)</f>
        <v>26054.443799999997</v>
      </c>
      <c r="H702" s="23" t="str">
        <f>_xlfn.XLOOKUP('Customer_Demographic (2)'!A700,'Customer_Demographic (2)'!A:A,'Customer_Demographic (2)'!J:J)</f>
        <v>High Net Worth</v>
      </c>
      <c r="I702" t="str">
        <f>_xlfn.XLOOKUP('Customer_Demographic (2)'!A700,'Customer_Demographic (2)'!A:A,'Customer_Demographic (2)'!E:E)</f>
        <v>Male</v>
      </c>
      <c r="J702" t="str">
        <f>_xlfn.XLOOKUP('Customer_Demographic (2)'!A700,'Customer_Demographic (2)'!A:A,'Customer_Demographic (2)'!I:I)</f>
        <v>Manufacturing</v>
      </c>
    </row>
    <row r="703" spans="1:10" x14ac:dyDescent="0.25">
      <c r="A703" s="24">
        <v>701</v>
      </c>
      <c r="B703" s="23">
        <v>4069.7299999999996</v>
      </c>
      <c r="C703" s="23">
        <v>6</v>
      </c>
      <c r="D703" s="23">
        <v>6</v>
      </c>
      <c r="E703" s="23">
        <f t="shared" si="10"/>
        <v>678.2883333333333</v>
      </c>
      <c r="F703" s="23">
        <v>5.67</v>
      </c>
      <c r="G703" s="55">
        <f>IFERROR(Table3[[#This Row],[APV]]*Table3[[#This Row],[Purchase Frequency]]*GETPIVOTDATA("Customer Lifespan",$A$3,"customer_id",1),0)</f>
        <v>42304.843349999996</v>
      </c>
      <c r="H703" s="23" t="str">
        <f>_xlfn.XLOOKUP('Customer_Demographic (2)'!A701,'Customer_Demographic (2)'!A:A,'Customer_Demographic (2)'!J:J)</f>
        <v>Mass Customer</v>
      </c>
      <c r="I703" t="str">
        <f>_xlfn.XLOOKUP('Customer_Demographic (2)'!A701,'Customer_Demographic (2)'!A:A,'Customer_Demographic (2)'!E:E)</f>
        <v>Male</v>
      </c>
      <c r="J703" t="str">
        <f>_xlfn.XLOOKUP('Customer_Demographic (2)'!A701,'Customer_Demographic (2)'!A:A,'Customer_Demographic (2)'!I:I)</f>
        <v>Not Available</v>
      </c>
    </row>
    <row r="704" spans="1:10" x14ac:dyDescent="0.25">
      <c r="A704" s="24">
        <v>702</v>
      </c>
      <c r="B704" s="23">
        <v>1919.78</v>
      </c>
      <c r="C704" s="23">
        <v>3</v>
      </c>
      <c r="D704" s="23">
        <v>3</v>
      </c>
      <c r="E704" s="23">
        <f t="shared" si="10"/>
        <v>639.92666666666662</v>
      </c>
      <c r="F704" s="23">
        <v>5.67</v>
      </c>
      <c r="G704" s="55">
        <f>IFERROR(Table3[[#This Row],[APV]]*Table3[[#This Row],[Purchase Frequency]]*GETPIVOTDATA("Customer Lifespan",$A$3,"customer_id",1),0)</f>
        <v>39912.226199999997</v>
      </c>
      <c r="H704" s="23" t="str">
        <f>_xlfn.XLOOKUP('Customer_Demographic (2)'!A702,'Customer_Demographic (2)'!A:A,'Customer_Demographic (2)'!J:J)</f>
        <v>Mass Customer</v>
      </c>
      <c r="I704" t="str">
        <f>_xlfn.XLOOKUP('Customer_Demographic (2)'!A702,'Customer_Demographic (2)'!A:A,'Customer_Demographic (2)'!E:E)</f>
        <v>Female</v>
      </c>
      <c r="J704" t="str">
        <f>_xlfn.XLOOKUP('Customer_Demographic (2)'!A702,'Customer_Demographic (2)'!A:A,'Customer_Demographic (2)'!I:I)</f>
        <v>Health</v>
      </c>
    </row>
    <row r="705" spans="1:10" x14ac:dyDescent="0.25">
      <c r="A705" s="24">
        <v>703</v>
      </c>
      <c r="B705" s="23">
        <v>2372.35</v>
      </c>
      <c r="C705" s="23">
        <v>5</v>
      </c>
      <c r="D705" s="23">
        <v>5</v>
      </c>
      <c r="E705" s="23">
        <f t="shared" si="10"/>
        <v>474.46999999999997</v>
      </c>
      <c r="F705" s="23">
        <v>5.67</v>
      </c>
      <c r="G705" s="55">
        <f>IFERROR(Table3[[#This Row],[APV]]*Table3[[#This Row],[Purchase Frequency]]*GETPIVOTDATA("Customer Lifespan",$A$3,"customer_id",1),0)</f>
        <v>29592.693899999998</v>
      </c>
      <c r="H705" s="23" t="str">
        <f>_xlfn.XLOOKUP('Customer_Demographic (2)'!A703,'Customer_Demographic (2)'!A:A,'Customer_Demographic (2)'!J:J)</f>
        <v>Mass Customer</v>
      </c>
      <c r="I705" t="str">
        <f>_xlfn.XLOOKUP('Customer_Demographic (2)'!A703,'Customer_Demographic (2)'!A:A,'Customer_Demographic (2)'!E:E)</f>
        <v>Male</v>
      </c>
      <c r="J705" t="str">
        <f>_xlfn.XLOOKUP('Customer_Demographic (2)'!A703,'Customer_Demographic (2)'!A:A,'Customer_Demographic (2)'!I:I)</f>
        <v>Manufacturing</v>
      </c>
    </row>
    <row r="706" spans="1:10" x14ac:dyDescent="0.25">
      <c r="A706" s="24">
        <v>704</v>
      </c>
      <c r="B706" s="23">
        <v>6847.35</v>
      </c>
      <c r="C706" s="23">
        <v>10</v>
      </c>
      <c r="D706" s="23">
        <v>10</v>
      </c>
      <c r="E706" s="23">
        <f t="shared" si="10"/>
        <v>684.73500000000001</v>
      </c>
      <c r="F706" s="23">
        <v>5.67</v>
      </c>
      <c r="G706" s="55">
        <f>IFERROR(Table3[[#This Row],[APV]]*Table3[[#This Row],[Purchase Frequency]]*GETPIVOTDATA("Customer Lifespan",$A$3,"customer_id",1),0)</f>
        <v>42706.921950000004</v>
      </c>
      <c r="H706" s="23" t="str">
        <f>_xlfn.XLOOKUP('Customer_Demographic (2)'!A704,'Customer_Demographic (2)'!A:A,'Customer_Demographic (2)'!J:J)</f>
        <v>Mass Customer</v>
      </c>
      <c r="I706" t="str">
        <f>_xlfn.XLOOKUP('Customer_Demographic (2)'!A704,'Customer_Demographic (2)'!A:A,'Customer_Demographic (2)'!E:E)</f>
        <v>Female</v>
      </c>
      <c r="J706" t="str">
        <f>_xlfn.XLOOKUP('Customer_Demographic (2)'!A704,'Customer_Demographic (2)'!A:A,'Customer_Demographic (2)'!I:I)</f>
        <v>Manufacturing</v>
      </c>
    </row>
    <row r="707" spans="1:10" x14ac:dyDescent="0.25">
      <c r="A707" s="24">
        <v>705</v>
      </c>
      <c r="B707" s="23">
        <v>1625.7399999999998</v>
      </c>
      <c r="C707" s="23">
        <v>4</v>
      </c>
      <c r="D707" s="23">
        <v>4</v>
      </c>
      <c r="E707" s="23">
        <f t="shared" si="10"/>
        <v>406.43499999999995</v>
      </c>
      <c r="F707" s="23">
        <v>5.67</v>
      </c>
      <c r="G707" s="55">
        <f>IFERROR(Table3[[#This Row],[APV]]*Table3[[#This Row],[Purchase Frequency]]*GETPIVOTDATA("Customer Lifespan",$A$3,"customer_id",1),0)</f>
        <v>25349.35095</v>
      </c>
      <c r="H707" s="23" t="str">
        <f>_xlfn.XLOOKUP('Customer_Demographic (2)'!A705,'Customer_Demographic (2)'!A:A,'Customer_Demographic (2)'!J:J)</f>
        <v>Mass Customer</v>
      </c>
      <c r="I707" t="str">
        <f>_xlfn.XLOOKUP('Customer_Demographic (2)'!A705,'Customer_Demographic (2)'!A:A,'Customer_Demographic (2)'!E:E)</f>
        <v>Male</v>
      </c>
      <c r="J707" t="str">
        <f>_xlfn.XLOOKUP('Customer_Demographic (2)'!A705,'Customer_Demographic (2)'!A:A,'Customer_Demographic (2)'!I:I)</f>
        <v>Retail</v>
      </c>
    </row>
    <row r="708" spans="1:10" x14ac:dyDescent="0.25">
      <c r="A708" s="24">
        <v>706</v>
      </c>
      <c r="B708" s="23">
        <v>2931.1000000000004</v>
      </c>
      <c r="C708" s="23">
        <v>6</v>
      </c>
      <c r="D708" s="23">
        <v>6</v>
      </c>
      <c r="E708" s="23">
        <f t="shared" ref="E708:E771" si="11">B708/C708</f>
        <v>488.51666666666671</v>
      </c>
      <c r="F708" s="23">
        <v>5.67</v>
      </c>
      <c r="G708" s="55">
        <f>IFERROR(Table3[[#This Row],[APV]]*Table3[[#This Row],[Purchase Frequency]]*GETPIVOTDATA("Customer Lifespan",$A$3,"customer_id",1),0)</f>
        <v>30468.784500000002</v>
      </c>
      <c r="H708" s="23" t="str">
        <f>_xlfn.XLOOKUP('Customer_Demographic (2)'!A706,'Customer_Demographic (2)'!A:A,'Customer_Demographic (2)'!J:J)</f>
        <v>Affluent Customer</v>
      </c>
      <c r="I708" t="str">
        <f>_xlfn.XLOOKUP('Customer_Demographic (2)'!A706,'Customer_Demographic (2)'!A:A,'Customer_Demographic (2)'!E:E)</f>
        <v>Male</v>
      </c>
      <c r="J708" t="str">
        <f>_xlfn.XLOOKUP('Customer_Demographic (2)'!A706,'Customer_Demographic (2)'!A:A,'Customer_Demographic (2)'!I:I)</f>
        <v>Retail</v>
      </c>
    </row>
    <row r="709" spans="1:10" x14ac:dyDescent="0.25">
      <c r="A709" s="24">
        <v>707</v>
      </c>
      <c r="B709" s="23">
        <v>4195.41</v>
      </c>
      <c r="C709" s="23">
        <v>6</v>
      </c>
      <c r="D709" s="23">
        <v>6</v>
      </c>
      <c r="E709" s="23">
        <f t="shared" si="11"/>
        <v>699.23500000000001</v>
      </c>
      <c r="F709" s="23">
        <v>5.67</v>
      </c>
      <c r="G709" s="55">
        <f>IFERROR(Table3[[#This Row],[APV]]*Table3[[#This Row],[Purchase Frequency]]*GETPIVOTDATA("Customer Lifespan",$A$3,"customer_id",1),0)</f>
        <v>43611.286949999994</v>
      </c>
      <c r="H709" s="23" t="str">
        <f>_xlfn.XLOOKUP('Customer_Demographic (2)'!A707,'Customer_Demographic (2)'!A:A,'Customer_Demographic (2)'!J:J)</f>
        <v>Affluent Customer</v>
      </c>
      <c r="I709" t="str">
        <f>_xlfn.XLOOKUP('Customer_Demographic (2)'!A707,'Customer_Demographic (2)'!A:A,'Customer_Demographic (2)'!E:E)</f>
        <v>Female</v>
      </c>
      <c r="J709" t="str">
        <f>_xlfn.XLOOKUP('Customer_Demographic (2)'!A707,'Customer_Demographic (2)'!A:A,'Customer_Demographic (2)'!I:I)</f>
        <v>Not Available</v>
      </c>
    </row>
    <row r="710" spans="1:10" x14ac:dyDescent="0.25">
      <c r="A710" s="24">
        <v>708</v>
      </c>
      <c r="B710" s="23">
        <v>1003.2</v>
      </c>
      <c r="C710" s="23">
        <v>3</v>
      </c>
      <c r="D710" s="23">
        <v>3</v>
      </c>
      <c r="E710" s="23">
        <f t="shared" si="11"/>
        <v>334.40000000000003</v>
      </c>
      <c r="F710" s="23">
        <v>5.67</v>
      </c>
      <c r="G710" s="55">
        <f>IFERROR(Table3[[#This Row],[APV]]*Table3[[#This Row],[Purchase Frequency]]*GETPIVOTDATA("Customer Lifespan",$A$3,"customer_id",1),0)</f>
        <v>20856.528000000002</v>
      </c>
      <c r="H710" s="23" t="str">
        <f>_xlfn.XLOOKUP('Customer_Demographic (2)'!A708,'Customer_Demographic (2)'!A:A,'Customer_Demographic (2)'!J:J)</f>
        <v>Mass Customer</v>
      </c>
      <c r="I710" t="str">
        <f>_xlfn.XLOOKUP('Customer_Demographic (2)'!A708,'Customer_Demographic (2)'!A:A,'Customer_Demographic (2)'!E:E)</f>
        <v>Male</v>
      </c>
      <c r="J710" t="str">
        <f>_xlfn.XLOOKUP('Customer_Demographic (2)'!A708,'Customer_Demographic (2)'!A:A,'Customer_Demographic (2)'!I:I)</f>
        <v>IT</v>
      </c>
    </row>
    <row r="711" spans="1:10" x14ac:dyDescent="0.25">
      <c r="A711" s="24">
        <v>709</v>
      </c>
      <c r="B711" s="23">
        <v>2705.51</v>
      </c>
      <c r="C711" s="23">
        <v>5</v>
      </c>
      <c r="D711" s="23">
        <v>5</v>
      </c>
      <c r="E711" s="23">
        <f t="shared" si="11"/>
        <v>541.10200000000009</v>
      </c>
      <c r="F711" s="23">
        <v>5.67</v>
      </c>
      <c r="G711" s="55">
        <f>IFERROR(Table3[[#This Row],[APV]]*Table3[[#This Row],[Purchase Frequency]]*GETPIVOTDATA("Customer Lifespan",$A$3,"customer_id",1),0)</f>
        <v>33748.531740000006</v>
      </c>
      <c r="H711" s="23" t="str">
        <f>_xlfn.XLOOKUP('Customer_Demographic (2)'!A709,'Customer_Demographic (2)'!A:A,'Customer_Demographic (2)'!J:J)</f>
        <v>Mass Customer</v>
      </c>
      <c r="I711" t="str">
        <f>_xlfn.XLOOKUP('Customer_Demographic (2)'!A709,'Customer_Demographic (2)'!A:A,'Customer_Demographic (2)'!E:E)</f>
        <v>Female</v>
      </c>
      <c r="J711" t="str">
        <f>_xlfn.XLOOKUP('Customer_Demographic (2)'!A709,'Customer_Demographic (2)'!A:A,'Customer_Demographic (2)'!I:I)</f>
        <v>Health</v>
      </c>
    </row>
    <row r="712" spans="1:10" x14ac:dyDescent="0.25">
      <c r="A712" s="24">
        <v>710</v>
      </c>
      <c r="B712" s="23">
        <v>3392.1199999999994</v>
      </c>
      <c r="C712" s="23">
        <v>7</v>
      </c>
      <c r="D712" s="23">
        <v>7</v>
      </c>
      <c r="E712" s="23">
        <f t="shared" si="11"/>
        <v>484.58857142857136</v>
      </c>
      <c r="F712" s="23">
        <v>5.67</v>
      </c>
      <c r="G712" s="55">
        <f>IFERROR(Table3[[#This Row],[APV]]*Table3[[#This Row],[Purchase Frequency]]*GETPIVOTDATA("Customer Lifespan",$A$3,"customer_id",1),0)</f>
        <v>30223.789199999996</v>
      </c>
      <c r="H712" s="23" t="str">
        <f>_xlfn.XLOOKUP('Customer_Demographic (2)'!A710,'Customer_Demographic (2)'!A:A,'Customer_Demographic (2)'!J:J)</f>
        <v>Mass Customer</v>
      </c>
      <c r="I712" t="str">
        <f>_xlfn.XLOOKUP('Customer_Demographic (2)'!A710,'Customer_Demographic (2)'!A:A,'Customer_Demographic (2)'!E:E)</f>
        <v>Male</v>
      </c>
      <c r="J712" t="str">
        <f>_xlfn.XLOOKUP('Customer_Demographic (2)'!A710,'Customer_Demographic (2)'!A:A,'Customer_Demographic (2)'!I:I)</f>
        <v>Financial Services</v>
      </c>
    </row>
    <row r="713" spans="1:10" x14ac:dyDescent="0.25">
      <c r="A713" s="24">
        <v>711</v>
      </c>
      <c r="B713" s="23">
        <v>1099.21</v>
      </c>
      <c r="C713" s="23">
        <v>4</v>
      </c>
      <c r="D713" s="23">
        <v>4</v>
      </c>
      <c r="E713" s="23">
        <f t="shared" si="11"/>
        <v>274.80250000000001</v>
      </c>
      <c r="F713" s="23">
        <v>5.67</v>
      </c>
      <c r="G713" s="55">
        <f>IFERROR(Table3[[#This Row],[APV]]*Table3[[#This Row],[Purchase Frequency]]*GETPIVOTDATA("Customer Lifespan",$A$3,"customer_id",1),0)</f>
        <v>17139.431925000001</v>
      </c>
      <c r="H713" s="23" t="str">
        <f>_xlfn.XLOOKUP('Customer_Demographic (2)'!A711,'Customer_Demographic (2)'!A:A,'Customer_Demographic (2)'!J:J)</f>
        <v>High Net Worth</v>
      </c>
      <c r="I713" t="str">
        <f>_xlfn.XLOOKUP('Customer_Demographic (2)'!A711,'Customer_Demographic (2)'!A:A,'Customer_Demographic (2)'!E:E)</f>
        <v>Male</v>
      </c>
      <c r="J713" t="str">
        <f>_xlfn.XLOOKUP('Customer_Demographic (2)'!A711,'Customer_Demographic (2)'!A:A,'Customer_Demographic (2)'!I:I)</f>
        <v>Health</v>
      </c>
    </row>
    <row r="714" spans="1:10" x14ac:dyDescent="0.25">
      <c r="A714" s="24">
        <v>712</v>
      </c>
      <c r="B714" s="23">
        <v>4642.2000000000007</v>
      </c>
      <c r="C714" s="23">
        <v>8</v>
      </c>
      <c r="D714" s="23">
        <v>8</v>
      </c>
      <c r="E714" s="23">
        <f t="shared" si="11"/>
        <v>580.27500000000009</v>
      </c>
      <c r="F714" s="23">
        <v>5.67</v>
      </c>
      <c r="G714" s="55">
        <f>IFERROR(Table3[[#This Row],[APV]]*Table3[[#This Row],[Purchase Frequency]]*GETPIVOTDATA("Customer Lifespan",$A$3,"customer_id",1),0)</f>
        <v>36191.75175000001</v>
      </c>
      <c r="H714" s="23" t="str">
        <f>_xlfn.XLOOKUP('Customer_Demographic (2)'!A712,'Customer_Demographic (2)'!A:A,'Customer_Demographic (2)'!J:J)</f>
        <v>Mass Customer</v>
      </c>
      <c r="I714" t="str">
        <f>_xlfn.XLOOKUP('Customer_Demographic (2)'!A712,'Customer_Demographic (2)'!A:A,'Customer_Demographic (2)'!E:E)</f>
        <v>Female</v>
      </c>
      <c r="J714" t="str">
        <f>_xlfn.XLOOKUP('Customer_Demographic (2)'!A712,'Customer_Demographic (2)'!A:A,'Customer_Demographic (2)'!I:I)</f>
        <v>Health</v>
      </c>
    </row>
    <row r="715" spans="1:10" x14ac:dyDescent="0.25">
      <c r="A715" s="24">
        <v>713</v>
      </c>
      <c r="B715" s="23">
        <v>2673.3199999999997</v>
      </c>
      <c r="C715" s="23">
        <v>4</v>
      </c>
      <c r="D715" s="23">
        <v>4</v>
      </c>
      <c r="E715" s="23">
        <f t="shared" si="11"/>
        <v>668.32999999999993</v>
      </c>
      <c r="F715" s="23">
        <v>5.67</v>
      </c>
      <c r="G715" s="55">
        <f>IFERROR(Table3[[#This Row],[APV]]*Table3[[#This Row],[Purchase Frequency]]*GETPIVOTDATA("Customer Lifespan",$A$3,"customer_id",1),0)</f>
        <v>41683.742099999996</v>
      </c>
      <c r="H715" s="23" t="str">
        <f>_xlfn.XLOOKUP('Customer_Demographic (2)'!A713,'Customer_Demographic (2)'!A:A,'Customer_Demographic (2)'!J:J)</f>
        <v>Mass Customer</v>
      </c>
      <c r="I715" t="str">
        <f>_xlfn.XLOOKUP('Customer_Demographic (2)'!A713,'Customer_Demographic (2)'!A:A,'Customer_Demographic (2)'!E:E)</f>
        <v>Male</v>
      </c>
      <c r="J715" t="str">
        <f>_xlfn.XLOOKUP('Customer_Demographic (2)'!A713,'Customer_Demographic (2)'!A:A,'Customer_Demographic (2)'!I:I)</f>
        <v>Manufacturing</v>
      </c>
    </row>
    <row r="716" spans="1:10" x14ac:dyDescent="0.25">
      <c r="A716" s="24">
        <v>714</v>
      </c>
      <c r="B716" s="23">
        <v>5658.5</v>
      </c>
      <c r="C716" s="23">
        <v>9</v>
      </c>
      <c r="D716" s="23">
        <v>9</v>
      </c>
      <c r="E716" s="23">
        <f t="shared" si="11"/>
        <v>628.72222222222217</v>
      </c>
      <c r="F716" s="23">
        <v>5.67</v>
      </c>
      <c r="G716" s="55">
        <f>IFERROR(Table3[[#This Row],[APV]]*Table3[[#This Row],[Purchase Frequency]]*GETPIVOTDATA("Customer Lifespan",$A$3,"customer_id",1),0)</f>
        <v>39213.404999999999</v>
      </c>
      <c r="H716" s="23" t="str">
        <f>_xlfn.XLOOKUP('Customer_Demographic (2)'!A714,'Customer_Demographic (2)'!A:A,'Customer_Demographic (2)'!J:J)</f>
        <v>Mass Customer</v>
      </c>
      <c r="I716" t="str">
        <f>_xlfn.XLOOKUP('Customer_Demographic (2)'!A714,'Customer_Demographic (2)'!A:A,'Customer_Demographic (2)'!E:E)</f>
        <v>Male</v>
      </c>
      <c r="J716" t="str">
        <f>_xlfn.XLOOKUP('Customer_Demographic (2)'!A714,'Customer_Demographic (2)'!A:A,'Customer_Demographic (2)'!I:I)</f>
        <v>Financial Services</v>
      </c>
    </row>
    <row r="717" spans="1:10" x14ac:dyDescent="0.25">
      <c r="A717" s="24">
        <v>715</v>
      </c>
      <c r="B717" s="23">
        <v>1868.42</v>
      </c>
      <c r="C717" s="23">
        <v>3</v>
      </c>
      <c r="D717" s="23">
        <v>3</v>
      </c>
      <c r="E717" s="23">
        <f t="shared" si="11"/>
        <v>622.80666666666673</v>
      </c>
      <c r="F717" s="23">
        <v>5.67</v>
      </c>
      <c r="G717" s="55">
        <f>IFERROR(Table3[[#This Row],[APV]]*Table3[[#This Row],[Purchase Frequency]]*GETPIVOTDATA("Customer Lifespan",$A$3,"customer_id",1),0)</f>
        <v>38844.451800000003</v>
      </c>
      <c r="H717" s="23" t="str">
        <f>_xlfn.XLOOKUP('Customer_Demographic (2)'!A715,'Customer_Demographic (2)'!A:A,'Customer_Demographic (2)'!J:J)</f>
        <v>Affluent Customer</v>
      </c>
      <c r="I717" t="str">
        <f>_xlfn.XLOOKUP('Customer_Demographic (2)'!A715,'Customer_Demographic (2)'!A:A,'Customer_Demographic (2)'!E:E)</f>
        <v>Female</v>
      </c>
      <c r="J717" t="str">
        <f>_xlfn.XLOOKUP('Customer_Demographic (2)'!A715,'Customer_Demographic (2)'!A:A,'Customer_Demographic (2)'!I:I)</f>
        <v>Health</v>
      </c>
    </row>
    <row r="718" spans="1:10" x14ac:dyDescent="0.25">
      <c r="A718" s="24">
        <v>716</v>
      </c>
      <c r="B718" s="23">
        <v>2903.25</v>
      </c>
      <c r="C718" s="23">
        <v>6</v>
      </c>
      <c r="D718" s="23">
        <v>6</v>
      </c>
      <c r="E718" s="23">
        <f t="shared" si="11"/>
        <v>483.875</v>
      </c>
      <c r="F718" s="23">
        <v>5.67</v>
      </c>
      <c r="G718" s="55">
        <f>IFERROR(Table3[[#This Row],[APV]]*Table3[[#This Row],[Purchase Frequency]]*GETPIVOTDATA("Customer Lifespan",$A$3,"customer_id",1),0)</f>
        <v>30179.283749999999</v>
      </c>
      <c r="H718" s="23" t="str">
        <f>_xlfn.XLOOKUP('Customer_Demographic (2)'!A716,'Customer_Demographic (2)'!A:A,'Customer_Demographic (2)'!J:J)</f>
        <v>Mass Customer</v>
      </c>
      <c r="I718" t="str">
        <f>_xlfn.XLOOKUP('Customer_Demographic (2)'!A716,'Customer_Demographic (2)'!A:A,'Customer_Demographic (2)'!E:E)</f>
        <v>Male</v>
      </c>
      <c r="J718" t="str">
        <f>_xlfn.XLOOKUP('Customer_Demographic (2)'!A716,'Customer_Demographic (2)'!A:A,'Customer_Demographic (2)'!I:I)</f>
        <v>Not Available</v>
      </c>
    </row>
    <row r="719" spans="1:10" x14ac:dyDescent="0.25">
      <c r="A719" s="24">
        <v>717</v>
      </c>
      <c r="B719" s="23">
        <v>2839.64</v>
      </c>
      <c r="C719" s="23">
        <v>6</v>
      </c>
      <c r="D719" s="23">
        <v>6</v>
      </c>
      <c r="E719" s="23">
        <f t="shared" si="11"/>
        <v>473.27333333333331</v>
      </c>
      <c r="F719" s="23">
        <v>5.67</v>
      </c>
      <c r="G719" s="55">
        <f>IFERROR(Table3[[#This Row],[APV]]*Table3[[#This Row],[Purchase Frequency]]*GETPIVOTDATA("Customer Lifespan",$A$3,"customer_id",1),0)</f>
        <v>29518.057799999995</v>
      </c>
      <c r="H719" s="23" t="str">
        <f>_xlfn.XLOOKUP('Customer_Demographic (2)'!A717,'Customer_Demographic (2)'!A:A,'Customer_Demographic (2)'!J:J)</f>
        <v>Mass Customer</v>
      </c>
      <c r="I719" t="str">
        <f>_xlfn.XLOOKUP('Customer_Demographic (2)'!A717,'Customer_Demographic (2)'!A:A,'Customer_Demographic (2)'!E:E)</f>
        <v>Female</v>
      </c>
      <c r="J719" t="str">
        <f>_xlfn.XLOOKUP('Customer_Demographic (2)'!A717,'Customer_Demographic (2)'!A:A,'Customer_Demographic (2)'!I:I)</f>
        <v>Not Available</v>
      </c>
    </row>
    <row r="720" spans="1:10" x14ac:dyDescent="0.25">
      <c r="A720" s="24">
        <v>718</v>
      </c>
      <c r="B720" s="23">
        <v>4613.3500000000004</v>
      </c>
      <c r="C720" s="23">
        <v>8</v>
      </c>
      <c r="D720" s="23">
        <v>8</v>
      </c>
      <c r="E720" s="23">
        <f t="shared" si="11"/>
        <v>576.66875000000005</v>
      </c>
      <c r="F720" s="23">
        <v>5.67</v>
      </c>
      <c r="G720" s="55">
        <f>IFERROR(Table3[[#This Row],[APV]]*Table3[[#This Row],[Purchase Frequency]]*GETPIVOTDATA("Customer Lifespan",$A$3,"customer_id",1),0)</f>
        <v>35966.829937499999</v>
      </c>
      <c r="H720" s="23" t="str">
        <f>_xlfn.XLOOKUP('Customer_Demographic (2)'!A718,'Customer_Demographic (2)'!A:A,'Customer_Demographic (2)'!J:J)</f>
        <v>Mass Customer</v>
      </c>
      <c r="I720" t="str">
        <f>_xlfn.XLOOKUP('Customer_Demographic (2)'!A718,'Customer_Demographic (2)'!A:A,'Customer_Demographic (2)'!E:E)</f>
        <v>Female</v>
      </c>
      <c r="J720" t="str">
        <f>_xlfn.XLOOKUP('Customer_Demographic (2)'!A718,'Customer_Demographic (2)'!A:A,'Customer_Demographic (2)'!I:I)</f>
        <v>Financial Services</v>
      </c>
    </row>
    <row r="721" spans="1:10" x14ac:dyDescent="0.25">
      <c r="A721" s="24">
        <v>719</v>
      </c>
      <c r="B721" s="23">
        <v>5401.7400000000007</v>
      </c>
      <c r="C721" s="23">
        <v>7</v>
      </c>
      <c r="D721" s="23">
        <v>7</v>
      </c>
      <c r="E721" s="23">
        <f t="shared" si="11"/>
        <v>771.67714285714294</v>
      </c>
      <c r="F721" s="23">
        <v>5.67</v>
      </c>
      <c r="G721" s="55">
        <f>IFERROR(Table3[[#This Row],[APV]]*Table3[[#This Row],[Purchase Frequency]]*GETPIVOTDATA("Customer Lifespan",$A$3,"customer_id",1),0)</f>
        <v>48129.503400000001</v>
      </c>
      <c r="H721" s="23" t="str">
        <f>_xlfn.XLOOKUP('Customer_Demographic (2)'!A719,'Customer_Demographic (2)'!A:A,'Customer_Demographic (2)'!J:J)</f>
        <v>Mass Customer</v>
      </c>
      <c r="I721" t="str">
        <f>_xlfn.XLOOKUP('Customer_Demographic (2)'!A719,'Customer_Demographic (2)'!A:A,'Customer_Demographic (2)'!E:E)</f>
        <v>Male</v>
      </c>
      <c r="J721" t="str">
        <f>_xlfn.XLOOKUP('Customer_Demographic (2)'!A719,'Customer_Demographic (2)'!A:A,'Customer_Demographic (2)'!I:I)</f>
        <v>Manufacturing</v>
      </c>
    </row>
    <row r="722" spans="1:10" x14ac:dyDescent="0.25">
      <c r="A722" s="24">
        <v>720</v>
      </c>
      <c r="B722" s="23">
        <v>5792.1799999999994</v>
      </c>
      <c r="C722" s="23">
        <v>10</v>
      </c>
      <c r="D722" s="23">
        <v>10</v>
      </c>
      <c r="E722" s="23">
        <f t="shared" si="11"/>
        <v>579.21799999999996</v>
      </c>
      <c r="F722" s="23">
        <v>5.67</v>
      </c>
      <c r="G722" s="55">
        <f>IFERROR(Table3[[#This Row],[APV]]*Table3[[#This Row],[Purchase Frequency]]*GETPIVOTDATA("Customer Lifespan",$A$3,"customer_id",1),0)</f>
        <v>36125.826659999992</v>
      </c>
      <c r="H722" s="23" t="str">
        <f>_xlfn.XLOOKUP('Customer_Demographic (2)'!A720,'Customer_Demographic (2)'!A:A,'Customer_Demographic (2)'!J:J)</f>
        <v>Affluent Customer</v>
      </c>
      <c r="I722" t="str">
        <f>_xlfn.XLOOKUP('Customer_Demographic (2)'!A720,'Customer_Demographic (2)'!A:A,'Customer_Demographic (2)'!E:E)</f>
        <v>Male</v>
      </c>
      <c r="J722" t="str">
        <f>_xlfn.XLOOKUP('Customer_Demographic (2)'!A720,'Customer_Demographic (2)'!A:A,'Customer_Demographic (2)'!I:I)</f>
        <v>Retail</v>
      </c>
    </row>
    <row r="723" spans="1:10" x14ac:dyDescent="0.25">
      <c r="A723" s="24">
        <v>721</v>
      </c>
      <c r="B723" s="23">
        <v>2303.9900000000002</v>
      </c>
      <c r="C723" s="23">
        <v>7</v>
      </c>
      <c r="D723" s="23">
        <v>7</v>
      </c>
      <c r="E723" s="23">
        <f t="shared" si="11"/>
        <v>329.14142857142861</v>
      </c>
      <c r="F723" s="23">
        <v>5.67</v>
      </c>
      <c r="G723" s="55">
        <f>IFERROR(Table3[[#This Row],[APV]]*Table3[[#This Row],[Purchase Frequency]]*GETPIVOTDATA("Customer Lifespan",$A$3,"customer_id",1),0)</f>
        <v>20528.550900000002</v>
      </c>
      <c r="H723" s="23" t="str">
        <f>_xlfn.XLOOKUP('Customer_Demographic (2)'!A721,'Customer_Demographic (2)'!A:A,'Customer_Demographic (2)'!J:J)</f>
        <v>Mass Customer</v>
      </c>
      <c r="I723" t="str">
        <f>_xlfn.XLOOKUP('Customer_Demographic (2)'!A721,'Customer_Demographic (2)'!A:A,'Customer_Demographic (2)'!E:E)</f>
        <v>Male</v>
      </c>
      <c r="J723" t="str">
        <f>_xlfn.XLOOKUP('Customer_Demographic (2)'!A721,'Customer_Demographic (2)'!A:A,'Customer_Demographic (2)'!I:I)</f>
        <v>Financial Services</v>
      </c>
    </row>
    <row r="724" spans="1:10" x14ac:dyDescent="0.25">
      <c r="A724" s="24">
        <v>722</v>
      </c>
      <c r="B724" s="23">
        <v>3614.17</v>
      </c>
      <c r="C724" s="23">
        <v>5</v>
      </c>
      <c r="D724" s="23">
        <v>5</v>
      </c>
      <c r="E724" s="23">
        <f t="shared" si="11"/>
        <v>722.83400000000006</v>
      </c>
      <c r="F724" s="23">
        <v>5.67</v>
      </c>
      <c r="G724" s="55">
        <f>IFERROR(Table3[[#This Row],[APV]]*Table3[[#This Row],[Purchase Frequency]]*GETPIVOTDATA("Customer Lifespan",$A$3,"customer_id",1),0)</f>
        <v>45083.156580000003</v>
      </c>
      <c r="H724" s="23" t="str">
        <f>_xlfn.XLOOKUP('Customer_Demographic (2)'!A722,'Customer_Demographic (2)'!A:A,'Customer_Demographic (2)'!J:J)</f>
        <v>High Net Worth</v>
      </c>
      <c r="I724" t="str">
        <f>_xlfn.XLOOKUP('Customer_Demographic (2)'!A722,'Customer_Demographic (2)'!A:A,'Customer_Demographic (2)'!E:E)</f>
        <v>Male</v>
      </c>
      <c r="J724" t="str">
        <f>_xlfn.XLOOKUP('Customer_Demographic (2)'!A722,'Customer_Demographic (2)'!A:A,'Customer_Demographic (2)'!I:I)</f>
        <v>Not Available</v>
      </c>
    </row>
    <row r="725" spans="1:10" x14ac:dyDescent="0.25">
      <c r="A725" s="24">
        <v>723</v>
      </c>
      <c r="B725" s="23">
        <v>3522.6299999999997</v>
      </c>
      <c r="C725" s="23">
        <v>8</v>
      </c>
      <c r="D725" s="23">
        <v>8</v>
      </c>
      <c r="E725" s="23">
        <f t="shared" si="11"/>
        <v>440.32874999999996</v>
      </c>
      <c r="F725" s="23">
        <v>5.67</v>
      </c>
      <c r="G725" s="55">
        <f>IFERROR(Table3[[#This Row],[APV]]*Table3[[#This Row],[Purchase Frequency]]*GETPIVOTDATA("Customer Lifespan",$A$3,"customer_id",1),0)</f>
        <v>27463.304137499999</v>
      </c>
      <c r="H725" s="23" t="str">
        <f>_xlfn.XLOOKUP('Customer_Demographic (2)'!A723,'Customer_Demographic (2)'!A:A,'Customer_Demographic (2)'!J:J)</f>
        <v>Mass Customer</v>
      </c>
      <c r="I725" t="str">
        <f>_xlfn.XLOOKUP('Customer_Demographic (2)'!A723,'Customer_Demographic (2)'!A:A,'Customer_Demographic (2)'!E:E)</f>
        <v>Female</v>
      </c>
      <c r="J725" t="str">
        <f>_xlfn.XLOOKUP('Customer_Demographic (2)'!A723,'Customer_Demographic (2)'!A:A,'Customer_Demographic (2)'!I:I)</f>
        <v>Not Available</v>
      </c>
    </row>
    <row r="726" spans="1:10" x14ac:dyDescent="0.25">
      <c r="A726" s="24">
        <v>724</v>
      </c>
      <c r="B726" s="23">
        <v>4739.4299999999994</v>
      </c>
      <c r="C726" s="23">
        <v>8</v>
      </c>
      <c r="D726" s="23">
        <v>8</v>
      </c>
      <c r="E726" s="23">
        <f t="shared" si="11"/>
        <v>592.42874999999992</v>
      </c>
      <c r="F726" s="23">
        <v>5.67</v>
      </c>
      <c r="G726" s="55">
        <f>IFERROR(Table3[[#This Row],[APV]]*Table3[[#This Row],[Purchase Frequency]]*GETPIVOTDATA("Customer Lifespan",$A$3,"customer_id",1),0)</f>
        <v>36949.781137499995</v>
      </c>
      <c r="H726" s="23" t="str">
        <f>_xlfn.XLOOKUP('Customer_Demographic (2)'!A724,'Customer_Demographic (2)'!A:A,'Customer_Demographic (2)'!J:J)</f>
        <v>Mass Customer</v>
      </c>
      <c r="I726" t="str">
        <f>_xlfn.XLOOKUP('Customer_Demographic (2)'!A724,'Customer_Demographic (2)'!A:A,'Customer_Demographic (2)'!E:E)</f>
        <v>Female</v>
      </c>
      <c r="J726" t="str">
        <f>_xlfn.XLOOKUP('Customer_Demographic (2)'!A724,'Customer_Demographic (2)'!A:A,'Customer_Demographic (2)'!I:I)</f>
        <v>Argiculture</v>
      </c>
    </row>
    <row r="727" spans="1:10" x14ac:dyDescent="0.25">
      <c r="A727" s="24">
        <v>725</v>
      </c>
      <c r="B727" s="23">
        <v>5727.32</v>
      </c>
      <c r="C727" s="23">
        <v>11</v>
      </c>
      <c r="D727" s="23">
        <v>11</v>
      </c>
      <c r="E727" s="23">
        <f t="shared" si="11"/>
        <v>520.66545454545451</v>
      </c>
      <c r="F727" s="23">
        <v>5.67</v>
      </c>
      <c r="G727" s="55">
        <f>IFERROR(Table3[[#This Row],[APV]]*Table3[[#This Row],[Purchase Frequency]]*GETPIVOTDATA("Customer Lifespan",$A$3,"customer_id",1),0)</f>
        <v>32473.904399999996</v>
      </c>
      <c r="H727" s="23" t="str">
        <f>_xlfn.XLOOKUP('Customer_Demographic (2)'!A725,'Customer_Demographic (2)'!A:A,'Customer_Demographic (2)'!J:J)</f>
        <v>Mass Customer</v>
      </c>
      <c r="I727" t="str">
        <f>_xlfn.XLOOKUP('Customer_Demographic (2)'!A725,'Customer_Demographic (2)'!A:A,'Customer_Demographic (2)'!E:E)</f>
        <v>Male</v>
      </c>
      <c r="J727" t="str">
        <f>_xlfn.XLOOKUP('Customer_Demographic (2)'!A725,'Customer_Demographic (2)'!A:A,'Customer_Demographic (2)'!I:I)</f>
        <v>Manufacturing</v>
      </c>
    </row>
    <row r="728" spans="1:10" x14ac:dyDescent="0.25">
      <c r="A728" s="24">
        <v>726</v>
      </c>
      <c r="B728" s="23">
        <v>2168.9499999999998</v>
      </c>
      <c r="C728" s="23">
        <v>3</v>
      </c>
      <c r="D728" s="23">
        <v>3</v>
      </c>
      <c r="E728" s="23">
        <f t="shared" si="11"/>
        <v>722.98333333333323</v>
      </c>
      <c r="F728" s="23">
        <v>5.67</v>
      </c>
      <c r="G728" s="55">
        <f>IFERROR(Table3[[#This Row],[APV]]*Table3[[#This Row],[Purchase Frequency]]*GETPIVOTDATA("Customer Lifespan",$A$3,"customer_id",1),0)</f>
        <v>45092.470499999996</v>
      </c>
      <c r="H728" s="23" t="str">
        <f>_xlfn.XLOOKUP('Customer_Demographic (2)'!A726,'Customer_Demographic (2)'!A:A,'Customer_Demographic (2)'!J:J)</f>
        <v>Affluent Customer</v>
      </c>
      <c r="I728" t="str">
        <f>_xlfn.XLOOKUP('Customer_Demographic (2)'!A726,'Customer_Demographic (2)'!A:A,'Customer_Demographic (2)'!E:E)</f>
        <v>Male</v>
      </c>
      <c r="J728" t="str">
        <f>_xlfn.XLOOKUP('Customer_Demographic (2)'!A726,'Customer_Demographic (2)'!A:A,'Customer_Demographic (2)'!I:I)</f>
        <v>Financial Services</v>
      </c>
    </row>
    <row r="729" spans="1:10" x14ac:dyDescent="0.25">
      <c r="A729" s="24">
        <v>727</v>
      </c>
      <c r="B729" s="23">
        <v>4798.0599999999995</v>
      </c>
      <c r="C729" s="23">
        <v>6</v>
      </c>
      <c r="D729" s="23">
        <v>6</v>
      </c>
      <c r="E729" s="23">
        <f t="shared" si="11"/>
        <v>799.67666666666662</v>
      </c>
      <c r="F729" s="23">
        <v>5.67</v>
      </c>
      <c r="G729" s="55">
        <f>IFERROR(Table3[[#This Row],[APV]]*Table3[[#This Row],[Purchase Frequency]]*GETPIVOTDATA("Customer Lifespan",$A$3,"customer_id",1),0)</f>
        <v>49875.833699999996</v>
      </c>
      <c r="H729" s="23" t="str">
        <f>_xlfn.XLOOKUP('Customer_Demographic (2)'!A727,'Customer_Demographic (2)'!A:A,'Customer_Demographic (2)'!J:J)</f>
        <v>Mass Customer</v>
      </c>
      <c r="I729" t="str">
        <f>_xlfn.XLOOKUP('Customer_Demographic (2)'!A727,'Customer_Demographic (2)'!A:A,'Customer_Demographic (2)'!E:E)</f>
        <v>Female</v>
      </c>
      <c r="J729" t="str">
        <f>_xlfn.XLOOKUP('Customer_Demographic (2)'!A727,'Customer_Demographic (2)'!A:A,'Customer_Demographic (2)'!I:I)</f>
        <v>Not Available</v>
      </c>
    </row>
    <row r="730" spans="1:10" x14ac:dyDescent="0.25">
      <c r="A730" s="24">
        <v>728</v>
      </c>
      <c r="B730" s="23">
        <v>4507.6899999999996</v>
      </c>
      <c r="C730" s="23">
        <v>9</v>
      </c>
      <c r="D730" s="23">
        <v>9</v>
      </c>
      <c r="E730" s="23">
        <f t="shared" si="11"/>
        <v>500.85444444444443</v>
      </c>
      <c r="F730" s="23">
        <v>5.67</v>
      </c>
      <c r="G730" s="55">
        <f>IFERROR(Table3[[#This Row],[APV]]*Table3[[#This Row],[Purchase Frequency]]*GETPIVOTDATA("Customer Lifespan",$A$3,"customer_id",1),0)</f>
        <v>31238.291699999994</v>
      </c>
      <c r="H730" s="23" t="str">
        <f>_xlfn.XLOOKUP('Customer_Demographic (2)'!A728,'Customer_Demographic (2)'!A:A,'Customer_Demographic (2)'!J:J)</f>
        <v>Mass Customer</v>
      </c>
      <c r="I730" t="str">
        <f>_xlfn.XLOOKUP('Customer_Demographic (2)'!A728,'Customer_Demographic (2)'!A:A,'Customer_Demographic (2)'!E:E)</f>
        <v>Male</v>
      </c>
      <c r="J730" t="str">
        <f>_xlfn.XLOOKUP('Customer_Demographic (2)'!A728,'Customer_Demographic (2)'!A:A,'Customer_Demographic (2)'!I:I)</f>
        <v>Manufacturing</v>
      </c>
    </row>
    <row r="731" spans="1:10" x14ac:dyDescent="0.25">
      <c r="A731" s="24">
        <v>729</v>
      </c>
      <c r="B731" s="23">
        <v>5328.2199999999993</v>
      </c>
      <c r="C731" s="23">
        <v>10</v>
      </c>
      <c r="D731" s="23">
        <v>10</v>
      </c>
      <c r="E731" s="23">
        <f t="shared" si="11"/>
        <v>532.82199999999989</v>
      </c>
      <c r="F731" s="23">
        <v>5.67</v>
      </c>
      <c r="G731" s="55">
        <f>IFERROR(Table3[[#This Row],[APV]]*Table3[[#This Row],[Purchase Frequency]]*GETPIVOTDATA("Customer Lifespan",$A$3,"customer_id",1),0)</f>
        <v>33232.108139999997</v>
      </c>
      <c r="H731" s="23" t="str">
        <f>_xlfn.XLOOKUP('Customer_Demographic (2)'!A729,'Customer_Demographic (2)'!A:A,'Customer_Demographic (2)'!J:J)</f>
        <v>Mass Customer</v>
      </c>
      <c r="I731" t="str">
        <f>_xlfn.XLOOKUP('Customer_Demographic (2)'!A729,'Customer_Demographic (2)'!A:A,'Customer_Demographic (2)'!E:E)</f>
        <v>Male</v>
      </c>
      <c r="J731" t="str">
        <f>_xlfn.XLOOKUP('Customer_Demographic (2)'!A729,'Customer_Demographic (2)'!A:A,'Customer_Demographic (2)'!I:I)</f>
        <v>Financial Services</v>
      </c>
    </row>
    <row r="732" spans="1:10" x14ac:dyDescent="0.25">
      <c r="A732" s="24">
        <v>730</v>
      </c>
      <c r="B732" s="23">
        <v>3346.5</v>
      </c>
      <c r="C732" s="23">
        <v>7</v>
      </c>
      <c r="D732" s="23">
        <v>7</v>
      </c>
      <c r="E732" s="23">
        <f t="shared" si="11"/>
        <v>478.07142857142856</v>
      </c>
      <c r="F732" s="23">
        <v>5.67</v>
      </c>
      <c r="G732" s="55">
        <f>IFERROR(Table3[[#This Row],[APV]]*Table3[[#This Row],[Purchase Frequency]]*GETPIVOTDATA("Customer Lifespan",$A$3,"customer_id",1),0)</f>
        <v>29817.314999999999</v>
      </c>
      <c r="H732" s="23" t="str">
        <f>_xlfn.XLOOKUP('Customer_Demographic (2)'!A730,'Customer_Demographic (2)'!A:A,'Customer_Demographic (2)'!J:J)</f>
        <v>Affluent Customer</v>
      </c>
      <c r="I732" t="str">
        <f>_xlfn.XLOOKUP('Customer_Demographic (2)'!A730,'Customer_Demographic (2)'!A:A,'Customer_Demographic (2)'!E:E)</f>
        <v>Male</v>
      </c>
      <c r="J732" t="str">
        <f>_xlfn.XLOOKUP('Customer_Demographic (2)'!A730,'Customer_Demographic (2)'!A:A,'Customer_Demographic (2)'!I:I)</f>
        <v>Manufacturing</v>
      </c>
    </row>
    <row r="733" spans="1:10" x14ac:dyDescent="0.25">
      <c r="A733" s="24">
        <v>731</v>
      </c>
      <c r="B733" s="23">
        <v>1746.67</v>
      </c>
      <c r="C733" s="23">
        <v>5</v>
      </c>
      <c r="D733" s="23">
        <v>5</v>
      </c>
      <c r="E733" s="23">
        <f t="shared" si="11"/>
        <v>349.334</v>
      </c>
      <c r="F733" s="23">
        <v>5.67</v>
      </c>
      <c r="G733" s="55">
        <f>IFERROR(Table3[[#This Row],[APV]]*Table3[[#This Row],[Purchase Frequency]]*GETPIVOTDATA("Customer Lifespan",$A$3,"customer_id",1),0)</f>
        <v>21787.961579999999</v>
      </c>
      <c r="H733" s="23" t="str">
        <f>_xlfn.XLOOKUP('Customer_Demographic (2)'!A731,'Customer_Demographic (2)'!A:A,'Customer_Demographic (2)'!J:J)</f>
        <v>Mass Customer</v>
      </c>
      <c r="I733" t="str">
        <f>_xlfn.XLOOKUP('Customer_Demographic (2)'!A731,'Customer_Demographic (2)'!A:A,'Customer_Demographic (2)'!E:E)</f>
        <v>Female</v>
      </c>
      <c r="J733" t="str">
        <f>_xlfn.XLOOKUP('Customer_Demographic (2)'!A731,'Customer_Demographic (2)'!A:A,'Customer_Demographic (2)'!I:I)</f>
        <v>Manufacturing</v>
      </c>
    </row>
    <row r="734" spans="1:10" x14ac:dyDescent="0.25">
      <c r="A734" s="24">
        <v>732</v>
      </c>
      <c r="B734" s="23">
        <v>2830.03</v>
      </c>
      <c r="C734" s="23">
        <v>5</v>
      </c>
      <c r="D734" s="23">
        <v>5</v>
      </c>
      <c r="E734" s="23">
        <f t="shared" si="11"/>
        <v>566.00600000000009</v>
      </c>
      <c r="F734" s="23">
        <v>5.67</v>
      </c>
      <c r="G734" s="55">
        <f>IFERROR(Table3[[#This Row],[APV]]*Table3[[#This Row],[Purchase Frequency]]*GETPIVOTDATA("Customer Lifespan",$A$3,"customer_id",1),0)</f>
        <v>35301.794220000003</v>
      </c>
      <c r="H734" s="23" t="str">
        <f>_xlfn.XLOOKUP('Customer_Demographic (2)'!A732,'Customer_Demographic (2)'!A:A,'Customer_Demographic (2)'!J:J)</f>
        <v>Affluent Customer</v>
      </c>
      <c r="I734" t="str">
        <f>_xlfn.XLOOKUP('Customer_Demographic (2)'!A732,'Customer_Demographic (2)'!A:A,'Customer_Demographic (2)'!E:E)</f>
        <v>Male</v>
      </c>
      <c r="J734" t="str">
        <f>_xlfn.XLOOKUP('Customer_Demographic (2)'!A732,'Customer_Demographic (2)'!A:A,'Customer_Demographic (2)'!I:I)</f>
        <v>Not Available</v>
      </c>
    </row>
    <row r="735" spans="1:10" x14ac:dyDescent="0.25">
      <c r="A735" s="24">
        <v>733</v>
      </c>
      <c r="B735" s="23">
        <v>6322.21</v>
      </c>
      <c r="C735" s="23">
        <v>10</v>
      </c>
      <c r="D735" s="23">
        <v>10</v>
      </c>
      <c r="E735" s="23">
        <f t="shared" si="11"/>
        <v>632.221</v>
      </c>
      <c r="F735" s="23">
        <v>5.67</v>
      </c>
      <c r="G735" s="55">
        <f>IFERROR(Table3[[#This Row],[APV]]*Table3[[#This Row],[Purchase Frequency]]*GETPIVOTDATA("Customer Lifespan",$A$3,"customer_id",1),0)</f>
        <v>39431.623769999998</v>
      </c>
      <c r="H735" s="23" t="str">
        <f>_xlfn.XLOOKUP('Customer_Demographic (2)'!A733,'Customer_Demographic (2)'!A:A,'Customer_Demographic (2)'!J:J)</f>
        <v>Mass Customer</v>
      </c>
      <c r="I735" t="str">
        <f>_xlfn.XLOOKUP('Customer_Demographic (2)'!A733,'Customer_Demographic (2)'!A:A,'Customer_Demographic (2)'!E:E)</f>
        <v>Female</v>
      </c>
      <c r="J735" t="str">
        <f>_xlfn.XLOOKUP('Customer_Demographic (2)'!A733,'Customer_Demographic (2)'!A:A,'Customer_Demographic (2)'!I:I)</f>
        <v>Not Available</v>
      </c>
    </row>
    <row r="736" spans="1:10" x14ac:dyDescent="0.25">
      <c r="A736" s="24">
        <v>734</v>
      </c>
      <c r="B736" s="23">
        <v>2205.9700000000003</v>
      </c>
      <c r="C736" s="23">
        <v>3</v>
      </c>
      <c r="D736" s="23">
        <v>3</v>
      </c>
      <c r="E736" s="23">
        <f t="shared" si="11"/>
        <v>735.32333333333338</v>
      </c>
      <c r="F736" s="23">
        <v>5.67</v>
      </c>
      <c r="G736" s="55">
        <f>IFERROR(Table3[[#This Row],[APV]]*Table3[[#This Row],[Purchase Frequency]]*GETPIVOTDATA("Customer Lifespan",$A$3,"customer_id",1),0)</f>
        <v>45862.116300000002</v>
      </c>
      <c r="H736" s="23" t="str">
        <f>_xlfn.XLOOKUP('Customer_Demographic (2)'!A734,'Customer_Demographic (2)'!A:A,'Customer_Demographic (2)'!J:J)</f>
        <v>High Net Worth</v>
      </c>
      <c r="I736" t="str">
        <f>_xlfn.XLOOKUP('Customer_Demographic (2)'!A734,'Customer_Demographic (2)'!A:A,'Customer_Demographic (2)'!E:E)</f>
        <v>Female</v>
      </c>
      <c r="J736" t="str">
        <f>_xlfn.XLOOKUP('Customer_Demographic (2)'!A734,'Customer_Demographic (2)'!A:A,'Customer_Demographic (2)'!I:I)</f>
        <v>Financial Services</v>
      </c>
    </row>
    <row r="737" spans="1:10" x14ac:dyDescent="0.25">
      <c r="A737" s="24">
        <v>735</v>
      </c>
      <c r="B737" s="23">
        <v>3788.7</v>
      </c>
      <c r="C737" s="23">
        <v>4</v>
      </c>
      <c r="D737" s="23">
        <v>4</v>
      </c>
      <c r="E737" s="23">
        <f t="shared" si="11"/>
        <v>947.17499999999995</v>
      </c>
      <c r="F737" s="23">
        <v>5.67</v>
      </c>
      <c r="G737" s="55">
        <f>IFERROR(Table3[[#This Row],[APV]]*Table3[[#This Row],[Purchase Frequency]]*GETPIVOTDATA("Customer Lifespan",$A$3,"customer_id",1),0)</f>
        <v>59075.304750000003</v>
      </c>
      <c r="H737" s="23" t="str">
        <f>_xlfn.XLOOKUP('Customer_Demographic (2)'!A735,'Customer_Demographic (2)'!A:A,'Customer_Demographic (2)'!J:J)</f>
        <v>Mass Customer</v>
      </c>
      <c r="I737" t="str">
        <f>_xlfn.XLOOKUP('Customer_Demographic (2)'!A735,'Customer_Demographic (2)'!A:A,'Customer_Demographic (2)'!E:E)</f>
        <v>Male</v>
      </c>
      <c r="J737" t="str">
        <f>_xlfn.XLOOKUP('Customer_Demographic (2)'!A735,'Customer_Demographic (2)'!A:A,'Customer_Demographic (2)'!I:I)</f>
        <v>Argiculture</v>
      </c>
    </row>
    <row r="738" spans="1:10" x14ac:dyDescent="0.25">
      <c r="A738" s="24">
        <v>736</v>
      </c>
      <c r="B738" s="23">
        <v>1847.86</v>
      </c>
      <c r="C738" s="23">
        <v>6</v>
      </c>
      <c r="D738" s="23">
        <v>6</v>
      </c>
      <c r="E738" s="23">
        <f t="shared" si="11"/>
        <v>307.97666666666663</v>
      </c>
      <c r="F738" s="23">
        <v>5.67</v>
      </c>
      <c r="G738" s="55">
        <f>IFERROR(Table3[[#This Row],[APV]]*Table3[[#This Row],[Purchase Frequency]]*GETPIVOTDATA("Customer Lifespan",$A$3,"customer_id",1),0)</f>
        <v>19208.504699999998</v>
      </c>
      <c r="H738" s="23" t="str">
        <f>_xlfn.XLOOKUP('Customer_Demographic (2)'!A736,'Customer_Demographic (2)'!A:A,'Customer_Demographic (2)'!J:J)</f>
        <v>Affluent Customer</v>
      </c>
      <c r="I738" t="str">
        <f>_xlfn.XLOOKUP('Customer_Demographic (2)'!A736,'Customer_Demographic (2)'!A:A,'Customer_Demographic (2)'!E:E)</f>
        <v>Male</v>
      </c>
      <c r="J738" t="str">
        <f>_xlfn.XLOOKUP('Customer_Demographic (2)'!A736,'Customer_Demographic (2)'!A:A,'Customer_Demographic (2)'!I:I)</f>
        <v>Retail</v>
      </c>
    </row>
    <row r="739" spans="1:10" x14ac:dyDescent="0.25">
      <c r="A739" s="24">
        <v>737</v>
      </c>
      <c r="B739" s="23">
        <v>2906.0499999999997</v>
      </c>
      <c r="C739" s="23">
        <v>7</v>
      </c>
      <c r="D739" s="23">
        <v>7</v>
      </c>
      <c r="E739" s="23">
        <f t="shared" si="11"/>
        <v>415.15</v>
      </c>
      <c r="F739" s="23">
        <v>5.67</v>
      </c>
      <c r="G739" s="55">
        <f>IFERROR(Table3[[#This Row],[APV]]*Table3[[#This Row],[Purchase Frequency]]*GETPIVOTDATA("Customer Lifespan",$A$3,"customer_id",1),0)</f>
        <v>25892.905499999997</v>
      </c>
      <c r="H739" s="23" t="str">
        <f>_xlfn.XLOOKUP('Customer_Demographic (2)'!A737,'Customer_Demographic (2)'!A:A,'Customer_Demographic (2)'!J:J)</f>
        <v>Affluent Customer</v>
      </c>
      <c r="I739" t="str">
        <f>_xlfn.XLOOKUP('Customer_Demographic (2)'!A737,'Customer_Demographic (2)'!A:A,'Customer_Demographic (2)'!E:E)</f>
        <v>Female</v>
      </c>
      <c r="J739" t="str">
        <f>_xlfn.XLOOKUP('Customer_Demographic (2)'!A737,'Customer_Demographic (2)'!A:A,'Customer_Demographic (2)'!I:I)</f>
        <v>Financial Services</v>
      </c>
    </row>
    <row r="740" spans="1:10" x14ac:dyDescent="0.25">
      <c r="A740" s="24">
        <v>738</v>
      </c>
      <c r="B740" s="23">
        <v>4057.51</v>
      </c>
      <c r="C740" s="23">
        <v>8</v>
      </c>
      <c r="D740" s="23">
        <v>8</v>
      </c>
      <c r="E740" s="23">
        <f t="shared" si="11"/>
        <v>507.18875000000003</v>
      </c>
      <c r="F740" s="23">
        <v>5.67</v>
      </c>
      <c r="G740" s="55">
        <f>IFERROR(Table3[[#This Row],[APV]]*Table3[[#This Row],[Purchase Frequency]]*GETPIVOTDATA("Customer Lifespan",$A$3,"customer_id",1),0)</f>
        <v>31633.362337500002</v>
      </c>
      <c r="H740" s="23" t="str">
        <f>_xlfn.XLOOKUP('Customer_Demographic (2)'!A738,'Customer_Demographic (2)'!A:A,'Customer_Demographic (2)'!J:J)</f>
        <v>High Net Worth</v>
      </c>
      <c r="I740" t="str">
        <f>_xlfn.XLOOKUP('Customer_Demographic (2)'!A738,'Customer_Demographic (2)'!A:A,'Customer_Demographic (2)'!E:E)</f>
        <v>Male</v>
      </c>
      <c r="J740" t="str">
        <f>_xlfn.XLOOKUP('Customer_Demographic (2)'!A738,'Customer_Demographic (2)'!A:A,'Customer_Demographic (2)'!I:I)</f>
        <v>Financial Services</v>
      </c>
    </row>
    <row r="741" spans="1:10" x14ac:dyDescent="0.25">
      <c r="A741" s="24">
        <v>739</v>
      </c>
      <c r="B741" s="23">
        <v>4588.43</v>
      </c>
      <c r="C741" s="23">
        <v>10</v>
      </c>
      <c r="D741" s="23">
        <v>10</v>
      </c>
      <c r="E741" s="23">
        <f t="shared" si="11"/>
        <v>458.84300000000002</v>
      </c>
      <c r="F741" s="23">
        <v>5.67</v>
      </c>
      <c r="G741" s="55">
        <f>IFERROR(Table3[[#This Row],[APV]]*Table3[[#This Row],[Purchase Frequency]]*GETPIVOTDATA("Customer Lifespan",$A$3,"customer_id",1),0)</f>
        <v>28618.037910000003</v>
      </c>
      <c r="H741" s="23" t="str">
        <f>_xlfn.XLOOKUP('Customer_Demographic (2)'!A739,'Customer_Demographic (2)'!A:A,'Customer_Demographic (2)'!J:J)</f>
        <v>Affluent Customer</v>
      </c>
      <c r="I741" t="str">
        <f>_xlfn.XLOOKUP('Customer_Demographic (2)'!A739,'Customer_Demographic (2)'!A:A,'Customer_Demographic (2)'!E:E)</f>
        <v>Female</v>
      </c>
      <c r="J741" t="str">
        <f>_xlfn.XLOOKUP('Customer_Demographic (2)'!A739,'Customer_Demographic (2)'!A:A,'Customer_Demographic (2)'!I:I)</f>
        <v>Health</v>
      </c>
    </row>
    <row r="742" spans="1:10" x14ac:dyDescent="0.25">
      <c r="A742" s="24">
        <v>740</v>
      </c>
      <c r="B742" s="23">
        <v>4071.8</v>
      </c>
      <c r="C742" s="23">
        <v>4</v>
      </c>
      <c r="D742" s="23">
        <v>4</v>
      </c>
      <c r="E742" s="23">
        <f t="shared" si="11"/>
        <v>1017.95</v>
      </c>
      <c r="F742" s="23">
        <v>5.67</v>
      </c>
      <c r="G742" s="55">
        <f>IFERROR(Table3[[#This Row],[APV]]*Table3[[#This Row],[Purchase Frequency]]*GETPIVOTDATA("Customer Lifespan",$A$3,"customer_id",1),0)</f>
        <v>63489.541499999999</v>
      </c>
      <c r="H742" s="23" t="str">
        <f>_xlfn.XLOOKUP('Customer_Demographic (2)'!A740,'Customer_Demographic (2)'!A:A,'Customer_Demographic (2)'!J:J)</f>
        <v>Mass Customer</v>
      </c>
      <c r="I742" t="str">
        <f>_xlfn.XLOOKUP('Customer_Demographic (2)'!A740,'Customer_Demographic (2)'!A:A,'Customer_Demographic (2)'!E:E)</f>
        <v>Female</v>
      </c>
      <c r="J742" t="str">
        <f>_xlfn.XLOOKUP('Customer_Demographic (2)'!A740,'Customer_Demographic (2)'!A:A,'Customer_Demographic (2)'!I:I)</f>
        <v>Financial Services</v>
      </c>
    </row>
    <row r="743" spans="1:10" x14ac:dyDescent="0.25">
      <c r="A743" s="24">
        <v>741</v>
      </c>
      <c r="B743" s="23">
        <v>2391.16</v>
      </c>
      <c r="C743" s="23">
        <v>5</v>
      </c>
      <c r="D743" s="23">
        <v>5</v>
      </c>
      <c r="E743" s="23">
        <f t="shared" si="11"/>
        <v>478.23199999999997</v>
      </c>
      <c r="F743" s="23">
        <v>5.67</v>
      </c>
      <c r="G743" s="55">
        <f>IFERROR(Table3[[#This Row],[APV]]*Table3[[#This Row],[Purchase Frequency]]*GETPIVOTDATA("Customer Lifespan",$A$3,"customer_id",1),0)</f>
        <v>29827.329839999995</v>
      </c>
      <c r="H743" s="23" t="str">
        <f>_xlfn.XLOOKUP('Customer_Demographic (2)'!A741,'Customer_Demographic (2)'!A:A,'Customer_Demographic (2)'!J:J)</f>
        <v>Mass Customer</v>
      </c>
      <c r="I743" t="str">
        <f>_xlfn.XLOOKUP('Customer_Demographic (2)'!A741,'Customer_Demographic (2)'!A:A,'Customer_Demographic (2)'!E:E)</f>
        <v>Male</v>
      </c>
      <c r="J743" t="str">
        <f>_xlfn.XLOOKUP('Customer_Demographic (2)'!A741,'Customer_Demographic (2)'!A:A,'Customer_Demographic (2)'!I:I)</f>
        <v>Financial Services</v>
      </c>
    </row>
    <row r="744" spans="1:10" x14ac:dyDescent="0.25">
      <c r="A744" s="24">
        <v>742</v>
      </c>
      <c r="B744" s="23">
        <v>5672.85</v>
      </c>
      <c r="C744" s="23">
        <v>6</v>
      </c>
      <c r="D744" s="23">
        <v>6</v>
      </c>
      <c r="E744" s="23">
        <f t="shared" si="11"/>
        <v>945.47500000000002</v>
      </c>
      <c r="F744" s="23">
        <v>5.67</v>
      </c>
      <c r="G744" s="55">
        <f>IFERROR(Table3[[#This Row],[APV]]*Table3[[#This Row],[Purchase Frequency]]*GETPIVOTDATA("Customer Lifespan",$A$3,"customer_id",1),0)</f>
        <v>58969.275750000001</v>
      </c>
      <c r="H744" s="23" t="str">
        <f>_xlfn.XLOOKUP('Customer_Demographic (2)'!A742,'Customer_Demographic (2)'!A:A,'Customer_Demographic (2)'!J:J)</f>
        <v>Mass Customer</v>
      </c>
      <c r="I744" t="str">
        <f>_xlfn.XLOOKUP('Customer_Demographic (2)'!A742,'Customer_Demographic (2)'!A:A,'Customer_Demographic (2)'!E:E)</f>
        <v>Female</v>
      </c>
      <c r="J744" t="str">
        <f>_xlfn.XLOOKUP('Customer_Demographic (2)'!A742,'Customer_Demographic (2)'!A:A,'Customer_Demographic (2)'!I:I)</f>
        <v>Manufacturing</v>
      </c>
    </row>
    <row r="745" spans="1:10" x14ac:dyDescent="0.25">
      <c r="A745" s="24">
        <v>743</v>
      </c>
      <c r="B745" s="23">
        <v>1466.15</v>
      </c>
      <c r="C745" s="23">
        <v>5</v>
      </c>
      <c r="D745" s="23">
        <v>5</v>
      </c>
      <c r="E745" s="23">
        <f t="shared" si="11"/>
        <v>293.23</v>
      </c>
      <c r="F745" s="23">
        <v>5.67</v>
      </c>
      <c r="G745" s="55">
        <f>IFERROR(Table3[[#This Row],[APV]]*Table3[[#This Row],[Purchase Frequency]]*GETPIVOTDATA("Customer Lifespan",$A$3,"customer_id",1),0)</f>
        <v>18288.755099999998</v>
      </c>
      <c r="H745" s="23" t="str">
        <f>_xlfn.XLOOKUP('Customer_Demographic (2)'!A743,'Customer_Demographic (2)'!A:A,'Customer_Demographic (2)'!J:J)</f>
        <v>Mass Customer</v>
      </c>
      <c r="I745" t="str">
        <f>_xlfn.XLOOKUP('Customer_Demographic (2)'!A743,'Customer_Demographic (2)'!A:A,'Customer_Demographic (2)'!E:E)</f>
        <v>Male</v>
      </c>
      <c r="J745" t="str">
        <f>_xlfn.XLOOKUP('Customer_Demographic (2)'!A743,'Customer_Demographic (2)'!A:A,'Customer_Demographic (2)'!I:I)</f>
        <v>Financial Services</v>
      </c>
    </row>
    <row r="746" spans="1:10" x14ac:dyDescent="0.25">
      <c r="A746" s="24">
        <v>744</v>
      </c>
      <c r="B746" s="23">
        <v>2881.87</v>
      </c>
      <c r="C746" s="23">
        <v>5</v>
      </c>
      <c r="D746" s="23">
        <v>5</v>
      </c>
      <c r="E746" s="23">
        <f t="shared" si="11"/>
        <v>576.37400000000002</v>
      </c>
      <c r="F746" s="23">
        <v>5.67</v>
      </c>
      <c r="G746" s="55">
        <f>IFERROR(Table3[[#This Row],[APV]]*Table3[[#This Row],[Purchase Frequency]]*GETPIVOTDATA("Customer Lifespan",$A$3,"customer_id",1),0)</f>
        <v>35948.446380000001</v>
      </c>
      <c r="H746" s="23" t="str">
        <f>_xlfn.XLOOKUP('Customer_Demographic (2)'!A744,'Customer_Demographic (2)'!A:A,'Customer_Demographic (2)'!J:J)</f>
        <v>High Net Worth</v>
      </c>
      <c r="I746" t="str">
        <f>_xlfn.XLOOKUP('Customer_Demographic (2)'!A744,'Customer_Demographic (2)'!A:A,'Customer_Demographic (2)'!E:E)</f>
        <v>Female</v>
      </c>
      <c r="J746" t="str">
        <f>_xlfn.XLOOKUP('Customer_Demographic (2)'!A744,'Customer_Demographic (2)'!A:A,'Customer_Demographic (2)'!I:I)</f>
        <v>Manufacturing</v>
      </c>
    </row>
    <row r="747" spans="1:10" x14ac:dyDescent="0.25">
      <c r="A747" s="24">
        <v>745</v>
      </c>
      <c r="B747" s="23">
        <v>631.95000000000005</v>
      </c>
      <c r="C747" s="23">
        <v>4</v>
      </c>
      <c r="D747" s="23">
        <v>4</v>
      </c>
      <c r="E747" s="23">
        <f t="shared" si="11"/>
        <v>157.98750000000001</v>
      </c>
      <c r="F747" s="23">
        <v>5.67</v>
      </c>
      <c r="G747" s="55">
        <f>IFERROR(Table3[[#This Row],[APV]]*Table3[[#This Row],[Purchase Frequency]]*GETPIVOTDATA("Customer Lifespan",$A$3,"customer_id",1),0)</f>
        <v>9853.6803749999999</v>
      </c>
      <c r="H747" s="23" t="str">
        <f>_xlfn.XLOOKUP('Customer_Demographic (2)'!A745,'Customer_Demographic (2)'!A:A,'Customer_Demographic (2)'!J:J)</f>
        <v>High Net Worth</v>
      </c>
      <c r="I747" t="str">
        <f>_xlfn.XLOOKUP('Customer_Demographic (2)'!A745,'Customer_Demographic (2)'!A:A,'Customer_Demographic (2)'!E:E)</f>
        <v>Male</v>
      </c>
      <c r="J747" t="str">
        <f>_xlfn.XLOOKUP('Customer_Demographic (2)'!A745,'Customer_Demographic (2)'!A:A,'Customer_Demographic (2)'!I:I)</f>
        <v>Health</v>
      </c>
    </row>
    <row r="748" spans="1:10" x14ac:dyDescent="0.25">
      <c r="A748" s="24">
        <v>746</v>
      </c>
      <c r="B748" s="23">
        <v>3074.8</v>
      </c>
      <c r="C748" s="23">
        <v>6</v>
      </c>
      <c r="D748" s="23">
        <v>6</v>
      </c>
      <c r="E748" s="23">
        <f t="shared" si="11"/>
        <v>512.4666666666667</v>
      </c>
      <c r="F748" s="23">
        <v>5.67</v>
      </c>
      <c r="G748" s="55">
        <f>IFERROR(Table3[[#This Row],[APV]]*Table3[[#This Row],[Purchase Frequency]]*GETPIVOTDATA("Customer Lifespan",$A$3,"customer_id",1),0)</f>
        <v>31962.546000000002</v>
      </c>
      <c r="H748" s="23" t="str">
        <f>_xlfn.XLOOKUP('Customer_Demographic (2)'!A746,'Customer_Demographic (2)'!A:A,'Customer_Demographic (2)'!J:J)</f>
        <v>Mass Customer</v>
      </c>
      <c r="I748" t="str">
        <f>_xlfn.XLOOKUP('Customer_Demographic (2)'!A746,'Customer_Demographic (2)'!A:A,'Customer_Demographic (2)'!E:E)</f>
        <v>Male</v>
      </c>
      <c r="J748" t="str">
        <f>_xlfn.XLOOKUP('Customer_Demographic (2)'!A746,'Customer_Demographic (2)'!A:A,'Customer_Demographic (2)'!I:I)</f>
        <v>Not Available</v>
      </c>
    </row>
    <row r="749" spans="1:10" x14ac:dyDescent="0.25">
      <c r="A749" s="24">
        <v>747</v>
      </c>
      <c r="B749" s="23">
        <v>1230.5999999999999</v>
      </c>
      <c r="C749" s="23">
        <v>2</v>
      </c>
      <c r="D749" s="23">
        <v>2</v>
      </c>
      <c r="E749" s="23">
        <f t="shared" si="11"/>
        <v>615.29999999999995</v>
      </c>
      <c r="F749" s="23">
        <v>5.67</v>
      </c>
      <c r="G749" s="55">
        <f>IFERROR(Table3[[#This Row],[APV]]*Table3[[#This Row],[Purchase Frequency]]*GETPIVOTDATA("Customer Lifespan",$A$3,"customer_id",1),0)</f>
        <v>38376.260999999999</v>
      </c>
      <c r="H749" s="23" t="str">
        <f>_xlfn.XLOOKUP('Customer_Demographic (2)'!A747,'Customer_Demographic (2)'!A:A,'Customer_Demographic (2)'!J:J)</f>
        <v>Affluent Customer</v>
      </c>
      <c r="I749" t="str">
        <f>_xlfn.XLOOKUP('Customer_Demographic (2)'!A747,'Customer_Demographic (2)'!A:A,'Customer_Demographic (2)'!E:E)</f>
        <v>Male</v>
      </c>
      <c r="J749" t="str">
        <f>_xlfn.XLOOKUP('Customer_Demographic (2)'!A747,'Customer_Demographic (2)'!A:A,'Customer_Demographic (2)'!I:I)</f>
        <v>Health</v>
      </c>
    </row>
    <row r="750" spans="1:10" x14ac:dyDescent="0.25">
      <c r="A750" s="24">
        <v>748</v>
      </c>
      <c r="B750" s="23">
        <v>5022.05</v>
      </c>
      <c r="C750" s="23">
        <v>9</v>
      </c>
      <c r="D750" s="23">
        <v>9</v>
      </c>
      <c r="E750" s="23">
        <f t="shared" si="11"/>
        <v>558.00555555555559</v>
      </c>
      <c r="F750" s="23">
        <v>5.67</v>
      </c>
      <c r="G750" s="55">
        <f>IFERROR(Table3[[#This Row],[APV]]*Table3[[#This Row],[Purchase Frequency]]*GETPIVOTDATA("Customer Lifespan",$A$3,"customer_id",1),0)</f>
        <v>34802.806499999999</v>
      </c>
      <c r="H750" s="23" t="str">
        <f>_xlfn.XLOOKUP('Customer_Demographic (2)'!A748,'Customer_Demographic (2)'!A:A,'Customer_Demographic (2)'!J:J)</f>
        <v>Mass Customer</v>
      </c>
      <c r="I750" t="str">
        <f>_xlfn.XLOOKUP('Customer_Demographic (2)'!A748,'Customer_Demographic (2)'!A:A,'Customer_Demographic (2)'!E:E)</f>
        <v>Male</v>
      </c>
      <c r="J750" t="str">
        <f>_xlfn.XLOOKUP('Customer_Demographic (2)'!A748,'Customer_Demographic (2)'!A:A,'Customer_Demographic (2)'!I:I)</f>
        <v>Not Available</v>
      </c>
    </row>
    <row r="751" spans="1:10" x14ac:dyDescent="0.25">
      <c r="A751" s="24">
        <v>749</v>
      </c>
      <c r="B751" s="23">
        <v>5761.22</v>
      </c>
      <c r="C751" s="23">
        <v>9</v>
      </c>
      <c r="D751" s="23">
        <v>9</v>
      </c>
      <c r="E751" s="23">
        <f t="shared" si="11"/>
        <v>640.13555555555558</v>
      </c>
      <c r="F751" s="23">
        <v>5.67</v>
      </c>
      <c r="G751" s="55">
        <f>IFERROR(Table3[[#This Row],[APV]]*Table3[[#This Row],[Purchase Frequency]]*GETPIVOTDATA("Customer Lifespan",$A$3,"customer_id",1),0)</f>
        <v>39925.2546</v>
      </c>
      <c r="H751" s="23" t="str">
        <f>_xlfn.XLOOKUP('Customer_Demographic (2)'!A749,'Customer_Demographic (2)'!A:A,'Customer_Demographic (2)'!J:J)</f>
        <v>Affluent Customer</v>
      </c>
      <c r="I751" t="str">
        <f>_xlfn.XLOOKUP('Customer_Demographic (2)'!A749,'Customer_Demographic (2)'!A:A,'Customer_Demographic (2)'!E:E)</f>
        <v>Female</v>
      </c>
      <c r="J751" t="str">
        <f>_xlfn.XLOOKUP('Customer_Demographic (2)'!A749,'Customer_Demographic (2)'!A:A,'Customer_Demographic (2)'!I:I)</f>
        <v>Manufacturing</v>
      </c>
    </row>
    <row r="752" spans="1:10" x14ac:dyDescent="0.25">
      <c r="A752" s="24">
        <v>750</v>
      </c>
      <c r="B752" s="23">
        <v>2115.02</v>
      </c>
      <c r="C752" s="23">
        <v>6</v>
      </c>
      <c r="D752" s="23">
        <v>6</v>
      </c>
      <c r="E752" s="23">
        <f t="shared" si="11"/>
        <v>352.50333333333333</v>
      </c>
      <c r="F752" s="23">
        <v>5.67</v>
      </c>
      <c r="G752" s="55">
        <f>IFERROR(Table3[[#This Row],[APV]]*Table3[[#This Row],[Purchase Frequency]]*GETPIVOTDATA("Customer Lifespan",$A$3,"customer_id",1),0)</f>
        <v>21985.632900000001</v>
      </c>
      <c r="H752" s="23" t="str">
        <f>_xlfn.XLOOKUP('Customer_Demographic (2)'!A750,'Customer_Demographic (2)'!A:A,'Customer_Demographic (2)'!J:J)</f>
        <v>Mass Customer</v>
      </c>
      <c r="I752" t="str">
        <f>_xlfn.XLOOKUP('Customer_Demographic (2)'!A750,'Customer_Demographic (2)'!A:A,'Customer_Demographic (2)'!E:E)</f>
        <v>Male</v>
      </c>
      <c r="J752" t="str">
        <f>_xlfn.XLOOKUP('Customer_Demographic (2)'!A750,'Customer_Demographic (2)'!A:A,'Customer_Demographic (2)'!I:I)</f>
        <v>Financial Services</v>
      </c>
    </row>
    <row r="753" spans="1:10" x14ac:dyDescent="0.25">
      <c r="A753" s="24">
        <v>751</v>
      </c>
      <c r="B753" s="23">
        <v>289.86</v>
      </c>
      <c r="C753" s="23">
        <v>2</v>
      </c>
      <c r="D753" s="23">
        <v>2</v>
      </c>
      <c r="E753" s="23">
        <f t="shared" si="11"/>
        <v>144.93</v>
      </c>
      <c r="F753" s="23">
        <v>5.67</v>
      </c>
      <c r="G753" s="55">
        <f>IFERROR(Table3[[#This Row],[APV]]*Table3[[#This Row],[Purchase Frequency]]*GETPIVOTDATA("Customer Lifespan",$A$3,"customer_id",1),0)</f>
        <v>9039.2841000000008</v>
      </c>
      <c r="H753" s="23" t="str">
        <f>_xlfn.XLOOKUP('Customer_Demographic (2)'!A751,'Customer_Demographic (2)'!A:A,'Customer_Demographic (2)'!J:J)</f>
        <v>Affluent Customer</v>
      </c>
      <c r="I753" t="str">
        <f>_xlfn.XLOOKUP('Customer_Demographic (2)'!A751,'Customer_Demographic (2)'!A:A,'Customer_Demographic (2)'!E:E)</f>
        <v>Female</v>
      </c>
      <c r="J753" t="str">
        <f>_xlfn.XLOOKUP('Customer_Demographic (2)'!A751,'Customer_Demographic (2)'!A:A,'Customer_Demographic (2)'!I:I)</f>
        <v>Retail</v>
      </c>
    </row>
    <row r="754" spans="1:10" x14ac:dyDescent="0.25">
      <c r="A754" s="24">
        <v>752</v>
      </c>
      <c r="B754" s="23">
        <v>5052.3100000000004</v>
      </c>
      <c r="C754" s="23">
        <v>8</v>
      </c>
      <c r="D754" s="23">
        <v>8</v>
      </c>
      <c r="E754" s="23">
        <f t="shared" si="11"/>
        <v>631.53875000000005</v>
      </c>
      <c r="F754" s="23">
        <v>5.67</v>
      </c>
      <c r="G754" s="55">
        <f>IFERROR(Table3[[#This Row],[APV]]*Table3[[#This Row],[Purchase Frequency]]*GETPIVOTDATA("Customer Lifespan",$A$3,"customer_id",1),0)</f>
        <v>39389.0718375</v>
      </c>
      <c r="H754" s="23" t="str">
        <f>_xlfn.XLOOKUP('Customer_Demographic (2)'!A752,'Customer_Demographic (2)'!A:A,'Customer_Demographic (2)'!J:J)</f>
        <v>Mass Customer</v>
      </c>
      <c r="I754" t="str">
        <f>_xlfn.XLOOKUP('Customer_Demographic (2)'!A752,'Customer_Demographic (2)'!A:A,'Customer_Demographic (2)'!E:E)</f>
        <v>Female</v>
      </c>
      <c r="J754" t="str">
        <f>_xlfn.XLOOKUP('Customer_Demographic (2)'!A752,'Customer_Demographic (2)'!A:A,'Customer_Demographic (2)'!I:I)</f>
        <v>Retail</v>
      </c>
    </row>
    <row r="755" spans="1:10" x14ac:dyDescent="0.25">
      <c r="A755" s="24">
        <v>753</v>
      </c>
      <c r="B755" s="23">
        <v>4208.21</v>
      </c>
      <c r="C755" s="23">
        <v>8</v>
      </c>
      <c r="D755" s="23">
        <v>8</v>
      </c>
      <c r="E755" s="23">
        <f t="shared" si="11"/>
        <v>526.02625</v>
      </c>
      <c r="F755" s="23">
        <v>5.67</v>
      </c>
      <c r="G755" s="55">
        <f>IFERROR(Table3[[#This Row],[APV]]*Table3[[#This Row],[Purchase Frequency]]*GETPIVOTDATA("Customer Lifespan",$A$3,"customer_id",1),0)</f>
        <v>32808.257212500001</v>
      </c>
      <c r="H755" s="23" t="str">
        <f>_xlfn.XLOOKUP('Customer_Demographic (2)'!A753,'Customer_Demographic (2)'!A:A,'Customer_Demographic (2)'!J:J)</f>
        <v>High Net Worth</v>
      </c>
      <c r="I755" t="str">
        <f>_xlfn.XLOOKUP('Customer_Demographic (2)'!A753,'Customer_Demographic (2)'!A:A,'Customer_Demographic (2)'!E:E)</f>
        <v>Male</v>
      </c>
      <c r="J755" t="str">
        <f>_xlfn.XLOOKUP('Customer_Demographic (2)'!A753,'Customer_Demographic (2)'!A:A,'Customer_Demographic (2)'!I:I)</f>
        <v>Manufacturing</v>
      </c>
    </row>
    <row r="756" spans="1:10" x14ac:dyDescent="0.25">
      <c r="A756" s="24">
        <v>754</v>
      </c>
      <c r="B756" s="23">
        <v>721.02</v>
      </c>
      <c r="C756" s="23">
        <v>2</v>
      </c>
      <c r="D756" s="23">
        <v>2</v>
      </c>
      <c r="E756" s="23">
        <f t="shared" si="11"/>
        <v>360.51</v>
      </c>
      <c r="F756" s="23">
        <v>5.67</v>
      </c>
      <c r="G756" s="55">
        <f>IFERROR(Table3[[#This Row],[APV]]*Table3[[#This Row],[Purchase Frequency]]*GETPIVOTDATA("Customer Lifespan",$A$3,"customer_id",1),0)</f>
        <v>22485.008699999998</v>
      </c>
      <c r="H756" s="23" t="str">
        <f>_xlfn.XLOOKUP('Customer_Demographic (2)'!A754,'Customer_Demographic (2)'!A:A,'Customer_Demographic (2)'!J:J)</f>
        <v>Affluent Customer</v>
      </c>
      <c r="I756" t="str">
        <f>_xlfn.XLOOKUP('Customer_Demographic (2)'!A754,'Customer_Demographic (2)'!A:A,'Customer_Demographic (2)'!E:E)</f>
        <v>Female</v>
      </c>
      <c r="J756" t="str">
        <f>_xlfn.XLOOKUP('Customer_Demographic (2)'!A754,'Customer_Demographic (2)'!A:A,'Customer_Demographic (2)'!I:I)</f>
        <v>Argiculture</v>
      </c>
    </row>
    <row r="757" spans="1:10" x14ac:dyDescent="0.25">
      <c r="A757" s="24">
        <v>755</v>
      </c>
      <c r="B757" s="23">
        <v>1224.56</v>
      </c>
      <c r="C757" s="23">
        <v>3</v>
      </c>
      <c r="D757" s="23">
        <v>3</v>
      </c>
      <c r="E757" s="23">
        <f t="shared" si="11"/>
        <v>408.18666666666667</v>
      </c>
      <c r="F757" s="23">
        <v>5.67</v>
      </c>
      <c r="G757" s="55">
        <f>IFERROR(Table3[[#This Row],[APV]]*Table3[[#This Row],[Purchase Frequency]]*GETPIVOTDATA("Customer Lifespan",$A$3,"customer_id",1),0)</f>
        <v>25458.6024</v>
      </c>
      <c r="H757" s="23" t="str">
        <f>_xlfn.XLOOKUP('Customer_Demographic (2)'!A755,'Customer_Demographic (2)'!A:A,'Customer_Demographic (2)'!J:J)</f>
        <v>Mass Customer</v>
      </c>
      <c r="I757" t="str">
        <f>_xlfn.XLOOKUP('Customer_Demographic (2)'!A755,'Customer_Demographic (2)'!A:A,'Customer_Demographic (2)'!E:E)</f>
        <v>Male</v>
      </c>
      <c r="J757" t="str">
        <f>_xlfn.XLOOKUP('Customer_Demographic (2)'!A755,'Customer_Demographic (2)'!A:A,'Customer_Demographic (2)'!I:I)</f>
        <v>IT</v>
      </c>
    </row>
    <row r="758" spans="1:10" x14ac:dyDescent="0.25">
      <c r="A758" s="24">
        <v>756</v>
      </c>
      <c r="B758" s="23">
        <v>1737.5600000000002</v>
      </c>
      <c r="C758" s="23">
        <v>6</v>
      </c>
      <c r="D758" s="23">
        <v>6</v>
      </c>
      <c r="E758" s="23">
        <f t="shared" si="11"/>
        <v>289.59333333333336</v>
      </c>
      <c r="F758" s="23">
        <v>5.67</v>
      </c>
      <c r="G758" s="55">
        <f>IFERROR(Table3[[#This Row],[APV]]*Table3[[#This Row],[Purchase Frequency]]*GETPIVOTDATA("Customer Lifespan",$A$3,"customer_id",1),0)</f>
        <v>18061.9362</v>
      </c>
      <c r="H758" s="23" t="str">
        <f>_xlfn.XLOOKUP('Customer_Demographic (2)'!A756,'Customer_Demographic (2)'!A:A,'Customer_Demographic (2)'!J:J)</f>
        <v>High Net Worth</v>
      </c>
      <c r="I758" t="str">
        <f>_xlfn.XLOOKUP('Customer_Demographic (2)'!A756,'Customer_Demographic (2)'!A:A,'Customer_Demographic (2)'!E:E)</f>
        <v>Female</v>
      </c>
      <c r="J758" t="str">
        <f>_xlfn.XLOOKUP('Customer_Demographic (2)'!A756,'Customer_Demographic (2)'!A:A,'Customer_Demographic (2)'!I:I)</f>
        <v>IT</v>
      </c>
    </row>
    <row r="759" spans="1:10" x14ac:dyDescent="0.25">
      <c r="A759" s="24">
        <v>757</v>
      </c>
      <c r="B759" s="23">
        <v>1020.87</v>
      </c>
      <c r="C759" s="23">
        <v>5</v>
      </c>
      <c r="D759" s="23">
        <v>5</v>
      </c>
      <c r="E759" s="23">
        <f t="shared" si="11"/>
        <v>204.17400000000001</v>
      </c>
      <c r="F759" s="23">
        <v>5.67</v>
      </c>
      <c r="G759" s="55">
        <f>IFERROR(Table3[[#This Row],[APV]]*Table3[[#This Row],[Purchase Frequency]]*GETPIVOTDATA("Customer Lifespan",$A$3,"customer_id",1),0)</f>
        <v>12734.33238</v>
      </c>
      <c r="H759" s="23" t="str">
        <f>_xlfn.XLOOKUP('Customer_Demographic (2)'!A757,'Customer_Demographic (2)'!A:A,'Customer_Demographic (2)'!J:J)</f>
        <v>Affluent Customer</v>
      </c>
      <c r="I759" t="str">
        <f>_xlfn.XLOOKUP('Customer_Demographic (2)'!A757,'Customer_Demographic (2)'!A:A,'Customer_Demographic (2)'!E:E)</f>
        <v>Male</v>
      </c>
      <c r="J759" t="str">
        <f>_xlfn.XLOOKUP('Customer_Demographic (2)'!A757,'Customer_Demographic (2)'!A:A,'Customer_Demographic (2)'!I:I)</f>
        <v>Not Available</v>
      </c>
    </row>
    <row r="760" spans="1:10" x14ac:dyDescent="0.25">
      <c r="A760" s="24">
        <v>758</v>
      </c>
      <c r="B760" s="23">
        <v>485.44</v>
      </c>
      <c r="C760" s="23">
        <v>2</v>
      </c>
      <c r="D760" s="23">
        <v>2</v>
      </c>
      <c r="E760" s="23">
        <f t="shared" si="11"/>
        <v>242.72</v>
      </c>
      <c r="F760" s="23">
        <v>5.67</v>
      </c>
      <c r="G760" s="55">
        <f>IFERROR(Table3[[#This Row],[APV]]*Table3[[#This Row],[Purchase Frequency]]*GETPIVOTDATA("Customer Lifespan",$A$3,"customer_id",1),0)</f>
        <v>15138.446399999999</v>
      </c>
      <c r="H760" s="23" t="str">
        <f>_xlfn.XLOOKUP('Customer_Demographic (2)'!A758,'Customer_Demographic (2)'!A:A,'Customer_Demographic (2)'!J:J)</f>
        <v>Mass Customer</v>
      </c>
      <c r="I760" t="str">
        <f>_xlfn.XLOOKUP('Customer_Demographic (2)'!A758,'Customer_Demographic (2)'!A:A,'Customer_Demographic (2)'!E:E)</f>
        <v>Female</v>
      </c>
      <c r="J760" t="str">
        <f>_xlfn.XLOOKUP('Customer_Demographic (2)'!A758,'Customer_Demographic (2)'!A:A,'Customer_Demographic (2)'!I:I)</f>
        <v>Entertainment</v>
      </c>
    </row>
    <row r="761" spans="1:10" x14ac:dyDescent="0.25">
      <c r="A761" s="24">
        <v>759</v>
      </c>
      <c r="B761" s="23">
        <v>5260.66</v>
      </c>
      <c r="C761" s="23">
        <v>9</v>
      </c>
      <c r="D761" s="23">
        <v>9</v>
      </c>
      <c r="E761" s="23">
        <f t="shared" si="11"/>
        <v>584.51777777777772</v>
      </c>
      <c r="F761" s="23">
        <v>5.67</v>
      </c>
      <c r="G761" s="55">
        <f>IFERROR(Table3[[#This Row],[APV]]*Table3[[#This Row],[Purchase Frequency]]*GETPIVOTDATA("Customer Lifespan",$A$3,"customer_id",1),0)</f>
        <v>36456.373799999994</v>
      </c>
      <c r="H761" s="23" t="str">
        <f>_xlfn.XLOOKUP('Customer_Demographic (2)'!A759,'Customer_Demographic (2)'!A:A,'Customer_Demographic (2)'!J:J)</f>
        <v>Affluent Customer</v>
      </c>
      <c r="I761" t="str">
        <f>_xlfn.XLOOKUP('Customer_Demographic (2)'!A759,'Customer_Demographic (2)'!A:A,'Customer_Demographic (2)'!E:E)</f>
        <v>Male</v>
      </c>
      <c r="J761" t="str">
        <f>_xlfn.XLOOKUP('Customer_Demographic (2)'!A759,'Customer_Demographic (2)'!A:A,'Customer_Demographic (2)'!I:I)</f>
        <v>Financial Services</v>
      </c>
    </row>
    <row r="762" spans="1:10" x14ac:dyDescent="0.25">
      <c r="A762" s="24">
        <v>760</v>
      </c>
      <c r="B762" s="23">
        <v>3722.24</v>
      </c>
      <c r="C762" s="23">
        <v>9</v>
      </c>
      <c r="D762" s="23">
        <v>9</v>
      </c>
      <c r="E762" s="23">
        <f t="shared" si="11"/>
        <v>413.58222222222219</v>
      </c>
      <c r="F762" s="23">
        <v>5.67</v>
      </c>
      <c r="G762" s="55">
        <f>IFERROR(Table3[[#This Row],[APV]]*Table3[[#This Row],[Purchase Frequency]]*GETPIVOTDATA("Customer Lifespan",$A$3,"customer_id",1),0)</f>
        <v>25795.123199999998</v>
      </c>
      <c r="H762" s="23" t="str">
        <f>_xlfn.XLOOKUP('Customer_Demographic (2)'!A760,'Customer_Demographic (2)'!A:A,'Customer_Demographic (2)'!J:J)</f>
        <v>High Net Worth</v>
      </c>
      <c r="I762" t="str">
        <f>_xlfn.XLOOKUP('Customer_Demographic (2)'!A760,'Customer_Demographic (2)'!A:A,'Customer_Demographic (2)'!E:E)</f>
        <v>Female</v>
      </c>
      <c r="J762" t="str">
        <f>_xlfn.XLOOKUP('Customer_Demographic (2)'!A760,'Customer_Demographic (2)'!A:A,'Customer_Demographic (2)'!I:I)</f>
        <v>Manufacturing</v>
      </c>
    </row>
    <row r="763" spans="1:10" x14ac:dyDescent="0.25">
      <c r="A763" s="24">
        <v>761</v>
      </c>
      <c r="B763" s="23">
        <v>4587.29</v>
      </c>
      <c r="C763" s="23">
        <v>5</v>
      </c>
      <c r="D763" s="23">
        <v>5</v>
      </c>
      <c r="E763" s="23">
        <f t="shared" si="11"/>
        <v>917.45799999999997</v>
      </c>
      <c r="F763" s="23">
        <v>5.67</v>
      </c>
      <c r="G763" s="55">
        <f>IFERROR(Table3[[#This Row],[APV]]*Table3[[#This Row],[Purchase Frequency]]*GETPIVOTDATA("Customer Lifespan",$A$3,"customer_id",1),0)</f>
        <v>57221.855459999999</v>
      </c>
      <c r="H763" s="23" t="str">
        <f>_xlfn.XLOOKUP('Customer_Demographic (2)'!A761,'Customer_Demographic (2)'!A:A,'Customer_Demographic (2)'!J:J)</f>
        <v>Affluent Customer</v>
      </c>
      <c r="I763" t="str">
        <f>_xlfn.XLOOKUP('Customer_Demographic (2)'!A761,'Customer_Demographic (2)'!A:A,'Customer_Demographic (2)'!E:E)</f>
        <v>Male</v>
      </c>
      <c r="J763" t="str">
        <f>_xlfn.XLOOKUP('Customer_Demographic (2)'!A761,'Customer_Demographic (2)'!A:A,'Customer_Demographic (2)'!I:I)</f>
        <v>Manufacturing</v>
      </c>
    </row>
    <row r="764" spans="1:10" x14ac:dyDescent="0.25">
      <c r="A764" s="24">
        <v>762</v>
      </c>
      <c r="B764" s="23">
        <v>1641.7000000000003</v>
      </c>
      <c r="C764" s="23">
        <v>5</v>
      </c>
      <c r="D764" s="23">
        <v>5</v>
      </c>
      <c r="E764" s="23">
        <f t="shared" si="11"/>
        <v>328.34000000000003</v>
      </c>
      <c r="F764" s="23">
        <v>5.67</v>
      </c>
      <c r="G764" s="55">
        <f>IFERROR(Table3[[#This Row],[APV]]*Table3[[#This Row],[Purchase Frequency]]*GETPIVOTDATA("Customer Lifespan",$A$3,"customer_id",1),0)</f>
        <v>20478.5658</v>
      </c>
      <c r="H764" s="23" t="str">
        <f>_xlfn.XLOOKUP('Customer_Demographic (2)'!A762,'Customer_Demographic (2)'!A:A,'Customer_Demographic (2)'!J:J)</f>
        <v>High Net Worth</v>
      </c>
      <c r="I764" t="str">
        <f>_xlfn.XLOOKUP('Customer_Demographic (2)'!A762,'Customer_Demographic (2)'!A:A,'Customer_Demographic (2)'!E:E)</f>
        <v>Male</v>
      </c>
      <c r="J764" t="str">
        <f>_xlfn.XLOOKUP('Customer_Demographic (2)'!A762,'Customer_Demographic (2)'!A:A,'Customer_Demographic (2)'!I:I)</f>
        <v>Financial Services</v>
      </c>
    </row>
    <row r="765" spans="1:10" x14ac:dyDescent="0.25">
      <c r="A765" s="24">
        <v>763</v>
      </c>
      <c r="B765" s="23">
        <v>3095.37</v>
      </c>
      <c r="C765" s="23">
        <v>6</v>
      </c>
      <c r="D765" s="23">
        <v>6</v>
      </c>
      <c r="E765" s="23">
        <f t="shared" si="11"/>
        <v>515.89499999999998</v>
      </c>
      <c r="F765" s="23">
        <v>5.67</v>
      </c>
      <c r="G765" s="55">
        <f>IFERROR(Table3[[#This Row],[APV]]*Table3[[#This Row],[Purchase Frequency]]*GETPIVOTDATA("Customer Lifespan",$A$3,"customer_id",1),0)</f>
        <v>32176.371149999999</v>
      </c>
      <c r="H765" s="23" t="str">
        <f>_xlfn.XLOOKUP('Customer_Demographic (2)'!A763,'Customer_Demographic (2)'!A:A,'Customer_Demographic (2)'!J:J)</f>
        <v>High Net Worth</v>
      </c>
      <c r="I765" t="str">
        <f>_xlfn.XLOOKUP('Customer_Demographic (2)'!A763,'Customer_Demographic (2)'!A:A,'Customer_Demographic (2)'!E:E)</f>
        <v>Male</v>
      </c>
      <c r="J765" t="str">
        <f>_xlfn.XLOOKUP('Customer_Demographic (2)'!A763,'Customer_Demographic (2)'!A:A,'Customer_Demographic (2)'!I:I)</f>
        <v>Financial Services</v>
      </c>
    </row>
    <row r="766" spans="1:10" x14ac:dyDescent="0.25">
      <c r="A766" s="24">
        <v>764</v>
      </c>
      <c r="B766" s="23">
        <v>2263.4</v>
      </c>
      <c r="C766" s="23">
        <v>3</v>
      </c>
      <c r="D766" s="23">
        <v>3</v>
      </c>
      <c r="E766" s="23">
        <f t="shared" si="11"/>
        <v>754.4666666666667</v>
      </c>
      <c r="F766" s="23">
        <v>5.67</v>
      </c>
      <c r="G766" s="55">
        <f>IFERROR(Table3[[#This Row],[APV]]*Table3[[#This Row],[Purchase Frequency]]*GETPIVOTDATA("Customer Lifespan",$A$3,"customer_id",1),0)</f>
        <v>47056.086000000003</v>
      </c>
      <c r="H766" s="23" t="str">
        <f>_xlfn.XLOOKUP('Customer_Demographic (2)'!A764,'Customer_Demographic (2)'!A:A,'Customer_Demographic (2)'!J:J)</f>
        <v>High Net Worth</v>
      </c>
      <c r="I766" t="str">
        <f>_xlfn.XLOOKUP('Customer_Demographic (2)'!A764,'Customer_Demographic (2)'!A:A,'Customer_Demographic (2)'!E:E)</f>
        <v>Male</v>
      </c>
      <c r="J766" t="str">
        <f>_xlfn.XLOOKUP('Customer_Demographic (2)'!A764,'Customer_Demographic (2)'!A:A,'Customer_Demographic (2)'!I:I)</f>
        <v>Manufacturing</v>
      </c>
    </row>
    <row r="767" spans="1:10" x14ac:dyDescent="0.25">
      <c r="A767" s="24">
        <v>765</v>
      </c>
      <c r="B767" s="23">
        <v>3724.36</v>
      </c>
      <c r="C767" s="23">
        <v>10</v>
      </c>
      <c r="D767" s="23">
        <v>10</v>
      </c>
      <c r="E767" s="23">
        <f t="shared" si="11"/>
        <v>372.43600000000004</v>
      </c>
      <c r="F767" s="23">
        <v>5.67</v>
      </c>
      <c r="G767" s="55">
        <f>IFERROR(Table3[[#This Row],[APV]]*Table3[[#This Row],[Purchase Frequency]]*GETPIVOTDATA("Customer Lifespan",$A$3,"customer_id",1),0)</f>
        <v>23228.833320000002</v>
      </c>
      <c r="H767" s="23" t="str">
        <f>_xlfn.XLOOKUP('Customer_Demographic (2)'!A765,'Customer_Demographic (2)'!A:A,'Customer_Demographic (2)'!J:J)</f>
        <v>High Net Worth</v>
      </c>
      <c r="I767" t="str">
        <f>_xlfn.XLOOKUP('Customer_Demographic (2)'!A765,'Customer_Demographic (2)'!A:A,'Customer_Demographic (2)'!E:E)</f>
        <v>Female</v>
      </c>
      <c r="J767" t="str">
        <f>_xlfn.XLOOKUP('Customer_Demographic (2)'!A765,'Customer_Demographic (2)'!A:A,'Customer_Demographic (2)'!I:I)</f>
        <v>Health</v>
      </c>
    </row>
    <row r="768" spans="1:10" x14ac:dyDescent="0.25">
      <c r="A768" s="24">
        <v>766</v>
      </c>
      <c r="B768" s="23">
        <v>2690.31</v>
      </c>
      <c r="C768" s="23">
        <v>6</v>
      </c>
      <c r="D768" s="23">
        <v>6</v>
      </c>
      <c r="E768" s="23">
        <f t="shared" si="11"/>
        <v>448.38499999999999</v>
      </c>
      <c r="F768" s="23">
        <v>5.67</v>
      </c>
      <c r="G768" s="55">
        <f>IFERROR(Table3[[#This Row],[APV]]*Table3[[#This Row],[Purchase Frequency]]*GETPIVOTDATA("Customer Lifespan",$A$3,"customer_id",1),0)</f>
        <v>27965.772449999997</v>
      </c>
      <c r="H768" s="23" t="str">
        <f>_xlfn.XLOOKUP('Customer_Demographic (2)'!A766,'Customer_Demographic (2)'!A:A,'Customer_Demographic (2)'!J:J)</f>
        <v>Mass Customer</v>
      </c>
      <c r="I768" t="str">
        <f>_xlfn.XLOOKUP('Customer_Demographic (2)'!A766,'Customer_Demographic (2)'!A:A,'Customer_Demographic (2)'!E:E)</f>
        <v>Female</v>
      </c>
      <c r="J768" t="str">
        <f>_xlfn.XLOOKUP('Customer_Demographic (2)'!A766,'Customer_Demographic (2)'!A:A,'Customer_Demographic (2)'!I:I)</f>
        <v>Financial Services</v>
      </c>
    </row>
    <row r="769" spans="1:10" x14ac:dyDescent="0.25">
      <c r="A769" s="24">
        <v>767</v>
      </c>
      <c r="B769" s="23">
        <v>3758.75</v>
      </c>
      <c r="C769" s="23">
        <v>5</v>
      </c>
      <c r="D769" s="23">
        <v>5</v>
      </c>
      <c r="E769" s="23">
        <f t="shared" si="11"/>
        <v>751.75</v>
      </c>
      <c r="F769" s="23">
        <v>5.67</v>
      </c>
      <c r="G769" s="55">
        <f>IFERROR(Table3[[#This Row],[APV]]*Table3[[#This Row],[Purchase Frequency]]*GETPIVOTDATA("Customer Lifespan",$A$3,"customer_id",1),0)</f>
        <v>46886.647499999999</v>
      </c>
      <c r="H769" s="23" t="str">
        <f>_xlfn.XLOOKUP('Customer_Demographic (2)'!A767,'Customer_Demographic (2)'!A:A,'Customer_Demographic (2)'!J:J)</f>
        <v>Mass Customer</v>
      </c>
      <c r="I769" t="str">
        <f>_xlfn.XLOOKUP('Customer_Demographic (2)'!A767,'Customer_Demographic (2)'!A:A,'Customer_Demographic (2)'!E:E)</f>
        <v>Male</v>
      </c>
      <c r="J769" t="str">
        <f>_xlfn.XLOOKUP('Customer_Demographic (2)'!A767,'Customer_Demographic (2)'!A:A,'Customer_Demographic (2)'!I:I)</f>
        <v>Manufacturing</v>
      </c>
    </row>
    <row r="770" spans="1:10" x14ac:dyDescent="0.25">
      <c r="A770" s="24">
        <v>768</v>
      </c>
      <c r="B770" s="23">
        <v>3844.9500000000003</v>
      </c>
      <c r="C770" s="23">
        <v>9</v>
      </c>
      <c r="D770" s="23">
        <v>9</v>
      </c>
      <c r="E770" s="23">
        <f t="shared" si="11"/>
        <v>427.2166666666667</v>
      </c>
      <c r="F770" s="23">
        <v>5.67</v>
      </c>
      <c r="G770" s="55">
        <f>IFERROR(Table3[[#This Row],[APV]]*Table3[[#This Row],[Purchase Frequency]]*GETPIVOTDATA("Customer Lifespan",$A$3,"customer_id",1),0)</f>
        <v>26645.503500000003</v>
      </c>
      <c r="H770" s="23" t="str">
        <f>_xlfn.XLOOKUP('Customer_Demographic (2)'!A768,'Customer_Demographic (2)'!A:A,'Customer_Demographic (2)'!J:J)</f>
        <v>Mass Customer</v>
      </c>
      <c r="I770" t="str">
        <f>_xlfn.XLOOKUP('Customer_Demographic (2)'!A768,'Customer_Demographic (2)'!A:A,'Customer_Demographic (2)'!E:E)</f>
        <v>Female</v>
      </c>
      <c r="J770" t="str">
        <f>_xlfn.XLOOKUP('Customer_Demographic (2)'!A768,'Customer_Demographic (2)'!A:A,'Customer_Demographic (2)'!I:I)</f>
        <v>Manufacturing</v>
      </c>
    </row>
    <row r="771" spans="1:10" x14ac:dyDescent="0.25">
      <c r="A771" s="24">
        <v>769</v>
      </c>
      <c r="B771" s="23">
        <v>4624.55</v>
      </c>
      <c r="C771" s="23">
        <v>8</v>
      </c>
      <c r="D771" s="23">
        <v>8</v>
      </c>
      <c r="E771" s="23">
        <f t="shared" si="11"/>
        <v>578.06875000000002</v>
      </c>
      <c r="F771" s="23">
        <v>5.67</v>
      </c>
      <c r="G771" s="55">
        <f>IFERROR(Table3[[#This Row],[APV]]*Table3[[#This Row],[Purchase Frequency]]*GETPIVOTDATA("Customer Lifespan",$A$3,"customer_id",1),0)</f>
        <v>36054.147937500005</v>
      </c>
      <c r="H771" s="23" t="str">
        <f>_xlfn.XLOOKUP('Customer_Demographic (2)'!A769,'Customer_Demographic (2)'!A:A,'Customer_Demographic (2)'!J:J)</f>
        <v>Affluent Customer</v>
      </c>
      <c r="I771" t="str">
        <f>_xlfn.XLOOKUP('Customer_Demographic (2)'!A769,'Customer_Demographic (2)'!A:A,'Customer_Demographic (2)'!E:E)</f>
        <v>Male</v>
      </c>
      <c r="J771" t="str">
        <f>_xlfn.XLOOKUP('Customer_Demographic (2)'!A769,'Customer_Demographic (2)'!A:A,'Customer_Demographic (2)'!I:I)</f>
        <v>Retail</v>
      </c>
    </row>
    <row r="772" spans="1:10" x14ac:dyDescent="0.25">
      <c r="A772" s="24">
        <v>770</v>
      </c>
      <c r="B772" s="23">
        <v>2332.3100000000004</v>
      </c>
      <c r="C772" s="23">
        <v>6</v>
      </c>
      <c r="D772" s="23">
        <v>6</v>
      </c>
      <c r="E772" s="23">
        <f t="shared" ref="E772:E835" si="12">B772/C772</f>
        <v>388.71833333333342</v>
      </c>
      <c r="F772" s="23">
        <v>5.67</v>
      </c>
      <c r="G772" s="55">
        <f>IFERROR(Table3[[#This Row],[APV]]*Table3[[#This Row],[Purchase Frequency]]*GETPIVOTDATA("Customer Lifespan",$A$3,"customer_id",1),0)</f>
        <v>24244.362450000004</v>
      </c>
      <c r="H772" s="23" t="str">
        <f>_xlfn.XLOOKUP('Customer_Demographic (2)'!A770,'Customer_Demographic (2)'!A:A,'Customer_Demographic (2)'!J:J)</f>
        <v>High Net Worth</v>
      </c>
      <c r="I772" t="str">
        <f>_xlfn.XLOOKUP('Customer_Demographic (2)'!A770,'Customer_Demographic (2)'!A:A,'Customer_Demographic (2)'!E:E)</f>
        <v>Male</v>
      </c>
      <c r="J772" t="str">
        <f>_xlfn.XLOOKUP('Customer_Demographic (2)'!A770,'Customer_Demographic (2)'!A:A,'Customer_Demographic (2)'!I:I)</f>
        <v>IT</v>
      </c>
    </row>
    <row r="773" spans="1:10" x14ac:dyDescent="0.25">
      <c r="A773" s="24">
        <v>771</v>
      </c>
      <c r="B773" s="23">
        <v>2745.89</v>
      </c>
      <c r="C773" s="23">
        <v>6</v>
      </c>
      <c r="D773" s="23">
        <v>6</v>
      </c>
      <c r="E773" s="23">
        <f t="shared" si="12"/>
        <v>457.64833333333331</v>
      </c>
      <c r="F773" s="23">
        <v>5.67</v>
      </c>
      <c r="G773" s="55">
        <f>IFERROR(Table3[[#This Row],[APV]]*Table3[[#This Row],[Purchase Frequency]]*GETPIVOTDATA("Customer Lifespan",$A$3,"customer_id",1),0)</f>
        <v>28543.526549999995</v>
      </c>
      <c r="H773" s="23" t="str">
        <f>_xlfn.XLOOKUP('Customer_Demographic (2)'!A771,'Customer_Demographic (2)'!A:A,'Customer_Demographic (2)'!J:J)</f>
        <v>Mass Customer</v>
      </c>
      <c r="I773" t="str">
        <f>_xlfn.XLOOKUP('Customer_Demographic (2)'!A771,'Customer_Demographic (2)'!A:A,'Customer_Demographic (2)'!E:E)</f>
        <v>Female</v>
      </c>
      <c r="J773" t="str">
        <f>_xlfn.XLOOKUP('Customer_Demographic (2)'!A771,'Customer_Demographic (2)'!A:A,'Customer_Demographic (2)'!I:I)</f>
        <v>Manufacturing</v>
      </c>
    </row>
    <row r="774" spans="1:10" x14ac:dyDescent="0.25">
      <c r="A774" s="24">
        <v>772</v>
      </c>
      <c r="B774" s="23">
        <v>3748.96</v>
      </c>
      <c r="C774" s="23">
        <v>5</v>
      </c>
      <c r="D774" s="23">
        <v>5</v>
      </c>
      <c r="E774" s="23">
        <f t="shared" si="12"/>
        <v>749.79200000000003</v>
      </c>
      <c r="F774" s="23">
        <v>5.67</v>
      </c>
      <c r="G774" s="55">
        <f>IFERROR(Table3[[#This Row],[APV]]*Table3[[#This Row],[Purchase Frequency]]*GETPIVOTDATA("Customer Lifespan",$A$3,"customer_id",1),0)</f>
        <v>46764.527040000001</v>
      </c>
      <c r="H774" s="23" t="str">
        <f>_xlfn.XLOOKUP('Customer_Demographic (2)'!A772,'Customer_Demographic (2)'!A:A,'Customer_Demographic (2)'!J:J)</f>
        <v>Affluent Customer</v>
      </c>
      <c r="I774" t="str">
        <f>_xlfn.XLOOKUP('Customer_Demographic (2)'!A772,'Customer_Demographic (2)'!A:A,'Customer_Demographic (2)'!E:E)</f>
        <v>Male</v>
      </c>
      <c r="J774" t="str">
        <f>_xlfn.XLOOKUP('Customer_Demographic (2)'!A772,'Customer_Demographic (2)'!A:A,'Customer_Demographic (2)'!I:I)</f>
        <v>Financial Services</v>
      </c>
    </row>
    <row r="775" spans="1:10" x14ac:dyDescent="0.25">
      <c r="A775" s="24">
        <v>773</v>
      </c>
      <c r="B775" s="23">
        <v>4427.33</v>
      </c>
      <c r="C775" s="23">
        <v>8</v>
      </c>
      <c r="D775" s="23">
        <v>8</v>
      </c>
      <c r="E775" s="23">
        <f t="shared" si="12"/>
        <v>553.41624999999999</v>
      </c>
      <c r="F775" s="23">
        <v>5.67</v>
      </c>
      <c r="G775" s="55">
        <f>IFERROR(Table3[[#This Row],[APV]]*Table3[[#This Row],[Purchase Frequency]]*GETPIVOTDATA("Customer Lifespan",$A$3,"customer_id",1),0)</f>
        <v>34516.571512499999</v>
      </c>
      <c r="H775" s="23" t="str">
        <f>_xlfn.XLOOKUP('Customer_Demographic (2)'!A773,'Customer_Demographic (2)'!A:A,'Customer_Demographic (2)'!J:J)</f>
        <v>Affluent Customer</v>
      </c>
      <c r="I775" t="str">
        <f>_xlfn.XLOOKUP('Customer_Demographic (2)'!A773,'Customer_Demographic (2)'!A:A,'Customer_Demographic (2)'!E:E)</f>
        <v>Female</v>
      </c>
      <c r="J775" t="str">
        <f>_xlfn.XLOOKUP('Customer_Demographic (2)'!A773,'Customer_Demographic (2)'!A:A,'Customer_Demographic (2)'!I:I)</f>
        <v>Retail</v>
      </c>
    </row>
    <row r="776" spans="1:10" x14ac:dyDescent="0.25">
      <c r="A776" s="24">
        <v>774</v>
      </c>
      <c r="B776" s="23">
        <v>1167.18</v>
      </c>
      <c r="C776" s="23">
        <v>1</v>
      </c>
      <c r="D776" s="23">
        <v>1</v>
      </c>
      <c r="E776" s="23">
        <f t="shared" si="12"/>
        <v>1167.18</v>
      </c>
      <c r="F776" s="23">
        <v>5.67</v>
      </c>
      <c r="G776" s="55">
        <f>IFERROR(Table3[[#This Row],[APV]]*Table3[[#This Row],[Purchase Frequency]]*GETPIVOTDATA("Customer Lifespan",$A$3,"customer_id",1),0)</f>
        <v>72797.016600000003</v>
      </c>
      <c r="H776" s="23" t="str">
        <f>_xlfn.XLOOKUP('Customer_Demographic (2)'!A774,'Customer_Demographic (2)'!A:A,'Customer_Demographic (2)'!J:J)</f>
        <v>Mass Customer</v>
      </c>
      <c r="I776" t="str">
        <f>_xlfn.XLOOKUP('Customer_Demographic (2)'!A774,'Customer_Demographic (2)'!A:A,'Customer_Demographic (2)'!E:E)</f>
        <v>Male</v>
      </c>
      <c r="J776" t="str">
        <f>_xlfn.XLOOKUP('Customer_Demographic (2)'!A774,'Customer_Demographic (2)'!A:A,'Customer_Demographic (2)'!I:I)</f>
        <v>Health</v>
      </c>
    </row>
    <row r="777" spans="1:10" x14ac:dyDescent="0.25">
      <c r="A777" s="24">
        <v>775</v>
      </c>
      <c r="B777" s="23">
        <v>4122.88</v>
      </c>
      <c r="C777" s="23">
        <v>7</v>
      </c>
      <c r="D777" s="23">
        <v>7</v>
      </c>
      <c r="E777" s="23">
        <f t="shared" si="12"/>
        <v>588.98285714285714</v>
      </c>
      <c r="F777" s="23">
        <v>5.67</v>
      </c>
      <c r="G777" s="55">
        <f>IFERROR(Table3[[#This Row],[APV]]*Table3[[#This Row],[Purchase Frequency]]*GETPIVOTDATA("Customer Lifespan",$A$3,"customer_id",1),0)</f>
        <v>36734.860800000002</v>
      </c>
      <c r="H777" s="23" t="str">
        <f>_xlfn.XLOOKUP('Customer_Demographic (2)'!A775,'Customer_Demographic (2)'!A:A,'Customer_Demographic (2)'!J:J)</f>
        <v>Affluent Customer</v>
      </c>
      <c r="I777" t="str">
        <f>_xlfn.XLOOKUP('Customer_Demographic (2)'!A775,'Customer_Demographic (2)'!A:A,'Customer_Demographic (2)'!E:E)</f>
        <v>Female</v>
      </c>
      <c r="J777" t="str">
        <f>_xlfn.XLOOKUP('Customer_Demographic (2)'!A775,'Customer_Demographic (2)'!A:A,'Customer_Demographic (2)'!I:I)</f>
        <v>Manufacturing</v>
      </c>
    </row>
    <row r="778" spans="1:10" x14ac:dyDescent="0.25">
      <c r="A778" s="24">
        <v>776</v>
      </c>
      <c r="B778" s="23">
        <v>6949.3099999999995</v>
      </c>
      <c r="C778" s="23">
        <v>9</v>
      </c>
      <c r="D778" s="23">
        <v>9</v>
      </c>
      <c r="E778" s="23">
        <f t="shared" si="12"/>
        <v>772.14555555555546</v>
      </c>
      <c r="F778" s="23">
        <v>5.67</v>
      </c>
      <c r="G778" s="55">
        <f>IFERROR(Table3[[#This Row],[APV]]*Table3[[#This Row],[Purchase Frequency]]*GETPIVOTDATA("Customer Lifespan",$A$3,"customer_id",1),0)</f>
        <v>48158.718299999993</v>
      </c>
      <c r="H778" s="23" t="str">
        <f>_xlfn.XLOOKUP('Customer_Demographic (2)'!A776,'Customer_Demographic (2)'!A:A,'Customer_Demographic (2)'!J:J)</f>
        <v>Affluent Customer</v>
      </c>
      <c r="I778" t="str">
        <f>_xlfn.XLOOKUP('Customer_Demographic (2)'!A776,'Customer_Demographic (2)'!A:A,'Customer_Demographic (2)'!E:E)</f>
        <v>Female</v>
      </c>
      <c r="J778" t="str">
        <f>_xlfn.XLOOKUP('Customer_Demographic (2)'!A776,'Customer_Demographic (2)'!A:A,'Customer_Demographic (2)'!I:I)</f>
        <v>Not Available</v>
      </c>
    </row>
    <row r="779" spans="1:10" x14ac:dyDescent="0.25">
      <c r="A779" s="24">
        <v>777</v>
      </c>
      <c r="B779" s="23">
        <v>1929.6600000000003</v>
      </c>
      <c r="C779" s="23">
        <v>6</v>
      </c>
      <c r="D779" s="23">
        <v>6</v>
      </c>
      <c r="E779" s="23">
        <f t="shared" si="12"/>
        <v>321.61000000000007</v>
      </c>
      <c r="F779" s="23">
        <v>5.67</v>
      </c>
      <c r="G779" s="55">
        <f>IFERROR(Table3[[#This Row],[APV]]*Table3[[#This Row],[Purchase Frequency]]*GETPIVOTDATA("Customer Lifespan",$A$3,"customer_id",1),0)</f>
        <v>20058.815700000003</v>
      </c>
      <c r="H779" s="23" t="str">
        <f>_xlfn.XLOOKUP('Customer_Demographic (2)'!A777,'Customer_Demographic (2)'!A:A,'Customer_Demographic (2)'!J:J)</f>
        <v>Mass Customer</v>
      </c>
      <c r="I779" t="str">
        <f>_xlfn.XLOOKUP('Customer_Demographic (2)'!A777,'Customer_Demographic (2)'!A:A,'Customer_Demographic (2)'!E:E)</f>
        <v>Female</v>
      </c>
      <c r="J779" t="str">
        <f>_xlfn.XLOOKUP('Customer_Demographic (2)'!A777,'Customer_Demographic (2)'!A:A,'Customer_Demographic (2)'!I:I)</f>
        <v>Manufacturing</v>
      </c>
    </row>
    <row r="780" spans="1:10" x14ac:dyDescent="0.25">
      <c r="A780" s="24">
        <v>778</v>
      </c>
      <c r="B780" s="23">
        <v>3665.22</v>
      </c>
      <c r="C780" s="23">
        <v>4</v>
      </c>
      <c r="D780" s="23">
        <v>4</v>
      </c>
      <c r="E780" s="23">
        <f t="shared" si="12"/>
        <v>916.30499999999995</v>
      </c>
      <c r="F780" s="23">
        <v>5.67</v>
      </c>
      <c r="G780" s="55">
        <f>IFERROR(Table3[[#This Row],[APV]]*Table3[[#This Row],[Purchase Frequency]]*GETPIVOTDATA("Customer Lifespan",$A$3,"customer_id",1),0)</f>
        <v>57149.942849999999</v>
      </c>
      <c r="H780" s="23" t="str">
        <f>_xlfn.XLOOKUP('Customer_Demographic (2)'!A778,'Customer_Demographic (2)'!A:A,'Customer_Demographic (2)'!J:J)</f>
        <v>High Net Worth</v>
      </c>
      <c r="I780" t="str">
        <f>_xlfn.XLOOKUP('Customer_Demographic (2)'!A778,'Customer_Demographic (2)'!A:A,'Customer_Demographic (2)'!E:E)</f>
        <v>Male</v>
      </c>
      <c r="J780" t="str">
        <f>_xlfn.XLOOKUP('Customer_Demographic (2)'!A778,'Customer_Demographic (2)'!A:A,'Customer_Demographic (2)'!I:I)</f>
        <v>Not Available</v>
      </c>
    </row>
    <row r="781" spans="1:10" x14ac:dyDescent="0.25">
      <c r="A781" s="24">
        <v>779</v>
      </c>
      <c r="B781" s="23">
        <v>1906.5300000000002</v>
      </c>
      <c r="C781" s="23">
        <v>5</v>
      </c>
      <c r="D781" s="23">
        <v>5</v>
      </c>
      <c r="E781" s="23">
        <f t="shared" si="12"/>
        <v>381.30600000000004</v>
      </c>
      <c r="F781" s="23">
        <v>5.67</v>
      </c>
      <c r="G781" s="55">
        <f>IFERROR(Table3[[#This Row],[APV]]*Table3[[#This Row],[Purchase Frequency]]*GETPIVOTDATA("Customer Lifespan",$A$3,"customer_id",1),0)</f>
        <v>23782.055220000002</v>
      </c>
      <c r="H781" s="23" t="str">
        <f>_xlfn.XLOOKUP('Customer_Demographic (2)'!A779,'Customer_Demographic (2)'!A:A,'Customer_Demographic (2)'!J:J)</f>
        <v>High Net Worth</v>
      </c>
      <c r="I781" t="str">
        <f>_xlfn.XLOOKUP('Customer_Demographic (2)'!A779,'Customer_Demographic (2)'!A:A,'Customer_Demographic (2)'!E:E)</f>
        <v>Female</v>
      </c>
      <c r="J781" t="str">
        <f>_xlfn.XLOOKUP('Customer_Demographic (2)'!A779,'Customer_Demographic (2)'!A:A,'Customer_Demographic (2)'!I:I)</f>
        <v>Financial Services</v>
      </c>
    </row>
    <row r="782" spans="1:10" x14ac:dyDescent="0.25">
      <c r="A782" s="24">
        <v>780</v>
      </c>
      <c r="B782" s="23">
        <v>2701.1</v>
      </c>
      <c r="C782" s="23">
        <v>3</v>
      </c>
      <c r="D782" s="23">
        <v>3</v>
      </c>
      <c r="E782" s="23">
        <f t="shared" si="12"/>
        <v>900.36666666666667</v>
      </c>
      <c r="F782" s="23">
        <v>5.67</v>
      </c>
      <c r="G782" s="55">
        <f>IFERROR(Table3[[#This Row],[APV]]*Table3[[#This Row],[Purchase Frequency]]*GETPIVOTDATA("Customer Lifespan",$A$3,"customer_id",1),0)</f>
        <v>56155.868999999999</v>
      </c>
      <c r="H782" s="23" t="str">
        <f>_xlfn.XLOOKUP('Customer_Demographic (2)'!A780,'Customer_Demographic (2)'!A:A,'Customer_Demographic (2)'!J:J)</f>
        <v>Affluent Customer</v>
      </c>
      <c r="I782" t="str">
        <f>_xlfn.XLOOKUP('Customer_Demographic (2)'!A780,'Customer_Demographic (2)'!A:A,'Customer_Demographic (2)'!E:E)</f>
        <v>Male</v>
      </c>
      <c r="J782" t="str">
        <f>_xlfn.XLOOKUP('Customer_Demographic (2)'!A780,'Customer_Demographic (2)'!A:A,'Customer_Demographic (2)'!I:I)</f>
        <v>Financial Services</v>
      </c>
    </row>
    <row r="783" spans="1:10" x14ac:dyDescent="0.25">
      <c r="A783" s="24">
        <v>781</v>
      </c>
      <c r="B783" s="23">
        <v>1507.15</v>
      </c>
      <c r="C783" s="23">
        <v>5</v>
      </c>
      <c r="D783" s="23">
        <v>5</v>
      </c>
      <c r="E783" s="23">
        <f t="shared" si="12"/>
        <v>301.43</v>
      </c>
      <c r="F783" s="23">
        <v>5.67</v>
      </c>
      <c r="G783" s="55">
        <f>IFERROR(Table3[[#This Row],[APV]]*Table3[[#This Row],[Purchase Frequency]]*GETPIVOTDATA("Customer Lifespan",$A$3,"customer_id",1),0)</f>
        <v>18800.1891</v>
      </c>
      <c r="H783" s="23" t="str">
        <f>_xlfn.XLOOKUP('Customer_Demographic (2)'!A781,'Customer_Demographic (2)'!A:A,'Customer_Demographic (2)'!J:J)</f>
        <v>High Net Worth</v>
      </c>
      <c r="I783" t="str">
        <f>_xlfn.XLOOKUP('Customer_Demographic (2)'!A781,'Customer_Demographic (2)'!A:A,'Customer_Demographic (2)'!E:E)</f>
        <v>Female</v>
      </c>
      <c r="J783" t="str">
        <f>_xlfn.XLOOKUP('Customer_Demographic (2)'!A781,'Customer_Demographic (2)'!A:A,'Customer_Demographic (2)'!I:I)</f>
        <v>Financial Services</v>
      </c>
    </row>
    <row r="784" spans="1:10" x14ac:dyDescent="0.25">
      <c r="A784" s="24">
        <v>782</v>
      </c>
      <c r="B784" s="23">
        <v>5008.84</v>
      </c>
      <c r="C784" s="23">
        <v>5</v>
      </c>
      <c r="D784" s="23">
        <v>5</v>
      </c>
      <c r="E784" s="23">
        <f t="shared" si="12"/>
        <v>1001.768</v>
      </c>
      <c r="F784" s="23">
        <v>5.67</v>
      </c>
      <c r="G784" s="55">
        <f>IFERROR(Table3[[#This Row],[APV]]*Table3[[#This Row],[Purchase Frequency]]*GETPIVOTDATA("Customer Lifespan",$A$3,"customer_id",1),0)</f>
        <v>62480.27016</v>
      </c>
      <c r="H784" s="23" t="str">
        <f>_xlfn.XLOOKUP('Customer_Demographic (2)'!A782,'Customer_Demographic (2)'!A:A,'Customer_Demographic (2)'!J:J)</f>
        <v>Mass Customer</v>
      </c>
      <c r="I784" t="str">
        <f>_xlfn.XLOOKUP('Customer_Demographic (2)'!A782,'Customer_Demographic (2)'!A:A,'Customer_Demographic (2)'!E:E)</f>
        <v>Female</v>
      </c>
      <c r="J784" t="str">
        <f>_xlfn.XLOOKUP('Customer_Demographic (2)'!A782,'Customer_Demographic (2)'!A:A,'Customer_Demographic (2)'!I:I)</f>
        <v>Financial Services</v>
      </c>
    </row>
    <row r="785" spans="1:10" x14ac:dyDescent="0.25">
      <c r="A785" s="24">
        <v>783</v>
      </c>
      <c r="B785" s="23">
        <v>2671.74</v>
      </c>
      <c r="C785" s="23">
        <v>5</v>
      </c>
      <c r="D785" s="23">
        <v>5</v>
      </c>
      <c r="E785" s="23">
        <f t="shared" si="12"/>
        <v>534.34799999999996</v>
      </c>
      <c r="F785" s="23">
        <v>5.67</v>
      </c>
      <c r="G785" s="55">
        <f>IFERROR(Table3[[#This Row],[APV]]*Table3[[#This Row],[Purchase Frequency]]*GETPIVOTDATA("Customer Lifespan",$A$3,"customer_id",1),0)</f>
        <v>33327.284759999995</v>
      </c>
      <c r="H785" s="23" t="str">
        <f>_xlfn.XLOOKUP('Customer_Demographic (2)'!A783,'Customer_Demographic (2)'!A:A,'Customer_Demographic (2)'!J:J)</f>
        <v>Mass Customer</v>
      </c>
      <c r="I785" t="str">
        <f>_xlfn.XLOOKUP('Customer_Demographic (2)'!A783,'Customer_Demographic (2)'!A:A,'Customer_Demographic (2)'!E:E)</f>
        <v>Female</v>
      </c>
      <c r="J785" t="str">
        <f>_xlfn.XLOOKUP('Customer_Demographic (2)'!A783,'Customer_Demographic (2)'!A:A,'Customer_Demographic (2)'!I:I)</f>
        <v>Financial Services</v>
      </c>
    </row>
    <row r="786" spans="1:10" x14ac:dyDescent="0.25">
      <c r="A786" s="24">
        <v>784</v>
      </c>
      <c r="B786" s="23">
        <v>456.10999999999996</v>
      </c>
      <c r="C786" s="23">
        <v>2</v>
      </c>
      <c r="D786" s="23">
        <v>2</v>
      </c>
      <c r="E786" s="23">
        <f t="shared" si="12"/>
        <v>228.05499999999998</v>
      </c>
      <c r="F786" s="23">
        <v>5.67</v>
      </c>
      <c r="G786" s="55">
        <f>IFERROR(Table3[[#This Row],[APV]]*Table3[[#This Row],[Purchase Frequency]]*GETPIVOTDATA("Customer Lifespan",$A$3,"customer_id",1),0)</f>
        <v>14223.790349999997</v>
      </c>
      <c r="H786" s="23" t="str">
        <f>_xlfn.XLOOKUP('Customer_Demographic (2)'!A784,'Customer_Demographic (2)'!A:A,'Customer_Demographic (2)'!J:J)</f>
        <v>High Net Worth</v>
      </c>
      <c r="I786" t="str">
        <f>_xlfn.XLOOKUP('Customer_Demographic (2)'!A784,'Customer_Demographic (2)'!A:A,'Customer_Demographic (2)'!E:E)</f>
        <v>Female</v>
      </c>
      <c r="J786" t="str">
        <f>_xlfn.XLOOKUP('Customer_Demographic (2)'!A784,'Customer_Demographic (2)'!A:A,'Customer_Demographic (2)'!I:I)</f>
        <v>Financial Services</v>
      </c>
    </row>
    <row r="787" spans="1:10" x14ac:dyDescent="0.25">
      <c r="A787" s="24">
        <v>785</v>
      </c>
      <c r="B787" s="23">
        <v>2433.6800000000003</v>
      </c>
      <c r="C787" s="23">
        <v>5</v>
      </c>
      <c r="D787" s="23">
        <v>5</v>
      </c>
      <c r="E787" s="23">
        <f t="shared" si="12"/>
        <v>486.73600000000005</v>
      </c>
      <c r="F787" s="23">
        <v>5.67</v>
      </c>
      <c r="G787" s="55">
        <f>IFERROR(Table3[[#This Row],[APV]]*Table3[[#This Row],[Purchase Frequency]]*GETPIVOTDATA("Customer Lifespan",$A$3,"customer_id",1),0)</f>
        <v>30357.724320000001</v>
      </c>
      <c r="H787" s="23" t="str">
        <f>_xlfn.XLOOKUP('Customer_Demographic (2)'!A785,'Customer_Demographic (2)'!A:A,'Customer_Demographic (2)'!J:J)</f>
        <v>Mass Customer</v>
      </c>
      <c r="I787" t="str">
        <f>_xlfn.XLOOKUP('Customer_Demographic (2)'!A785,'Customer_Demographic (2)'!A:A,'Customer_Demographic (2)'!E:E)</f>
        <v>Male</v>
      </c>
      <c r="J787" t="str">
        <f>_xlfn.XLOOKUP('Customer_Demographic (2)'!A785,'Customer_Demographic (2)'!A:A,'Customer_Demographic (2)'!I:I)</f>
        <v>Manufacturing</v>
      </c>
    </row>
    <row r="788" spans="1:10" x14ac:dyDescent="0.25">
      <c r="A788" s="24">
        <v>786</v>
      </c>
      <c r="B788" s="23">
        <v>3285.5299999999997</v>
      </c>
      <c r="C788" s="23">
        <v>7</v>
      </c>
      <c r="D788" s="23">
        <v>7</v>
      </c>
      <c r="E788" s="23">
        <f t="shared" si="12"/>
        <v>469.36142857142852</v>
      </c>
      <c r="F788" s="23">
        <v>5.67</v>
      </c>
      <c r="G788" s="55">
        <f>IFERROR(Table3[[#This Row],[APV]]*Table3[[#This Row],[Purchase Frequency]]*GETPIVOTDATA("Customer Lifespan",$A$3,"customer_id",1),0)</f>
        <v>29274.072299999996</v>
      </c>
      <c r="H788" s="23" t="str">
        <f>_xlfn.XLOOKUP('Customer_Demographic (2)'!A786,'Customer_Demographic (2)'!A:A,'Customer_Demographic (2)'!J:J)</f>
        <v>Affluent Customer</v>
      </c>
      <c r="I788" t="str">
        <f>_xlfn.XLOOKUP('Customer_Demographic (2)'!A786,'Customer_Demographic (2)'!A:A,'Customer_Demographic (2)'!E:E)</f>
        <v>Male</v>
      </c>
      <c r="J788" t="str">
        <f>_xlfn.XLOOKUP('Customer_Demographic (2)'!A786,'Customer_Demographic (2)'!A:A,'Customer_Demographic (2)'!I:I)</f>
        <v>Not Available</v>
      </c>
    </row>
    <row r="789" spans="1:10" x14ac:dyDescent="0.25">
      <c r="A789" s="24">
        <v>787</v>
      </c>
      <c r="B789" s="23">
        <v>4646.54</v>
      </c>
      <c r="C789" s="23">
        <v>10</v>
      </c>
      <c r="D789" s="23">
        <v>10</v>
      </c>
      <c r="E789" s="23">
        <f t="shared" si="12"/>
        <v>464.654</v>
      </c>
      <c r="F789" s="23">
        <v>5.67</v>
      </c>
      <c r="G789" s="55">
        <f>IFERROR(Table3[[#This Row],[APV]]*Table3[[#This Row],[Purchase Frequency]]*GETPIVOTDATA("Customer Lifespan",$A$3,"customer_id",1),0)</f>
        <v>28980.469979999998</v>
      </c>
      <c r="H789" s="23" t="str">
        <f>_xlfn.XLOOKUP('Customer_Demographic (2)'!A787,'Customer_Demographic (2)'!A:A,'Customer_Demographic (2)'!J:J)</f>
        <v>Mass Customer</v>
      </c>
      <c r="I789" t="str">
        <f>_xlfn.XLOOKUP('Customer_Demographic (2)'!A787,'Customer_Demographic (2)'!A:A,'Customer_Demographic (2)'!E:E)</f>
        <v>Female</v>
      </c>
      <c r="J789" t="str">
        <f>_xlfn.XLOOKUP('Customer_Demographic (2)'!A787,'Customer_Demographic (2)'!A:A,'Customer_Demographic (2)'!I:I)</f>
        <v>Financial Services</v>
      </c>
    </row>
    <row r="790" spans="1:10" x14ac:dyDescent="0.25">
      <c r="A790" s="24">
        <v>788</v>
      </c>
      <c r="B790" s="23">
        <v>3861.06</v>
      </c>
      <c r="C790" s="23">
        <v>7</v>
      </c>
      <c r="D790" s="23">
        <v>7</v>
      </c>
      <c r="E790" s="23">
        <f t="shared" si="12"/>
        <v>551.58000000000004</v>
      </c>
      <c r="F790" s="23">
        <v>5.67</v>
      </c>
      <c r="G790" s="55">
        <f>IFERROR(Table3[[#This Row],[APV]]*Table3[[#This Row],[Purchase Frequency]]*GETPIVOTDATA("Customer Lifespan",$A$3,"customer_id",1),0)</f>
        <v>34402.044600000001</v>
      </c>
      <c r="H790" s="23" t="str">
        <f>_xlfn.XLOOKUP('Customer_Demographic (2)'!A788,'Customer_Demographic (2)'!A:A,'Customer_Demographic (2)'!J:J)</f>
        <v>High Net Worth</v>
      </c>
      <c r="I790" t="str">
        <f>_xlfn.XLOOKUP('Customer_Demographic (2)'!A788,'Customer_Demographic (2)'!A:A,'Customer_Demographic (2)'!E:E)</f>
        <v>Female</v>
      </c>
      <c r="J790" t="str">
        <f>_xlfn.XLOOKUP('Customer_Demographic (2)'!A788,'Customer_Demographic (2)'!A:A,'Customer_Demographic (2)'!I:I)</f>
        <v>Manufacturing</v>
      </c>
    </row>
    <row r="791" spans="1:10" x14ac:dyDescent="0.25">
      <c r="A791" s="24">
        <v>789</v>
      </c>
      <c r="B791" s="23">
        <v>1604.54</v>
      </c>
      <c r="C791" s="23">
        <v>8</v>
      </c>
      <c r="D791" s="23">
        <v>8</v>
      </c>
      <c r="E791" s="23">
        <f t="shared" si="12"/>
        <v>200.5675</v>
      </c>
      <c r="F791" s="23">
        <v>5.67</v>
      </c>
      <c r="G791" s="55">
        <f>IFERROR(Table3[[#This Row],[APV]]*Table3[[#This Row],[Purchase Frequency]]*GETPIVOTDATA("Customer Lifespan",$A$3,"customer_id",1),0)</f>
        <v>12509.394974999999</v>
      </c>
      <c r="H791" s="23" t="str">
        <f>_xlfn.XLOOKUP('Customer_Demographic (2)'!A789,'Customer_Demographic (2)'!A:A,'Customer_Demographic (2)'!J:J)</f>
        <v>High Net Worth</v>
      </c>
      <c r="I791" t="str">
        <f>_xlfn.XLOOKUP('Customer_Demographic (2)'!A789,'Customer_Demographic (2)'!A:A,'Customer_Demographic (2)'!E:E)</f>
        <v>Female</v>
      </c>
      <c r="J791" t="str">
        <f>_xlfn.XLOOKUP('Customer_Demographic (2)'!A789,'Customer_Demographic (2)'!A:A,'Customer_Demographic (2)'!I:I)</f>
        <v>Not Available</v>
      </c>
    </row>
    <row r="792" spans="1:10" x14ac:dyDescent="0.25">
      <c r="A792" s="24">
        <v>790</v>
      </c>
      <c r="B792" s="23">
        <v>4417.5</v>
      </c>
      <c r="C792" s="23">
        <v>8</v>
      </c>
      <c r="D792" s="23">
        <v>8</v>
      </c>
      <c r="E792" s="23">
        <f t="shared" si="12"/>
        <v>552.1875</v>
      </c>
      <c r="F792" s="23">
        <v>5.67</v>
      </c>
      <c r="G792" s="55">
        <f>IFERROR(Table3[[#This Row],[APV]]*Table3[[#This Row],[Purchase Frequency]]*GETPIVOTDATA("Customer Lifespan",$A$3,"customer_id",1),0)</f>
        <v>34439.934374999997</v>
      </c>
      <c r="H792" s="23" t="str">
        <f>_xlfn.XLOOKUP('Customer_Demographic (2)'!A790,'Customer_Demographic (2)'!A:A,'Customer_Demographic (2)'!J:J)</f>
        <v>Mass Customer</v>
      </c>
      <c r="I792" t="str">
        <f>_xlfn.XLOOKUP('Customer_Demographic (2)'!A790,'Customer_Demographic (2)'!A:A,'Customer_Demographic (2)'!E:E)</f>
        <v>Female</v>
      </c>
      <c r="J792" t="str">
        <f>_xlfn.XLOOKUP('Customer_Demographic (2)'!A790,'Customer_Demographic (2)'!A:A,'Customer_Demographic (2)'!I:I)</f>
        <v>Manufacturing</v>
      </c>
    </row>
    <row r="793" spans="1:10" x14ac:dyDescent="0.25">
      <c r="A793" s="24">
        <v>791</v>
      </c>
      <c r="B793" s="23">
        <v>2786.22</v>
      </c>
      <c r="C793" s="23">
        <v>6</v>
      </c>
      <c r="D793" s="23">
        <v>6</v>
      </c>
      <c r="E793" s="23">
        <f t="shared" si="12"/>
        <v>464.36999999999995</v>
      </c>
      <c r="F793" s="23">
        <v>5.67</v>
      </c>
      <c r="G793" s="55">
        <f>IFERROR(Table3[[#This Row],[APV]]*Table3[[#This Row],[Purchase Frequency]]*GETPIVOTDATA("Customer Lifespan",$A$3,"customer_id",1),0)</f>
        <v>28962.7569</v>
      </c>
      <c r="H793" s="23" t="str">
        <f>_xlfn.XLOOKUP('Customer_Demographic (2)'!A791,'Customer_Demographic (2)'!A:A,'Customer_Demographic (2)'!J:J)</f>
        <v>Mass Customer</v>
      </c>
      <c r="I793" t="str">
        <f>_xlfn.XLOOKUP('Customer_Demographic (2)'!A791,'Customer_Demographic (2)'!A:A,'Customer_Demographic (2)'!E:E)</f>
        <v>Male</v>
      </c>
      <c r="J793" t="str">
        <f>_xlfn.XLOOKUP('Customer_Demographic (2)'!A791,'Customer_Demographic (2)'!A:A,'Customer_Demographic (2)'!I:I)</f>
        <v>Retail</v>
      </c>
    </row>
    <row r="794" spans="1:10" x14ac:dyDescent="0.25">
      <c r="A794" s="24">
        <v>792</v>
      </c>
      <c r="B794" s="23">
        <v>3612.25</v>
      </c>
      <c r="C794" s="23">
        <v>6</v>
      </c>
      <c r="D794" s="23">
        <v>6</v>
      </c>
      <c r="E794" s="23">
        <f t="shared" si="12"/>
        <v>602.04166666666663</v>
      </c>
      <c r="F794" s="23">
        <v>5.67</v>
      </c>
      <c r="G794" s="55">
        <f>IFERROR(Table3[[#This Row],[APV]]*Table3[[#This Row],[Purchase Frequency]]*GETPIVOTDATA("Customer Lifespan",$A$3,"customer_id",1),0)</f>
        <v>37549.338749999995</v>
      </c>
      <c r="H794" s="23" t="str">
        <f>_xlfn.XLOOKUP('Customer_Demographic (2)'!A792,'Customer_Demographic (2)'!A:A,'Customer_Demographic (2)'!J:J)</f>
        <v>Affluent Customer</v>
      </c>
      <c r="I794" t="str">
        <f>_xlfn.XLOOKUP('Customer_Demographic (2)'!A792,'Customer_Demographic (2)'!A:A,'Customer_Demographic (2)'!E:E)</f>
        <v>Female</v>
      </c>
      <c r="J794" t="str">
        <f>_xlfn.XLOOKUP('Customer_Demographic (2)'!A792,'Customer_Demographic (2)'!A:A,'Customer_Demographic (2)'!I:I)</f>
        <v>Not Available</v>
      </c>
    </row>
    <row r="795" spans="1:10" x14ac:dyDescent="0.25">
      <c r="A795" s="24">
        <v>793</v>
      </c>
      <c r="B795" s="23">
        <v>7337.7800000000007</v>
      </c>
      <c r="C795" s="23">
        <v>10</v>
      </c>
      <c r="D795" s="23">
        <v>10</v>
      </c>
      <c r="E795" s="23">
        <f t="shared" si="12"/>
        <v>733.77800000000002</v>
      </c>
      <c r="F795" s="23">
        <v>5.67</v>
      </c>
      <c r="G795" s="55">
        <f>IFERROR(Table3[[#This Row],[APV]]*Table3[[#This Row],[Purchase Frequency]]*GETPIVOTDATA("Customer Lifespan",$A$3,"customer_id",1),0)</f>
        <v>45765.733860000008</v>
      </c>
      <c r="H795" s="23" t="str">
        <f>_xlfn.XLOOKUP('Customer_Demographic (2)'!A793,'Customer_Demographic (2)'!A:A,'Customer_Demographic (2)'!J:J)</f>
        <v>High Net Worth</v>
      </c>
      <c r="I795" t="str">
        <f>_xlfn.XLOOKUP('Customer_Demographic (2)'!A793,'Customer_Demographic (2)'!A:A,'Customer_Demographic (2)'!E:E)</f>
        <v>Male</v>
      </c>
      <c r="J795" t="str">
        <f>_xlfn.XLOOKUP('Customer_Demographic (2)'!A793,'Customer_Demographic (2)'!A:A,'Customer_Demographic (2)'!I:I)</f>
        <v>Health</v>
      </c>
    </row>
    <row r="796" spans="1:10" x14ac:dyDescent="0.25">
      <c r="A796" s="24">
        <v>794</v>
      </c>
      <c r="B796" s="23">
        <v>3584.0699999999997</v>
      </c>
      <c r="C796" s="23">
        <v>7</v>
      </c>
      <c r="D796" s="23">
        <v>7</v>
      </c>
      <c r="E796" s="23">
        <f t="shared" si="12"/>
        <v>512.01</v>
      </c>
      <c r="F796" s="23">
        <v>5.67</v>
      </c>
      <c r="G796" s="55">
        <f>IFERROR(Table3[[#This Row],[APV]]*Table3[[#This Row],[Purchase Frequency]]*GETPIVOTDATA("Customer Lifespan",$A$3,"customer_id",1),0)</f>
        <v>31934.063699999999</v>
      </c>
      <c r="H796" s="23" t="str">
        <f>_xlfn.XLOOKUP('Customer_Demographic (2)'!A794,'Customer_Demographic (2)'!A:A,'Customer_Demographic (2)'!J:J)</f>
        <v>Mass Customer</v>
      </c>
      <c r="I796" t="str">
        <f>_xlfn.XLOOKUP('Customer_Demographic (2)'!A794,'Customer_Demographic (2)'!A:A,'Customer_Demographic (2)'!E:E)</f>
        <v>Female</v>
      </c>
      <c r="J796" t="str">
        <f>_xlfn.XLOOKUP('Customer_Demographic (2)'!A794,'Customer_Demographic (2)'!A:A,'Customer_Demographic (2)'!I:I)</f>
        <v>Health</v>
      </c>
    </row>
    <row r="797" spans="1:10" x14ac:dyDescent="0.25">
      <c r="A797" s="24">
        <v>795</v>
      </c>
      <c r="B797" s="23">
        <v>3194.9099999999994</v>
      </c>
      <c r="C797" s="23">
        <v>5</v>
      </c>
      <c r="D797" s="23">
        <v>5</v>
      </c>
      <c r="E797" s="23">
        <f t="shared" si="12"/>
        <v>638.98199999999986</v>
      </c>
      <c r="F797" s="23">
        <v>5.67</v>
      </c>
      <c r="G797" s="55">
        <f>IFERROR(Table3[[#This Row],[APV]]*Table3[[#This Row],[Purchase Frequency]]*GETPIVOTDATA("Customer Lifespan",$A$3,"customer_id",1),0)</f>
        <v>39853.307339999992</v>
      </c>
      <c r="H797" s="23" t="str">
        <f>_xlfn.XLOOKUP('Customer_Demographic (2)'!A795,'Customer_Demographic (2)'!A:A,'Customer_Demographic (2)'!J:J)</f>
        <v>Mass Customer</v>
      </c>
      <c r="I797" t="str">
        <f>_xlfn.XLOOKUP('Customer_Demographic (2)'!A795,'Customer_Demographic (2)'!A:A,'Customer_Demographic (2)'!E:E)</f>
        <v>Female</v>
      </c>
      <c r="J797" t="str">
        <f>_xlfn.XLOOKUP('Customer_Demographic (2)'!A795,'Customer_Demographic (2)'!A:A,'Customer_Demographic (2)'!I:I)</f>
        <v>Health</v>
      </c>
    </row>
    <row r="798" spans="1:10" x14ac:dyDescent="0.25">
      <c r="A798" s="24">
        <v>796</v>
      </c>
      <c r="B798" s="23">
        <v>2281.1200000000003</v>
      </c>
      <c r="C798" s="23">
        <v>7</v>
      </c>
      <c r="D798" s="23">
        <v>7</v>
      </c>
      <c r="E798" s="23">
        <f t="shared" si="12"/>
        <v>325.87428571428575</v>
      </c>
      <c r="F798" s="23">
        <v>5.67</v>
      </c>
      <c r="G798" s="55">
        <f>IFERROR(Table3[[#This Row],[APV]]*Table3[[#This Row],[Purchase Frequency]]*GETPIVOTDATA("Customer Lifespan",$A$3,"customer_id",1),0)</f>
        <v>20324.779200000001</v>
      </c>
      <c r="H798" s="23" t="str">
        <f>_xlfn.XLOOKUP('Customer_Demographic (2)'!A796,'Customer_Demographic (2)'!A:A,'Customer_Demographic (2)'!J:J)</f>
        <v>Mass Customer</v>
      </c>
      <c r="I798" t="str">
        <f>_xlfn.XLOOKUP('Customer_Demographic (2)'!A796,'Customer_Demographic (2)'!A:A,'Customer_Demographic (2)'!E:E)</f>
        <v>Male</v>
      </c>
      <c r="J798" t="str">
        <f>_xlfn.XLOOKUP('Customer_Demographic (2)'!A796,'Customer_Demographic (2)'!A:A,'Customer_Demographic (2)'!I:I)</f>
        <v>Not Available</v>
      </c>
    </row>
    <row r="799" spans="1:10" x14ac:dyDescent="0.25">
      <c r="A799" s="24">
        <v>797</v>
      </c>
      <c r="B799" s="23">
        <v>2390.5299999999997</v>
      </c>
      <c r="C799" s="23">
        <v>4</v>
      </c>
      <c r="D799" s="23">
        <v>4</v>
      </c>
      <c r="E799" s="23">
        <f t="shared" si="12"/>
        <v>597.63249999999994</v>
      </c>
      <c r="F799" s="23">
        <v>5.67</v>
      </c>
      <c r="G799" s="55">
        <f>IFERROR(Table3[[#This Row],[APV]]*Table3[[#This Row],[Purchase Frequency]]*GETPIVOTDATA("Customer Lifespan",$A$3,"customer_id",1),0)</f>
        <v>37274.339024999994</v>
      </c>
      <c r="H799" s="23" t="str">
        <f>_xlfn.XLOOKUP('Customer_Demographic (2)'!A797,'Customer_Demographic (2)'!A:A,'Customer_Demographic (2)'!J:J)</f>
        <v>Mass Customer</v>
      </c>
      <c r="I799" t="str">
        <f>_xlfn.XLOOKUP('Customer_Demographic (2)'!A797,'Customer_Demographic (2)'!A:A,'Customer_Demographic (2)'!E:E)</f>
        <v>Female</v>
      </c>
      <c r="J799" t="str">
        <f>_xlfn.XLOOKUP('Customer_Demographic (2)'!A797,'Customer_Demographic (2)'!A:A,'Customer_Demographic (2)'!I:I)</f>
        <v>Financial Services</v>
      </c>
    </row>
    <row r="800" spans="1:10" x14ac:dyDescent="0.25">
      <c r="A800" s="24">
        <v>798</v>
      </c>
      <c r="B800" s="23">
        <v>2593.2399999999998</v>
      </c>
      <c r="C800" s="23">
        <v>3</v>
      </c>
      <c r="D800" s="23">
        <v>3</v>
      </c>
      <c r="E800" s="23">
        <f t="shared" si="12"/>
        <v>864.4133333333333</v>
      </c>
      <c r="F800" s="23">
        <v>5.67</v>
      </c>
      <c r="G800" s="55">
        <f>IFERROR(Table3[[#This Row],[APV]]*Table3[[#This Row],[Purchase Frequency]]*GETPIVOTDATA("Customer Lifespan",$A$3,"customer_id",1),0)</f>
        <v>53913.459599999995</v>
      </c>
      <c r="H800" s="23" t="str">
        <f>_xlfn.XLOOKUP('Customer_Demographic (2)'!A798,'Customer_Demographic (2)'!A:A,'Customer_Demographic (2)'!J:J)</f>
        <v>Mass Customer</v>
      </c>
      <c r="I800" t="str">
        <f>_xlfn.XLOOKUP('Customer_Demographic (2)'!A798,'Customer_Demographic (2)'!A:A,'Customer_Demographic (2)'!E:E)</f>
        <v>Female</v>
      </c>
      <c r="J800" t="str">
        <f>_xlfn.XLOOKUP('Customer_Demographic (2)'!A798,'Customer_Demographic (2)'!A:A,'Customer_Demographic (2)'!I:I)</f>
        <v>Health</v>
      </c>
    </row>
    <row r="801" spans="1:10" x14ac:dyDescent="0.25">
      <c r="A801" s="24">
        <v>799</v>
      </c>
      <c r="B801" s="23">
        <v>7257.6899999999987</v>
      </c>
      <c r="C801" s="23">
        <v>11</v>
      </c>
      <c r="D801" s="23"/>
      <c r="E801" s="23">
        <f t="shared" si="12"/>
        <v>659.78999999999985</v>
      </c>
      <c r="F801" s="23">
        <v>5.67</v>
      </c>
      <c r="G801" s="55">
        <f>IFERROR(Table3[[#This Row],[APV]]*Table3[[#This Row],[Purchase Frequency]]*GETPIVOTDATA("Customer Lifespan",$A$3,"customer_id",1),0)</f>
        <v>41151.102299999991</v>
      </c>
      <c r="H801" s="23" t="str">
        <f>_xlfn.XLOOKUP('Customer_Demographic (2)'!A799,'Customer_Demographic (2)'!A:A,'Customer_Demographic (2)'!J:J)</f>
        <v>Mass Customer</v>
      </c>
      <c r="I801" t="str">
        <f>_xlfn.XLOOKUP('Customer_Demographic (2)'!A799,'Customer_Demographic (2)'!A:A,'Customer_Demographic (2)'!E:E)</f>
        <v>Male</v>
      </c>
      <c r="J801" t="str">
        <f>_xlfn.XLOOKUP('Customer_Demographic (2)'!A799,'Customer_Demographic (2)'!A:A,'Customer_Demographic (2)'!I:I)</f>
        <v>Manufacturing</v>
      </c>
    </row>
    <row r="802" spans="1:10" x14ac:dyDescent="0.25">
      <c r="A802" s="24">
        <v>800</v>
      </c>
      <c r="B802" s="23">
        <v>3044.42</v>
      </c>
      <c r="C802" s="23">
        <v>6</v>
      </c>
      <c r="D802" s="23">
        <v>6</v>
      </c>
      <c r="E802" s="23">
        <f t="shared" si="12"/>
        <v>507.40333333333336</v>
      </c>
      <c r="F802" s="23">
        <v>5.67</v>
      </c>
      <c r="G802" s="55">
        <f>IFERROR(Table3[[#This Row],[APV]]*Table3[[#This Row],[Purchase Frequency]]*GETPIVOTDATA("Customer Lifespan",$A$3,"customer_id",1),0)</f>
        <v>31646.745900000002</v>
      </c>
      <c r="H802" s="23" t="str">
        <f>_xlfn.XLOOKUP('Customer_Demographic (2)'!A800,'Customer_Demographic (2)'!A:A,'Customer_Demographic (2)'!J:J)</f>
        <v>Mass Customer</v>
      </c>
      <c r="I802" t="str">
        <f>_xlfn.XLOOKUP('Customer_Demographic (2)'!A800,'Customer_Demographic (2)'!A:A,'Customer_Demographic (2)'!E:E)</f>
        <v>Female</v>
      </c>
      <c r="J802" t="str">
        <f>_xlfn.XLOOKUP('Customer_Demographic (2)'!A800,'Customer_Demographic (2)'!A:A,'Customer_Demographic (2)'!I:I)</f>
        <v>Manufacturing</v>
      </c>
    </row>
    <row r="803" spans="1:10" x14ac:dyDescent="0.25">
      <c r="A803" s="24">
        <v>801</v>
      </c>
      <c r="B803" s="23">
        <v>820.17000000000007</v>
      </c>
      <c r="C803" s="23">
        <v>2</v>
      </c>
      <c r="D803" s="23">
        <v>2</v>
      </c>
      <c r="E803" s="23">
        <f t="shared" si="12"/>
        <v>410.08500000000004</v>
      </c>
      <c r="F803" s="23">
        <v>5.67</v>
      </c>
      <c r="G803" s="55">
        <f>IFERROR(Table3[[#This Row],[APV]]*Table3[[#This Row],[Purchase Frequency]]*GETPIVOTDATA("Customer Lifespan",$A$3,"customer_id",1),0)</f>
        <v>25577.001450000003</v>
      </c>
      <c r="H803" s="23" t="str">
        <f>_xlfn.XLOOKUP('Customer_Demographic (2)'!A801,'Customer_Demographic (2)'!A:A,'Customer_Demographic (2)'!J:J)</f>
        <v>Mass Customer</v>
      </c>
      <c r="I803" t="str">
        <f>_xlfn.XLOOKUP('Customer_Demographic (2)'!A801,'Customer_Demographic (2)'!A:A,'Customer_Demographic (2)'!E:E)</f>
        <v>Female</v>
      </c>
      <c r="J803" t="str">
        <f>_xlfn.XLOOKUP('Customer_Demographic (2)'!A801,'Customer_Demographic (2)'!A:A,'Customer_Demographic (2)'!I:I)</f>
        <v>Manufacturing</v>
      </c>
    </row>
    <row r="804" spans="1:10" x14ac:dyDescent="0.25">
      <c r="A804" s="24">
        <v>802</v>
      </c>
      <c r="B804" s="23">
        <v>4615.54</v>
      </c>
      <c r="C804" s="23">
        <v>6</v>
      </c>
      <c r="D804" s="23">
        <v>6</v>
      </c>
      <c r="E804" s="23">
        <f t="shared" si="12"/>
        <v>769.25666666666666</v>
      </c>
      <c r="F804" s="23">
        <v>5.67</v>
      </c>
      <c r="G804" s="55">
        <f>IFERROR(Table3[[#This Row],[APV]]*Table3[[#This Row],[Purchase Frequency]]*GETPIVOTDATA("Customer Lifespan",$A$3,"customer_id",1),0)</f>
        <v>47978.5383</v>
      </c>
      <c r="H804" s="23" t="str">
        <f>_xlfn.XLOOKUP('Customer_Demographic (2)'!A802,'Customer_Demographic (2)'!A:A,'Customer_Demographic (2)'!J:J)</f>
        <v>Mass Customer</v>
      </c>
      <c r="I804" t="str">
        <f>_xlfn.XLOOKUP('Customer_Demographic (2)'!A802,'Customer_Demographic (2)'!A:A,'Customer_Demographic (2)'!E:E)</f>
        <v>Male</v>
      </c>
      <c r="J804" t="str">
        <f>_xlfn.XLOOKUP('Customer_Demographic (2)'!A802,'Customer_Demographic (2)'!A:A,'Customer_Demographic (2)'!I:I)</f>
        <v>Financial Services</v>
      </c>
    </row>
    <row r="805" spans="1:10" x14ac:dyDescent="0.25">
      <c r="A805" s="24">
        <v>803</v>
      </c>
      <c r="B805" s="23">
        <v>2071.6999999999998</v>
      </c>
      <c r="C805" s="23">
        <v>6</v>
      </c>
      <c r="D805" s="23">
        <v>6</v>
      </c>
      <c r="E805" s="23">
        <f t="shared" si="12"/>
        <v>345.2833333333333</v>
      </c>
      <c r="F805" s="23">
        <v>5.67</v>
      </c>
      <c r="G805" s="55">
        <f>IFERROR(Table3[[#This Row],[APV]]*Table3[[#This Row],[Purchase Frequency]]*GETPIVOTDATA("Customer Lifespan",$A$3,"customer_id",1),0)</f>
        <v>21535.321499999998</v>
      </c>
      <c r="H805" s="23" t="str">
        <f>_xlfn.XLOOKUP('Customer_Demographic (2)'!A803,'Customer_Demographic (2)'!A:A,'Customer_Demographic (2)'!J:J)</f>
        <v>Mass Customer</v>
      </c>
      <c r="I805" t="str">
        <f>_xlfn.XLOOKUP('Customer_Demographic (2)'!A803,'Customer_Demographic (2)'!A:A,'Customer_Demographic (2)'!E:E)</f>
        <v>Female</v>
      </c>
      <c r="J805" t="str">
        <f>_xlfn.XLOOKUP('Customer_Demographic (2)'!A803,'Customer_Demographic (2)'!A:A,'Customer_Demographic (2)'!I:I)</f>
        <v>Manufacturing</v>
      </c>
    </row>
    <row r="806" spans="1:10" x14ac:dyDescent="0.25">
      <c r="A806" s="24">
        <v>804</v>
      </c>
      <c r="B806" s="23">
        <v>414.6</v>
      </c>
      <c r="C806" s="23">
        <v>3</v>
      </c>
      <c r="D806" s="23">
        <v>3</v>
      </c>
      <c r="E806" s="23">
        <f t="shared" si="12"/>
        <v>138.20000000000002</v>
      </c>
      <c r="F806" s="23">
        <v>5.67</v>
      </c>
      <c r="G806" s="55">
        <f>IFERROR(Table3[[#This Row],[APV]]*Table3[[#This Row],[Purchase Frequency]]*GETPIVOTDATA("Customer Lifespan",$A$3,"customer_id",1),0)</f>
        <v>8619.5339999999997</v>
      </c>
      <c r="H806" s="23" t="str">
        <f>_xlfn.XLOOKUP('Customer_Demographic (2)'!A804,'Customer_Demographic (2)'!A:A,'Customer_Demographic (2)'!J:J)</f>
        <v>Affluent Customer</v>
      </c>
      <c r="I806" t="str">
        <f>_xlfn.XLOOKUP('Customer_Demographic (2)'!A804,'Customer_Demographic (2)'!A:A,'Customer_Demographic (2)'!E:E)</f>
        <v>Male</v>
      </c>
      <c r="J806" t="str">
        <f>_xlfn.XLOOKUP('Customer_Demographic (2)'!A804,'Customer_Demographic (2)'!A:A,'Customer_Demographic (2)'!I:I)</f>
        <v>Manufacturing</v>
      </c>
    </row>
    <row r="807" spans="1:10" x14ac:dyDescent="0.25">
      <c r="A807" s="24">
        <v>805</v>
      </c>
      <c r="B807" s="23">
        <v>4170.42</v>
      </c>
      <c r="C807" s="23">
        <v>6</v>
      </c>
      <c r="D807" s="23">
        <v>6</v>
      </c>
      <c r="E807" s="23">
        <f t="shared" si="12"/>
        <v>695.07</v>
      </c>
      <c r="F807" s="23">
        <v>5.67</v>
      </c>
      <c r="G807" s="55">
        <f>IFERROR(Table3[[#This Row],[APV]]*Table3[[#This Row],[Purchase Frequency]]*GETPIVOTDATA("Customer Lifespan",$A$3,"customer_id",1),0)</f>
        <v>43351.515900000006</v>
      </c>
      <c r="H807" s="23" t="str">
        <f>_xlfn.XLOOKUP('Customer_Demographic (2)'!A805,'Customer_Demographic (2)'!A:A,'Customer_Demographic (2)'!J:J)</f>
        <v>High Net Worth</v>
      </c>
      <c r="I807" t="str">
        <f>_xlfn.XLOOKUP('Customer_Demographic (2)'!A805,'Customer_Demographic (2)'!A:A,'Customer_Demographic (2)'!E:E)</f>
        <v>Female</v>
      </c>
      <c r="J807" t="str">
        <f>_xlfn.XLOOKUP('Customer_Demographic (2)'!A805,'Customer_Demographic (2)'!A:A,'Customer_Demographic (2)'!I:I)</f>
        <v>Financial Services</v>
      </c>
    </row>
    <row r="808" spans="1:10" x14ac:dyDescent="0.25">
      <c r="A808" s="24">
        <v>806</v>
      </c>
      <c r="B808" s="23">
        <v>2664.89</v>
      </c>
      <c r="C808" s="23">
        <v>4</v>
      </c>
      <c r="D808" s="23">
        <v>4</v>
      </c>
      <c r="E808" s="23">
        <f t="shared" si="12"/>
        <v>666.22249999999997</v>
      </c>
      <c r="F808" s="23">
        <v>5.67</v>
      </c>
      <c r="G808" s="55">
        <f>IFERROR(Table3[[#This Row],[APV]]*Table3[[#This Row],[Purchase Frequency]]*GETPIVOTDATA("Customer Lifespan",$A$3,"customer_id",1),0)</f>
        <v>41552.297325</v>
      </c>
      <c r="H808" s="23" t="str">
        <f>_xlfn.XLOOKUP('Customer_Demographic (2)'!A806,'Customer_Demographic (2)'!A:A,'Customer_Demographic (2)'!J:J)</f>
        <v>Mass Customer</v>
      </c>
      <c r="I808" t="str">
        <f>_xlfn.XLOOKUP('Customer_Demographic (2)'!A806,'Customer_Demographic (2)'!A:A,'Customer_Demographic (2)'!E:E)</f>
        <v>Male</v>
      </c>
      <c r="J808" t="str">
        <f>_xlfn.XLOOKUP('Customer_Demographic (2)'!A806,'Customer_Demographic (2)'!A:A,'Customer_Demographic (2)'!I:I)</f>
        <v>Financial Services</v>
      </c>
    </row>
    <row r="809" spans="1:10" x14ac:dyDescent="0.25">
      <c r="A809" s="24">
        <v>807</v>
      </c>
      <c r="B809" s="23">
        <v>1876</v>
      </c>
      <c r="C809" s="23">
        <v>4</v>
      </c>
      <c r="D809" s="23">
        <v>4</v>
      </c>
      <c r="E809" s="23">
        <f t="shared" si="12"/>
        <v>469</v>
      </c>
      <c r="F809" s="23">
        <v>5.67</v>
      </c>
      <c r="G809" s="55">
        <f>IFERROR(Table3[[#This Row],[APV]]*Table3[[#This Row],[Purchase Frequency]]*GETPIVOTDATA("Customer Lifespan",$A$3,"customer_id",1),0)</f>
        <v>29251.53</v>
      </c>
      <c r="H809" s="23" t="str">
        <f>_xlfn.XLOOKUP('Customer_Demographic (2)'!A807,'Customer_Demographic (2)'!A:A,'Customer_Demographic (2)'!J:J)</f>
        <v>High Net Worth</v>
      </c>
      <c r="I809" t="str">
        <f>_xlfn.XLOOKUP('Customer_Demographic (2)'!A807,'Customer_Demographic (2)'!A:A,'Customer_Demographic (2)'!E:E)</f>
        <v>Female</v>
      </c>
      <c r="J809" t="str">
        <f>_xlfn.XLOOKUP('Customer_Demographic (2)'!A807,'Customer_Demographic (2)'!A:A,'Customer_Demographic (2)'!I:I)</f>
        <v>Health</v>
      </c>
    </row>
    <row r="810" spans="1:10" x14ac:dyDescent="0.25">
      <c r="A810" s="24">
        <v>808</v>
      </c>
      <c r="B810" s="23">
        <v>1557.1</v>
      </c>
      <c r="C810" s="23">
        <v>3</v>
      </c>
      <c r="D810" s="23">
        <v>3</v>
      </c>
      <c r="E810" s="23">
        <f t="shared" si="12"/>
        <v>519.0333333333333</v>
      </c>
      <c r="F810" s="23">
        <v>5.67</v>
      </c>
      <c r="G810" s="55">
        <f>IFERROR(Table3[[#This Row],[APV]]*Table3[[#This Row],[Purchase Frequency]]*GETPIVOTDATA("Customer Lifespan",$A$3,"customer_id",1),0)</f>
        <v>32372.108999999997</v>
      </c>
      <c r="H810" s="23" t="str">
        <f>_xlfn.XLOOKUP('Customer_Demographic (2)'!A808,'Customer_Demographic (2)'!A:A,'Customer_Demographic (2)'!J:J)</f>
        <v>Affluent Customer</v>
      </c>
      <c r="I810" t="str">
        <f>_xlfn.XLOOKUP('Customer_Demographic (2)'!A808,'Customer_Demographic (2)'!A:A,'Customer_Demographic (2)'!E:E)</f>
        <v>Female</v>
      </c>
      <c r="J810" t="str">
        <f>_xlfn.XLOOKUP('Customer_Demographic (2)'!A808,'Customer_Demographic (2)'!A:A,'Customer_Demographic (2)'!I:I)</f>
        <v>Manufacturing</v>
      </c>
    </row>
    <row r="811" spans="1:10" x14ac:dyDescent="0.25">
      <c r="A811" s="24">
        <v>809</v>
      </c>
      <c r="B811" s="23">
        <v>3160.73</v>
      </c>
      <c r="C811" s="23">
        <v>4</v>
      </c>
      <c r="D811" s="23">
        <v>4</v>
      </c>
      <c r="E811" s="23">
        <f t="shared" si="12"/>
        <v>790.1825</v>
      </c>
      <c r="F811" s="23">
        <v>5.67</v>
      </c>
      <c r="G811" s="55">
        <f>IFERROR(Table3[[#This Row],[APV]]*Table3[[#This Row],[Purchase Frequency]]*GETPIVOTDATA("Customer Lifespan",$A$3,"customer_id",1),0)</f>
        <v>49283.682525000004</v>
      </c>
      <c r="H811" s="23" t="str">
        <f>_xlfn.XLOOKUP('Customer_Demographic (2)'!A809,'Customer_Demographic (2)'!A:A,'Customer_Demographic (2)'!J:J)</f>
        <v>Affluent Customer</v>
      </c>
      <c r="I811" t="str">
        <f>_xlfn.XLOOKUP('Customer_Demographic (2)'!A809,'Customer_Demographic (2)'!A:A,'Customer_Demographic (2)'!E:E)</f>
        <v>Female</v>
      </c>
      <c r="J811" t="str">
        <f>_xlfn.XLOOKUP('Customer_Demographic (2)'!A809,'Customer_Demographic (2)'!A:A,'Customer_Demographic (2)'!I:I)</f>
        <v>Financial Services</v>
      </c>
    </row>
    <row r="812" spans="1:10" x14ac:dyDescent="0.25">
      <c r="A812" s="24">
        <v>810</v>
      </c>
      <c r="B812" s="23">
        <v>3594.2599999999998</v>
      </c>
      <c r="C812" s="23">
        <v>4</v>
      </c>
      <c r="D812" s="23">
        <v>4</v>
      </c>
      <c r="E812" s="23">
        <f t="shared" si="12"/>
        <v>898.56499999999994</v>
      </c>
      <c r="F812" s="23">
        <v>5.67</v>
      </c>
      <c r="G812" s="55">
        <f>IFERROR(Table3[[#This Row],[APV]]*Table3[[#This Row],[Purchase Frequency]]*GETPIVOTDATA("Customer Lifespan",$A$3,"customer_id",1),0)</f>
        <v>56043.499049999999</v>
      </c>
      <c r="H812" s="23" t="str">
        <f>_xlfn.XLOOKUP('Customer_Demographic (2)'!A810,'Customer_Demographic (2)'!A:A,'Customer_Demographic (2)'!J:J)</f>
        <v>Affluent Customer</v>
      </c>
      <c r="I812" t="str">
        <f>_xlfn.XLOOKUP('Customer_Demographic (2)'!A810,'Customer_Demographic (2)'!A:A,'Customer_Demographic (2)'!E:E)</f>
        <v>Male</v>
      </c>
      <c r="J812" t="str">
        <f>_xlfn.XLOOKUP('Customer_Demographic (2)'!A810,'Customer_Demographic (2)'!A:A,'Customer_Demographic (2)'!I:I)</f>
        <v>Not Available</v>
      </c>
    </row>
    <row r="813" spans="1:10" x14ac:dyDescent="0.25">
      <c r="A813" s="24">
        <v>811</v>
      </c>
      <c r="B813" s="23">
        <v>891.41</v>
      </c>
      <c r="C813" s="23">
        <v>3</v>
      </c>
      <c r="D813" s="23">
        <v>3</v>
      </c>
      <c r="E813" s="23">
        <f t="shared" si="12"/>
        <v>297.13666666666666</v>
      </c>
      <c r="F813" s="23">
        <v>5.67</v>
      </c>
      <c r="G813" s="55">
        <f>IFERROR(Table3[[#This Row],[APV]]*Table3[[#This Row],[Purchase Frequency]]*GETPIVOTDATA("Customer Lifespan",$A$3,"customer_id",1),0)</f>
        <v>18532.4139</v>
      </c>
      <c r="H813" s="23" t="str">
        <f>_xlfn.XLOOKUP('Customer_Demographic (2)'!A811,'Customer_Demographic (2)'!A:A,'Customer_Demographic (2)'!J:J)</f>
        <v>Mass Customer</v>
      </c>
      <c r="I813" t="str">
        <f>_xlfn.XLOOKUP('Customer_Demographic (2)'!A811,'Customer_Demographic (2)'!A:A,'Customer_Demographic (2)'!E:E)</f>
        <v>Male</v>
      </c>
      <c r="J813" t="str">
        <f>_xlfn.XLOOKUP('Customer_Demographic (2)'!A811,'Customer_Demographic (2)'!A:A,'Customer_Demographic (2)'!I:I)</f>
        <v>Financial Services</v>
      </c>
    </row>
    <row r="814" spans="1:10" x14ac:dyDescent="0.25">
      <c r="A814" s="24">
        <v>812</v>
      </c>
      <c r="B814" s="23">
        <v>833.89</v>
      </c>
      <c r="C814" s="23">
        <v>2</v>
      </c>
      <c r="D814" s="23">
        <v>2</v>
      </c>
      <c r="E814" s="23">
        <f t="shared" si="12"/>
        <v>416.94499999999999</v>
      </c>
      <c r="F814" s="23">
        <v>5.67</v>
      </c>
      <c r="G814" s="55">
        <f>IFERROR(Table3[[#This Row],[APV]]*Table3[[#This Row],[Purchase Frequency]]*GETPIVOTDATA("Customer Lifespan",$A$3,"customer_id",1),0)</f>
        <v>26004.859649999999</v>
      </c>
      <c r="H814" s="23" t="str">
        <f>_xlfn.XLOOKUP('Customer_Demographic (2)'!A812,'Customer_Demographic (2)'!A:A,'Customer_Demographic (2)'!J:J)</f>
        <v>Affluent Customer</v>
      </c>
      <c r="I814" t="str">
        <f>_xlfn.XLOOKUP('Customer_Demographic (2)'!A812,'Customer_Demographic (2)'!A:A,'Customer_Demographic (2)'!E:E)</f>
        <v>Female</v>
      </c>
      <c r="J814" t="str">
        <f>_xlfn.XLOOKUP('Customer_Demographic (2)'!A812,'Customer_Demographic (2)'!A:A,'Customer_Demographic (2)'!I:I)</f>
        <v>Health</v>
      </c>
    </row>
    <row r="815" spans="1:10" x14ac:dyDescent="0.25">
      <c r="A815" s="24">
        <v>813</v>
      </c>
      <c r="B815" s="23">
        <v>2752.44</v>
      </c>
      <c r="C815" s="23">
        <v>5</v>
      </c>
      <c r="D815" s="23">
        <v>5</v>
      </c>
      <c r="E815" s="23">
        <f t="shared" si="12"/>
        <v>550.48800000000006</v>
      </c>
      <c r="F815" s="23">
        <v>5.67</v>
      </c>
      <c r="G815" s="55">
        <f>IFERROR(Table3[[#This Row],[APV]]*Table3[[#This Row],[Purchase Frequency]]*GETPIVOTDATA("Customer Lifespan",$A$3,"customer_id",1),0)</f>
        <v>34333.936560000002</v>
      </c>
      <c r="H815" s="23" t="str">
        <f>_xlfn.XLOOKUP('Customer_Demographic (2)'!A813,'Customer_Demographic (2)'!A:A,'Customer_Demographic (2)'!J:J)</f>
        <v>Mass Customer</v>
      </c>
      <c r="I815" t="str">
        <f>_xlfn.XLOOKUP('Customer_Demographic (2)'!A813,'Customer_Demographic (2)'!A:A,'Customer_Demographic (2)'!E:E)</f>
        <v>Female</v>
      </c>
      <c r="J815" t="str">
        <f>_xlfn.XLOOKUP('Customer_Demographic (2)'!A813,'Customer_Demographic (2)'!A:A,'Customer_Demographic (2)'!I:I)</f>
        <v>Health</v>
      </c>
    </row>
    <row r="816" spans="1:10" x14ac:dyDescent="0.25">
      <c r="A816" s="24">
        <v>814</v>
      </c>
      <c r="B816" s="23">
        <v>2507.1</v>
      </c>
      <c r="C816" s="23">
        <v>3</v>
      </c>
      <c r="D816" s="23">
        <v>3</v>
      </c>
      <c r="E816" s="23">
        <f t="shared" si="12"/>
        <v>835.69999999999993</v>
      </c>
      <c r="F816" s="23">
        <v>5.67</v>
      </c>
      <c r="G816" s="55">
        <f>IFERROR(Table3[[#This Row],[APV]]*Table3[[#This Row],[Purchase Frequency]]*GETPIVOTDATA("Customer Lifespan",$A$3,"customer_id",1),0)</f>
        <v>52122.608999999997</v>
      </c>
      <c r="H816" s="23" t="str">
        <f>_xlfn.XLOOKUP('Customer_Demographic (2)'!A814,'Customer_Demographic (2)'!A:A,'Customer_Demographic (2)'!J:J)</f>
        <v>High Net Worth</v>
      </c>
      <c r="I816" t="str">
        <f>_xlfn.XLOOKUP('Customer_Demographic (2)'!A814,'Customer_Demographic (2)'!A:A,'Customer_Demographic (2)'!E:E)</f>
        <v>Male</v>
      </c>
      <c r="J816" t="str">
        <f>_xlfn.XLOOKUP('Customer_Demographic (2)'!A814,'Customer_Demographic (2)'!A:A,'Customer_Demographic (2)'!I:I)</f>
        <v>Financial Services</v>
      </c>
    </row>
    <row r="817" spans="1:10" x14ac:dyDescent="0.25">
      <c r="A817" s="24">
        <v>815</v>
      </c>
      <c r="B817" s="23">
        <v>2565.4699999999998</v>
      </c>
      <c r="C817" s="23">
        <v>6</v>
      </c>
      <c r="D817" s="23">
        <v>6</v>
      </c>
      <c r="E817" s="23">
        <f t="shared" si="12"/>
        <v>427.57833333333332</v>
      </c>
      <c r="F817" s="23">
        <v>5.67</v>
      </c>
      <c r="G817" s="55">
        <f>IFERROR(Table3[[#This Row],[APV]]*Table3[[#This Row],[Purchase Frequency]]*GETPIVOTDATA("Customer Lifespan",$A$3,"customer_id",1),0)</f>
        <v>26668.060649999999</v>
      </c>
      <c r="H817" s="23" t="str">
        <f>_xlfn.XLOOKUP('Customer_Demographic (2)'!A815,'Customer_Demographic (2)'!A:A,'Customer_Demographic (2)'!J:J)</f>
        <v>Affluent Customer</v>
      </c>
      <c r="I817" t="str">
        <f>_xlfn.XLOOKUP('Customer_Demographic (2)'!A815,'Customer_Demographic (2)'!A:A,'Customer_Demographic (2)'!E:E)</f>
        <v>Male</v>
      </c>
      <c r="J817" t="str">
        <f>_xlfn.XLOOKUP('Customer_Demographic (2)'!A815,'Customer_Demographic (2)'!A:A,'Customer_Demographic (2)'!I:I)</f>
        <v>Manufacturing</v>
      </c>
    </row>
    <row r="818" spans="1:10" x14ac:dyDescent="0.25">
      <c r="A818" s="24">
        <v>816</v>
      </c>
      <c r="B818" s="23">
        <v>1836.57</v>
      </c>
      <c r="C818" s="23">
        <v>4</v>
      </c>
      <c r="D818" s="23">
        <v>4</v>
      </c>
      <c r="E818" s="23">
        <f t="shared" si="12"/>
        <v>459.14249999999998</v>
      </c>
      <c r="F818" s="23">
        <v>5.67</v>
      </c>
      <c r="G818" s="55">
        <f>IFERROR(Table3[[#This Row],[APV]]*Table3[[#This Row],[Purchase Frequency]]*GETPIVOTDATA("Customer Lifespan",$A$3,"customer_id",1),0)</f>
        <v>28636.717724999999</v>
      </c>
      <c r="H818" s="23" t="str">
        <f>_xlfn.XLOOKUP('Customer_Demographic (2)'!A816,'Customer_Demographic (2)'!A:A,'Customer_Demographic (2)'!J:J)</f>
        <v>Affluent Customer</v>
      </c>
      <c r="I818" t="str">
        <f>_xlfn.XLOOKUP('Customer_Demographic (2)'!A816,'Customer_Demographic (2)'!A:A,'Customer_Demographic (2)'!E:E)</f>
        <v>Male</v>
      </c>
      <c r="J818" t="str">
        <f>_xlfn.XLOOKUP('Customer_Demographic (2)'!A816,'Customer_Demographic (2)'!A:A,'Customer_Demographic (2)'!I:I)</f>
        <v>Financial Services</v>
      </c>
    </row>
    <row r="819" spans="1:10" x14ac:dyDescent="0.25">
      <c r="A819" s="24">
        <v>817</v>
      </c>
      <c r="B819" s="23">
        <v>3011.07</v>
      </c>
      <c r="C819" s="23">
        <v>5</v>
      </c>
      <c r="D819" s="23">
        <v>5</v>
      </c>
      <c r="E819" s="23">
        <f t="shared" si="12"/>
        <v>602.21400000000006</v>
      </c>
      <c r="F819" s="23">
        <v>5.67</v>
      </c>
      <c r="G819" s="55">
        <f>IFERROR(Table3[[#This Row],[APV]]*Table3[[#This Row],[Purchase Frequency]]*GETPIVOTDATA("Customer Lifespan",$A$3,"customer_id",1),0)</f>
        <v>37560.087180000002</v>
      </c>
      <c r="H819" s="23" t="str">
        <f>_xlfn.XLOOKUP('Customer_Demographic (2)'!A817,'Customer_Demographic (2)'!A:A,'Customer_Demographic (2)'!J:J)</f>
        <v>Mass Customer</v>
      </c>
      <c r="I819" t="str">
        <f>_xlfn.XLOOKUP('Customer_Demographic (2)'!A817,'Customer_Demographic (2)'!A:A,'Customer_Demographic (2)'!E:E)</f>
        <v>Male</v>
      </c>
      <c r="J819" t="str">
        <f>_xlfn.XLOOKUP('Customer_Demographic (2)'!A817,'Customer_Demographic (2)'!A:A,'Customer_Demographic (2)'!I:I)</f>
        <v>Retail</v>
      </c>
    </row>
    <row r="820" spans="1:10" x14ac:dyDescent="0.25">
      <c r="A820" s="24">
        <v>818</v>
      </c>
      <c r="B820" s="23">
        <v>3112.62</v>
      </c>
      <c r="C820" s="23">
        <v>6</v>
      </c>
      <c r="D820" s="23">
        <v>6</v>
      </c>
      <c r="E820" s="23">
        <f t="shared" si="12"/>
        <v>518.77</v>
      </c>
      <c r="F820" s="23">
        <v>5.67</v>
      </c>
      <c r="G820" s="55">
        <f>IFERROR(Table3[[#This Row],[APV]]*Table3[[#This Row],[Purchase Frequency]]*GETPIVOTDATA("Customer Lifespan",$A$3,"customer_id",1),0)</f>
        <v>32355.684899999997</v>
      </c>
      <c r="H820" s="23" t="str">
        <f>_xlfn.XLOOKUP('Customer_Demographic (2)'!A818,'Customer_Demographic (2)'!A:A,'Customer_Demographic (2)'!J:J)</f>
        <v>High Net Worth</v>
      </c>
      <c r="I820" t="str">
        <f>_xlfn.XLOOKUP('Customer_Demographic (2)'!A818,'Customer_Demographic (2)'!A:A,'Customer_Demographic (2)'!E:E)</f>
        <v>Male</v>
      </c>
      <c r="J820" t="str">
        <f>_xlfn.XLOOKUP('Customer_Demographic (2)'!A818,'Customer_Demographic (2)'!A:A,'Customer_Demographic (2)'!I:I)</f>
        <v>Not Available</v>
      </c>
    </row>
    <row r="821" spans="1:10" x14ac:dyDescent="0.25">
      <c r="A821" s="24">
        <v>819</v>
      </c>
      <c r="B821" s="23">
        <v>2475.1700000000005</v>
      </c>
      <c r="C821" s="23">
        <v>5</v>
      </c>
      <c r="D821" s="23">
        <v>5</v>
      </c>
      <c r="E821" s="23">
        <f t="shared" si="12"/>
        <v>495.03400000000011</v>
      </c>
      <c r="F821" s="23">
        <v>5.67</v>
      </c>
      <c r="G821" s="55">
        <f>IFERROR(Table3[[#This Row],[APV]]*Table3[[#This Row],[Purchase Frequency]]*GETPIVOTDATA("Customer Lifespan",$A$3,"customer_id",1),0)</f>
        <v>30875.270580000004</v>
      </c>
      <c r="H821" s="23" t="str">
        <f>_xlfn.XLOOKUP('Customer_Demographic (2)'!A819,'Customer_Demographic (2)'!A:A,'Customer_Demographic (2)'!J:J)</f>
        <v>Mass Customer</v>
      </c>
      <c r="I821" t="str">
        <f>_xlfn.XLOOKUP('Customer_Demographic (2)'!A819,'Customer_Demographic (2)'!A:A,'Customer_Demographic (2)'!E:E)</f>
        <v>Male</v>
      </c>
      <c r="J821" t="str">
        <f>_xlfn.XLOOKUP('Customer_Demographic (2)'!A819,'Customer_Demographic (2)'!A:A,'Customer_Demographic (2)'!I:I)</f>
        <v>Financial Services</v>
      </c>
    </row>
    <row r="822" spans="1:10" x14ac:dyDescent="0.25">
      <c r="A822" s="24">
        <v>820</v>
      </c>
      <c r="B822" s="23">
        <v>4208.54</v>
      </c>
      <c r="C822" s="23">
        <v>10</v>
      </c>
      <c r="D822" s="23">
        <v>10</v>
      </c>
      <c r="E822" s="23">
        <f t="shared" si="12"/>
        <v>420.85399999999998</v>
      </c>
      <c r="F822" s="23">
        <v>5.67</v>
      </c>
      <c r="G822" s="55">
        <f>IFERROR(Table3[[#This Row],[APV]]*Table3[[#This Row],[Purchase Frequency]]*GETPIVOTDATA("Customer Lifespan",$A$3,"customer_id",1),0)</f>
        <v>26248.663979999998</v>
      </c>
      <c r="H822" s="23" t="str">
        <f>_xlfn.XLOOKUP('Customer_Demographic (2)'!A820,'Customer_Demographic (2)'!A:A,'Customer_Demographic (2)'!J:J)</f>
        <v>Mass Customer</v>
      </c>
      <c r="I822" t="str">
        <f>_xlfn.XLOOKUP('Customer_Demographic (2)'!A820,'Customer_Demographic (2)'!A:A,'Customer_Demographic (2)'!E:E)</f>
        <v>Male</v>
      </c>
      <c r="J822" t="str">
        <f>_xlfn.XLOOKUP('Customer_Demographic (2)'!A820,'Customer_Demographic (2)'!A:A,'Customer_Demographic (2)'!I:I)</f>
        <v>Manufacturing</v>
      </c>
    </row>
    <row r="823" spans="1:10" x14ac:dyDescent="0.25">
      <c r="A823" s="24">
        <v>821</v>
      </c>
      <c r="B823" s="23">
        <v>1900.64</v>
      </c>
      <c r="C823" s="23">
        <v>5</v>
      </c>
      <c r="D823" s="23">
        <v>5</v>
      </c>
      <c r="E823" s="23">
        <f t="shared" si="12"/>
        <v>380.12800000000004</v>
      </c>
      <c r="F823" s="23">
        <v>5.67</v>
      </c>
      <c r="G823" s="55">
        <f>IFERROR(Table3[[#This Row],[APV]]*Table3[[#This Row],[Purchase Frequency]]*GETPIVOTDATA("Customer Lifespan",$A$3,"customer_id",1),0)</f>
        <v>23708.583360000001</v>
      </c>
      <c r="H823" s="23" t="str">
        <f>_xlfn.XLOOKUP('Customer_Demographic (2)'!A821,'Customer_Demographic (2)'!A:A,'Customer_Demographic (2)'!J:J)</f>
        <v>Mass Customer</v>
      </c>
      <c r="I823" t="str">
        <f>_xlfn.XLOOKUP('Customer_Demographic (2)'!A821,'Customer_Demographic (2)'!A:A,'Customer_Demographic (2)'!E:E)</f>
        <v>Female</v>
      </c>
      <c r="J823" t="str">
        <f>_xlfn.XLOOKUP('Customer_Demographic (2)'!A821,'Customer_Demographic (2)'!A:A,'Customer_Demographic (2)'!I:I)</f>
        <v>Financial Services</v>
      </c>
    </row>
    <row r="824" spans="1:10" x14ac:dyDescent="0.25">
      <c r="A824" s="24">
        <v>822</v>
      </c>
      <c r="B824" s="23">
        <v>1203.4000000000001</v>
      </c>
      <c r="C824" s="23">
        <v>1</v>
      </c>
      <c r="D824" s="23">
        <v>1</v>
      </c>
      <c r="E824" s="23">
        <f t="shared" si="12"/>
        <v>1203.4000000000001</v>
      </c>
      <c r="F824" s="23">
        <v>5.67</v>
      </c>
      <c r="G824" s="55">
        <f>IFERROR(Table3[[#This Row],[APV]]*Table3[[#This Row],[Purchase Frequency]]*GETPIVOTDATA("Customer Lifespan",$A$3,"customer_id",1),0)</f>
        <v>75056.058000000005</v>
      </c>
      <c r="H824" s="23" t="str">
        <f>_xlfn.XLOOKUP('Customer_Demographic (2)'!A822,'Customer_Demographic (2)'!A:A,'Customer_Demographic (2)'!J:J)</f>
        <v>Mass Customer</v>
      </c>
      <c r="I824" t="str">
        <f>_xlfn.XLOOKUP('Customer_Demographic (2)'!A822,'Customer_Demographic (2)'!A:A,'Customer_Demographic (2)'!E:E)</f>
        <v>Male</v>
      </c>
      <c r="J824" t="str">
        <f>_xlfn.XLOOKUP('Customer_Demographic (2)'!A822,'Customer_Demographic (2)'!A:A,'Customer_Demographic (2)'!I:I)</f>
        <v>Not Available</v>
      </c>
    </row>
    <row r="825" spans="1:10" x14ac:dyDescent="0.25">
      <c r="A825" s="24">
        <v>823</v>
      </c>
      <c r="B825" s="23">
        <v>3944.5099999999998</v>
      </c>
      <c r="C825" s="23">
        <v>6</v>
      </c>
      <c r="D825" s="23">
        <v>6</v>
      </c>
      <c r="E825" s="23">
        <f t="shared" si="12"/>
        <v>657.41833333333329</v>
      </c>
      <c r="F825" s="23">
        <v>5.67</v>
      </c>
      <c r="G825" s="55">
        <f>IFERROR(Table3[[#This Row],[APV]]*Table3[[#This Row],[Purchase Frequency]]*GETPIVOTDATA("Customer Lifespan",$A$3,"customer_id",1),0)</f>
        <v>41003.181449999996</v>
      </c>
      <c r="H825" s="23" t="str">
        <f>_xlfn.XLOOKUP('Customer_Demographic (2)'!A823,'Customer_Demographic (2)'!A:A,'Customer_Demographic (2)'!J:J)</f>
        <v>High Net Worth</v>
      </c>
      <c r="I825" t="str">
        <f>_xlfn.XLOOKUP('Customer_Demographic (2)'!A823,'Customer_Demographic (2)'!A:A,'Customer_Demographic (2)'!E:E)</f>
        <v>Male</v>
      </c>
      <c r="J825" t="str">
        <f>_xlfn.XLOOKUP('Customer_Demographic (2)'!A823,'Customer_Demographic (2)'!A:A,'Customer_Demographic (2)'!I:I)</f>
        <v>Financial Services</v>
      </c>
    </row>
    <row r="826" spans="1:10" x14ac:dyDescent="0.25">
      <c r="A826" s="24">
        <v>824</v>
      </c>
      <c r="B826" s="23">
        <v>1879.4899999999998</v>
      </c>
      <c r="C826" s="23">
        <v>4</v>
      </c>
      <c r="D826" s="23">
        <v>4</v>
      </c>
      <c r="E826" s="23">
        <f t="shared" si="12"/>
        <v>469.87249999999995</v>
      </c>
      <c r="F826" s="23">
        <v>5.67</v>
      </c>
      <c r="G826" s="55">
        <f>IFERROR(Table3[[#This Row],[APV]]*Table3[[#This Row],[Purchase Frequency]]*GETPIVOTDATA("Customer Lifespan",$A$3,"customer_id",1),0)</f>
        <v>29305.947824999996</v>
      </c>
      <c r="H826" s="23" t="str">
        <f>_xlfn.XLOOKUP('Customer_Demographic (2)'!A824,'Customer_Demographic (2)'!A:A,'Customer_Demographic (2)'!J:J)</f>
        <v>Affluent Customer</v>
      </c>
      <c r="I826" t="str">
        <f>_xlfn.XLOOKUP('Customer_Demographic (2)'!A824,'Customer_Demographic (2)'!A:A,'Customer_Demographic (2)'!E:E)</f>
        <v>Male</v>
      </c>
      <c r="J826" t="str">
        <f>_xlfn.XLOOKUP('Customer_Demographic (2)'!A824,'Customer_Demographic (2)'!A:A,'Customer_Demographic (2)'!I:I)</f>
        <v>Financial Services</v>
      </c>
    </row>
    <row r="827" spans="1:10" x14ac:dyDescent="0.25">
      <c r="A827" s="24">
        <v>825</v>
      </c>
      <c r="B827" s="23">
        <v>3730.72</v>
      </c>
      <c r="C827" s="23">
        <v>8</v>
      </c>
      <c r="D827" s="23">
        <v>8</v>
      </c>
      <c r="E827" s="23">
        <f t="shared" si="12"/>
        <v>466.34</v>
      </c>
      <c r="F827" s="23">
        <v>5.67</v>
      </c>
      <c r="G827" s="55">
        <f>IFERROR(Table3[[#This Row],[APV]]*Table3[[#This Row],[Purchase Frequency]]*GETPIVOTDATA("Customer Lifespan",$A$3,"customer_id",1),0)</f>
        <v>29085.625799999998</v>
      </c>
      <c r="H827" s="23" t="str">
        <f>_xlfn.XLOOKUP('Customer_Demographic (2)'!A825,'Customer_Demographic (2)'!A:A,'Customer_Demographic (2)'!J:J)</f>
        <v>Affluent Customer</v>
      </c>
      <c r="I827" t="str">
        <f>_xlfn.XLOOKUP('Customer_Demographic (2)'!A825,'Customer_Demographic (2)'!A:A,'Customer_Demographic (2)'!E:E)</f>
        <v>Male</v>
      </c>
      <c r="J827" t="str">
        <f>_xlfn.XLOOKUP('Customer_Demographic (2)'!A825,'Customer_Demographic (2)'!A:A,'Customer_Demographic (2)'!I:I)</f>
        <v>Manufacturing</v>
      </c>
    </row>
    <row r="828" spans="1:10" x14ac:dyDescent="0.25">
      <c r="A828" s="24">
        <v>826</v>
      </c>
      <c r="B828" s="23">
        <v>3374.96</v>
      </c>
      <c r="C828" s="23">
        <v>4</v>
      </c>
      <c r="D828" s="23">
        <v>4</v>
      </c>
      <c r="E828" s="23">
        <f t="shared" si="12"/>
        <v>843.74</v>
      </c>
      <c r="F828" s="23">
        <v>5.67</v>
      </c>
      <c r="G828" s="55">
        <f>IFERROR(Table3[[#This Row],[APV]]*Table3[[#This Row],[Purchase Frequency]]*GETPIVOTDATA("Customer Lifespan",$A$3,"customer_id",1),0)</f>
        <v>52624.063799999996</v>
      </c>
      <c r="H828" s="23" t="str">
        <f>_xlfn.XLOOKUP('Customer_Demographic (2)'!A826,'Customer_Demographic (2)'!A:A,'Customer_Demographic (2)'!J:J)</f>
        <v>High Net Worth</v>
      </c>
      <c r="I828" t="str">
        <f>_xlfn.XLOOKUP('Customer_Demographic (2)'!A826,'Customer_Demographic (2)'!A:A,'Customer_Demographic (2)'!E:E)</f>
        <v>Male</v>
      </c>
      <c r="J828" t="str">
        <f>_xlfn.XLOOKUP('Customer_Demographic (2)'!A826,'Customer_Demographic (2)'!A:A,'Customer_Demographic (2)'!I:I)</f>
        <v>Financial Services</v>
      </c>
    </row>
    <row r="829" spans="1:10" x14ac:dyDescent="0.25">
      <c r="A829" s="24">
        <v>827</v>
      </c>
      <c r="B829" s="23">
        <v>5037.03</v>
      </c>
      <c r="C829" s="23">
        <v>8</v>
      </c>
      <c r="D829" s="23">
        <v>8</v>
      </c>
      <c r="E829" s="23">
        <f t="shared" si="12"/>
        <v>629.62874999999997</v>
      </c>
      <c r="F829" s="23">
        <v>5.67</v>
      </c>
      <c r="G829" s="55">
        <f>IFERROR(Table3[[#This Row],[APV]]*Table3[[#This Row],[Purchase Frequency]]*GETPIVOTDATA("Customer Lifespan",$A$3,"customer_id",1),0)</f>
        <v>39269.945137499992</v>
      </c>
      <c r="H829" s="23" t="str">
        <f>_xlfn.XLOOKUP('Customer_Demographic (2)'!A827,'Customer_Demographic (2)'!A:A,'Customer_Demographic (2)'!J:J)</f>
        <v>Affluent Customer</v>
      </c>
      <c r="I829" t="str">
        <f>_xlfn.XLOOKUP('Customer_Demographic (2)'!A827,'Customer_Demographic (2)'!A:A,'Customer_Demographic (2)'!E:E)</f>
        <v>Male</v>
      </c>
      <c r="J829" t="str">
        <f>_xlfn.XLOOKUP('Customer_Demographic (2)'!A827,'Customer_Demographic (2)'!A:A,'Customer_Demographic (2)'!I:I)</f>
        <v>Manufacturing</v>
      </c>
    </row>
    <row r="830" spans="1:10" x14ac:dyDescent="0.25">
      <c r="A830" s="24">
        <v>828</v>
      </c>
      <c r="B830" s="23">
        <v>2399.1400000000003</v>
      </c>
      <c r="C830" s="23">
        <v>5</v>
      </c>
      <c r="D830" s="23">
        <v>5</v>
      </c>
      <c r="E830" s="23">
        <f t="shared" si="12"/>
        <v>479.82800000000009</v>
      </c>
      <c r="F830" s="23">
        <v>5.67</v>
      </c>
      <c r="G830" s="55">
        <f>IFERROR(Table3[[#This Row],[APV]]*Table3[[#This Row],[Purchase Frequency]]*GETPIVOTDATA("Customer Lifespan",$A$3,"customer_id",1),0)</f>
        <v>29926.872360000008</v>
      </c>
      <c r="H830" s="23" t="str">
        <f>_xlfn.XLOOKUP('Customer_Demographic (2)'!A828,'Customer_Demographic (2)'!A:A,'Customer_Demographic (2)'!J:J)</f>
        <v>High Net Worth</v>
      </c>
      <c r="I830" t="str">
        <f>_xlfn.XLOOKUP('Customer_Demographic (2)'!A828,'Customer_Demographic (2)'!A:A,'Customer_Demographic (2)'!E:E)</f>
        <v>Male</v>
      </c>
      <c r="J830" t="str">
        <f>_xlfn.XLOOKUP('Customer_Demographic (2)'!A828,'Customer_Demographic (2)'!A:A,'Customer_Demographic (2)'!I:I)</f>
        <v>Financial Services</v>
      </c>
    </row>
    <row r="831" spans="1:10" x14ac:dyDescent="0.25">
      <c r="A831" s="24">
        <v>829</v>
      </c>
      <c r="B831" s="23">
        <v>4635.95</v>
      </c>
      <c r="C831" s="23">
        <v>6</v>
      </c>
      <c r="D831" s="23">
        <v>6</v>
      </c>
      <c r="E831" s="23">
        <f t="shared" si="12"/>
        <v>772.6583333333333</v>
      </c>
      <c r="F831" s="23">
        <v>5.67</v>
      </c>
      <c r="G831" s="55">
        <f>IFERROR(Table3[[#This Row],[APV]]*Table3[[#This Row],[Purchase Frequency]]*GETPIVOTDATA("Customer Lifespan",$A$3,"customer_id",1),0)</f>
        <v>48190.700250000002</v>
      </c>
      <c r="H831" s="23" t="str">
        <f>_xlfn.XLOOKUP('Customer_Demographic (2)'!A829,'Customer_Demographic (2)'!A:A,'Customer_Demographic (2)'!J:J)</f>
        <v>Mass Customer</v>
      </c>
      <c r="I831" t="str">
        <f>_xlfn.XLOOKUP('Customer_Demographic (2)'!A829,'Customer_Demographic (2)'!A:A,'Customer_Demographic (2)'!E:E)</f>
        <v>Female</v>
      </c>
      <c r="J831" t="str">
        <f>_xlfn.XLOOKUP('Customer_Demographic (2)'!A829,'Customer_Demographic (2)'!A:A,'Customer_Demographic (2)'!I:I)</f>
        <v>Manufacturing</v>
      </c>
    </row>
    <row r="832" spans="1:10" x14ac:dyDescent="0.25">
      <c r="A832" s="24">
        <v>830</v>
      </c>
      <c r="B832" s="23">
        <v>3600.6699999999996</v>
      </c>
      <c r="C832" s="23">
        <v>6</v>
      </c>
      <c r="D832" s="23">
        <v>6</v>
      </c>
      <c r="E832" s="23">
        <f t="shared" si="12"/>
        <v>600.11166666666657</v>
      </c>
      <c r="F832" s="23">
        <v>5.67</v>
      </c>
      <c r="G832" s="55">
        <f>IFERROR(Table3[[#This Row],[APV]]*Table3[[#This Row],[Purchase Frequency]]*GETPIVOTDATA("Customer Lifespan",$A$3,"customer_id",1),0)</f>
        <v>37428.964649999994</v>
      </c>
      <c r="H832" s="23" t="str">
        <f>_xlfn.XLOOKUP('Customer_Demographic (2)'!A830,'Customer_Demographic (2)'!A:A,'Customer_Demographic (2)'!J:J)</f>
        <v>Affluent Customer</v>
      </c>
      <c r="I832" t="str">
        <f>_xlfn.XLOOKUP('Customer_Demographic (2)'!A830,'Customer_Demographic (2)'!A:A,'Customer_Demographic (2)'!E:E)</f>
        <v>Male</v>
      </c>
      <c r="J832" t="str">
        <f>_xlfn.XLOOKUP('Customer_Demographic (2)'!A830,'Customer_Demographic (2)'!A:A,'Customer_Demographic (2)'!I:I)</f>
        <v>Manufacturing</v>
      </c>
    </row>
    <row r="833" spans="1:10" x14ac:dyDescent="0.25">
      <c r="A833" s="24">
        <v>831</v>
      </c>
      <c r="B833" s="23">
        <v>2362.25</v>
      </c>
      <c r="C833" s="23">
        <v>5</v>
      </c>
      <c r="D833" s="23">
        <v>5</v>
      </c>
      <c r="E833" s="23">
        <f t="shared" si="12"/>
        <v>472.45</v>
      </c>
      <c r="F833" s="23">
        <v>5.67</v>
      </c>
      <c r="G833" s="55">
        <f>IFERROR(Table3[[#This Row],[APV]]*Table3[[#This Row],[Purchase Frequency]]*GETPIVOTDATA("Customer Lifespan",$A$3,"customer_id",1),0)</f>
        <v>29466.706499999997</v>
      </c>
      <c r="H833" s="23" t="str">
        <f>_xlfn.XLOOKUP('Customer_Demographic (2)'!A831,'Customer_Demographic (2)'!A:A,'Customer_Demographic (2)'!J:J)</f>
        <v>High Net Worth</v>
      </c>
      <c r="I833" t="str">
        <f>_xlfn.XLOOKUP('Customer_Demographic (2)'!A831,'Customer_Demographic (2)'!A:A,'Customer_Demographic (2)'!E:E)</f>
        <v>Female</v>
      </c>
      <c r="J833" t="str">
        <f>_xlfn.XLOOKUP('Customer_Demographic (2)'!A831,'Customer_Demographic (2)'!A:A,'Customer_Demographic (2)'!I:I)</f>
        <v>Retail</v>
      </c>
    </row>
    <row r="834" spans="1:10" x14ac:dyDescent="0.25">
      <c r="A834" s="24">
        <v>832</v>
      </c>
      <c r="B834" s="23">
        <v>4693.51</v>
      </c>
      <c r="C834" s="23">
        <v>12</v>
      </c>
      <c r="D834" s="23">
        <v>12</v>
      </c>
      <c r="E834" s="23">
        <f t="shared" si="12"/>
        <v>391.12583333333333</v>
      </c>
      <c r="F834" s="23">
        <v>5.67</v>
      </c>
      <c r="G834" s="55">
        <f>IFERROR(Table3[[#This Row],[APV]]*Table3[[#This Row],[Purchase Frequency]]*GETPIVOTDATA("Customer Lifespan",$A$3,"customer_id",1),0)</f>
        <v>24394.518225</v>
      </c>
      <c r="H834" s="23" t="str">
        <f>_xlfn.XLOOKUP('Customer_Demographic (2)'!A832,'Customer_Demographic (2)'!A:A,'Customer_Demographic (2)'!J:J)</f>
        <v>Mass Customer</v>
      </c>
      <c r="I834" t="str">
        <f>_xlfn.XLOOKUP('Customer_Demographic (2)'!A832,'Customer_Demographic (2)'!A:A,'Customer_Demographic (2)'!E:E)</f>
        <v>Male</v>
      </c>
      <c r="J834" t="str">
        <f>_xlfn.XLOOKUP('Customer_Demographic (2)'!A832,'Customer_Demographic (2)'!A:A,'Customer_Demographic (2)'!I:I)</f>
        <v>Manufacturing</v>
      </c>
    </row>
    <row r="835" spans="1:10" x14ac:dyDescent="0.25">
      <c r="A835" s="24">
        <v>833</v>
      </c>
      <c r="B835" s="23">
        <v>4076.2099999999996</v>
      </c>
      <c r="C835" s="23">
        <v>8</v>
      </c>
      <c r="D835" s="23">
        <v>8</v>
      </c>
      <c r="E835" s="23">
        <f t="shared" si="12"/>
        <v>509.52624999999995</v>
      </c>
      <c r="F835" s="23">
        <v>5.67</v>
      </c>
      <c r="G835" s="55">
        <f>IFERROR(Table3[[#This Row],[APV]]*Table3[[#This Row],[Purchase Frequency]]*GETPIVOTDATA("Customer Lifespan",$A$3,"customer_id",1),0)</f>
        <v>31779.152212499997</v>
      </c>
      <c r="H835" s="23" t="str">
        <f>_xlfn.XLOOKUP('Customer_Demographic (2)'!A833,'Customer_Demographic (2)'!A:A,'Customer_Demographic (2)'!J:J)</f>
        <v>Mass Customer</v>
      </c>
      <c r="I835" t="str">
        <f>_xlfn.XLOOKUP('Customer_Demographic (2)'!A833,'Customer_Demographic (2)'!A:A,'Customer_Demographic (2)'!E:E)</f>
        <v>Male</v>
      </c>
      <c r="J835" t="str">
        <f>_xlfn.XLOOKUP('Customer_Demographic (2)'!A833,'Customer_Demographic (2)'!A:A,'Customer_Demographic (2)'!I:I)</f>
        <v>Entertainment</v>
      </c>
    </row>
    <row r="836" spans="1:10" x14ac:dyDescent="0.25">
      <c r="A836" s="24">
        <v>834</v>
      </c>
      <c r="B836" s="23">
        <v>2873.23</v>
      </c>
      <c r="C836" s="23">
        <v>4</v>
      </c>
      <c r="D836" s="23">
        <v>4</v>
      </c>
      <c r="E836" s="23">
        <f t="shared" ref="E836:E899" si="13">B836/C836</f>
        <v>718.3075</v>
      </c>
      <c r="F836" s="23">
        <v>5.67</v>
      </c>
      <c r="G836" s="55">
        <f>IFERROR(Table3[[#This Row],[APV]]*Table3[[#This Row],[Purchase Frequency]]*GETPIVOTDATA("Customer Lifespan",$A$3,"customer_id",1),0)</f>
        <v>44800.838774999997</v>
      </c>
      <c r="H836" s="23" t="str">
        <f>_xlfn.XLOOKUP('Customer_Demographic (2)'!A834,'Customer_Demographic (2)'!A:A,'Customer_Demographic (2)'!J:J)</f>
        <v>Mass Customer</v>
      </c>
      <c r="I836" t="str">
        <f>_xlfn.XLOOKUP('Customer_Demographic (2)'!A834,'Customer_Demographic (2)'!A:A,'Customer_Demographic (2)'!E:E)</f>
        <v>Male</v>
      </c>
      <c r="J836" t="str">
        <f>_xlfn.XLOOKUP('Customer_Demographic (2)'!A834,'Customer_Demographic (2)'!A:A,'Customer_Demographic (2)'!I:I)</f>
        <v>Health</v>
      </c>
    </row>
    <row r="837" spans="1:10" x14ac:dyDescent="0.25">
      <c r="A837" s="24">
        <v>835</v>
      </c>
      <c r="B837" s="23">
        <v>5315.3099999999995</v>
      </c>
      <c r="C837" s="23">
        <v>8</v>
      </c>
      <c r="D837" s="23">
        <v>8</v>
      </c>
      <c r="E837" s="23">
        <f t="shared" si="13"/>
        <v>664.41374999999994</v>
      </c>
      <c r="F837" s="23">
        <v>5.67</v>
      </c>
      <c r="G837" s="55">
        <f>IFERROR(Table3[[#This Row],[APV]]*Table3[[#This Row],[Purchase Frequency]]*GETPIVOTDATA("Customer Lifespan",$A$3,"customer_id",1),0)</f>
        <v>41439.485587499999</v>
      </c>
      <c r="H837" s="23" t="str">
        <f>_xlfn.XLOOKUP('Customer_Demographic (2)'!A835,'Customer_Demographic (2)'!A:A,'Customer_Demographic (2)'!J:J)</f>
        <v>Affluent Customer</v>
      </c>
      <c r="I837" t="str">
        <f>_xlfn.XLOOKUP('Customer_Demographic (2)'!A835,'Customer_Demographic (2)'!A:A,'Customer_Demographic (2)'!E:E)</f>
        <v>Female</v>
      </c>
      <c r="J837" t="str">
        <f>_xlfn.XLOOKUP('Customer_Demographic (2)'!A835,'Customer_Demographic (2)'!A:A,'Customer_Demographic (2)'!I:I)</f>
        <v>Not Available</v>
      </c>
    </row>
    <row r="838" spans="1:10" x14ac:dyDescent="0.25">
      <c r="A838" s="24">
        <v>836</v>
      </c>
      <c r="B838" s="23">
        <v>1793.76</v>
      </c>
      <c r="C838" s="23">
        <v>4</v>
      </c>
      <c r="D838" s="23">
        <v>4</v>
      </c>
      <c r="E838" s="23">
        <f t="shared" si="13"/>
        <v>448.44</v>
      </c>
      <c r="F838" s="23">
        <v>5.67</v>
      </c>
      <c r="G838" s="55">
        <f>IFERROR(Table3[[#This Row],[APV]]*Table3[[#This Row],[Purchase Frequency]]*GETPIVOTDATA("Customer Lifespan",$A$3,"customer_id",1),0)</f>
        <v>27969.202799999999</v>
      </c>
      <c r="H838" s="23" t="str">
        <f>_xlfn.XLOOKUP('Customer_Demographic (2)'!A836,'Customer_Demographic (2)'!A:A,'Customer_Demographic (2)'!J:J)</f>
        <v>Affluent Customer</v>
      </c>
      <c r="I838" t="str">
        <f>_xlfn.XLOOKUP('Customer_Demographic (2)'!A836,'Customer_Demographic (2)'!A:A,'Customer_Demographic (2)'!E:E)</f>
        <v>Female</v>
      </c>
      <c r="J838" t="str">
        <f>_xlfn.XLOOKUP('Customer_Demographic (2)'!A836,'Customer_Demographic (2)'!A:A,'Customer_Demographic (2)'!I:I)</f>
        <v>Financial Services</v>
      </c>
    </row>
    <row r="839" spans="1:10" x14ac:dyDescent="0.25">
      <c r="A839" s="24">
        <v>837</v>
      </c>
      <c r="B839" s="23">
        <v>2070.44</v>
      </c>
      <c r="C839" s="23">
        <v>3</v>
      </c>
      <c r="D839" s="23">
        <v>3</v>
      </c>
      <c r="E839" s="23">
        <f t="shared" si="13"/>
        <v>690.14666666666665</v>
      </c>
      <c r="F839" s="23">
        <v>5.67</v>
      </c>
      <c r="G839" s="55">
        <f>IFERROR(Table3[[#This Row],[APV]]*Table3[[#This Row],[Purchase Frequency]]*GETPIVOTDATA("Customer Lifespan",$A$3,"customer_id",1),0)</f>
        <v>43044.4476</v>
      </c>
      <c r="H839" s="23" t="str">
        <f>_xlfn.XLOOKUP('Customer_Demographic (2)'!A837,'Customer_Demographic (2)'!A:A,'Customer_Demographic (2)'!J:J)</f>
        <v>Mass Customer</v>
      </c>
      <c r="I839" t="str">
        <f>_xlfn.XLOOKUP('Customer_Demographic (2)'!A837,'Customer_Demographic (2)'!A:A,'Customer_Demographic (2)'!E:E)</f>
        <v>Female</v>
      </c>
      <c r="J839" t="str">
        <f>_xlfn.XLOOKUP('Customer_Demographic (2)'!A837,'Customer_Demographic (2)'!A:A,'Customer_Demographic (2)'!I:I)</f>
        <v>Retail</v>
      </c>
    </row>
    <row r="840" spans="1:10" x14ac:dyDescent="0.25">
      <c r="A840" s="24">
        <v>838</v>
      </c>
      <c r="B840" s="23">
        <v>1758.7400000000002</v>
      </c>
      <c r="C840" s="23">
        <v>4</v>
      </c>
      <c r="D840" s="23">
        <v>4</v>
      </c>
      <c r="E840" s="23">
        <f t="shared" si="13"/>
        <v>439.68500000000006</v>
      </c>
      <c r="F840" s="23">
        <v>5.67</v>
      </c>
      <c r="G840" s="55">
        <f>IFERROR(Table3[[#This Row],[APV]]*Table3[[#This Row],[Purchase Frequency]]*GETPIVOTDATA("Customer Lifespan",$A$3,"customer_id",1),0)</f>
        <v>27423.153450000005</v>
      </c>
      <c r="H840" s="23" t="str">
        <f>_xlfn.XLOOKUP('Customer_Demographic (2)'!A838,'Customer_Demographic (2)'!A:A,'Customer_Demographic (2)'!J:J)</f>
        <v>Affluent Customer</v>
      </c>
      <c r="I840" t="str">
        <f>_xlfn.XLOOKUP('Customer_Demographic (2)'!A838,'Customer_Demographic (2)'!A:A,'Customer_Demographic (2)'!E:E)</f>
        <v>Female</v>
      </c>
      <c r="J840" t="str">
        <f>_xlfn.XLOOKUP('Customer_Demographic (2)'!A838,'Customer_Demographic (2)'!A:A,'Customer_Demographic (2)'!I:I)</f>
        <v>Not Available</v>
      </c>
    </row>
    <row r="841" spans="1:10" x14ac:dyDescent="0.25">
      <c r="A841" s="24">
        <v>839</v>
      </c>
      <c r="B841" s="23">
        <v>1724.4699999999998</v>
      </c>
      <c r="C841" s="23">
        <v>4</v>
      </c>
      <c r="D841" s="23"/>
      <c r="E841" s="23">
        <f t="shared" si="13"/>
        <v>431.11749999999995</v>
      </c>
      <c r="F841" s="23">
        <v>5.67</v>
      </c>
      <c r="G841" s="55">
        <f>IFERROR(Table3[[#This Row],[APV]]*Table3[[#This Row],[Purchase Frequency]]*GETPIVOTDATA("Customer Lifespan",$A$3,"customer_id",1),0)</f>
        <v>26888.798474999996</v>
      </c>
      <c r="H841" s="23" t="str">
        <f>_xlfn.XLOOKUP('Customer_Demographic (2)'!A839,'Customer_Demographic (2)'!A:A,'Customer_Demographic (2)'!J:J)</f>
        <v>High Net Worth</v>
      </c>
      <c r="I841" t="str">
        <f>_xlfn.XLOOKUP('Customer_Demographic (2)'!A839,'Customer_Demographic (2)'!A:A,'Customer_Demographic (2)'!E:E)</f>
        <v>Female</v>
      </c>
      <c r="J841" t="str">
        <f>_xlfn.XLOOKUP('Customer_Demographic (2)'!A839,'Customer_Demographic (2)'!A:A,'Customer_Demographic (2)'!I:I)</f>
        <v>Retail</v>
      </c>
    </row>
    <row r="842" spans="1:10" x14ac:dyDescent="0.25">
      <c r="A842" s="24">
        <v>840</v>
      </c>
      <c r="B842" s="23">
        <v>4824.87</v>
      </c>
      <c r="C842" s="23">
        <v>6</v>
      </c>
      <c r="D842" s="23">
        <v>6</v>
      </c>
      <c r="E842" s="23">
        <f t="shared" si="13"/>
        <v>804.14499999999998</v>
      </c>
      <c r="F842" s="23">
        <v>5.67</v>
      </c>
      <c r="G842" s="55">
        <f>IFERROR(Table3[[#This Row],[APV]]*Table3[[#This Row],[Purchase Frequency]]*GETPIVOTDATA("Customer Lifespan",$A$3,"customer_id",1),0)</f>
        <v>50154.523650000003</v>
      </c>
      <c r="H842" s="23" t="str">
        <f>_xlfn.XLOOKUP('Customer_Demographic (2)'!A840,'Customer_Demographic (2)'!A:A,'Customer_Demographic (2)'!J:J)</f>
        <v>Mass Customer</v>
      </c>
      <c r="I842" t="str">
        <f>_xlfn.XLOOKUP('Customer_Demographic (2)'!A840,'Customer_Demographic (2)'!A:A,'Customer_Demographic (2)'!E:E)</f>
        <v>Male</v>
      </c>
      <c r="J842" t="str">
        <f>_xlfn.XLOOKUP('Customer_Demographic (2)'!A840,'Customer_Demographic (2)'!A:A,'Customer_Demographic (2)'!I:I)</f>
        <v>Financial Services</v>
      </c>
    </row>
    <row r="843" spans="1:10" x14ac:dyDescent="0.25">
      <c r="A843" s="24">
        <v>841</v>
      </c>
      <c r="B843" s="23">
        <v>2606.11</v>
      </c>
      <c r="C843" s="23">
        <v>7</v>
      </c>
      <c r="D843" s="23">
        <v>7</v>
      </c>
      <c r="E843" s="23">
        <f t="shared" si="13"/>
        <v>372.30142857142857</v>
      </c>
      <c r="F843" s="23">
        <v>5.67</v>
      </c>
      <c r="G843" s="55">
        <f>IFERROR(Table3[[#This Row],[APV]]*Table3[[#This Row],[Purchase Frequency]]*GETPIVOTDATA("Customer Lifespan",$A$3,"customer_id",1),0)</f>
        <v>23220.4401</v>
      </c>
      <c r="H843" s="23" t="str">
        <f>_xlfn.XLOOKUP('Customer_Demographic (2)'!A841,'Customer_Demographic (2)'!A:A,'Customer_Demographic (2)'!J:J)</f>
        <v>High Net Worth</v>
      </c>
      <c r="I843" t="str">
        <f>_xlfn.XLOOKUP('Customer_Demographic (2)'!A841,'Customer_Demographic (2)'!A:A,'Customer_Demographic (2)'!E:E)</f>
        <v>Female</v>
      </c>
      <c r="J843" t="str">
        <f>_xlfn.XLOOKUP('Customer_Demographic (2)'!A841,'Customer_Demographic (2)'!A:A,'Customer_Demographic (2)'!I:I)</f>
        <v>Not Available</v>
      </c>
    </row>
    <row r="844" spans="1:10" x14ac:dyDescent="0.25">
      <c r="A844" s="24">
        <v>842</v>
      </c>
      <c r="B844" s="23">
        <v>1502.2800000000002</v>
      </c>
      <c r="C844" s="23">
        <v>4</v>
      </c>
      <c r="D844" s="23">
        <v>4</v>
      </c>
      <c r="E844" s="23">
        <f t="shared" si="13"/>
        <v>375.57000000000005</v>
      </c>
      <c r="F844" s="23">
        <v>5.67</v>
      </c>
      <c r="G844" s="55">
        <f>IFERROR(Table3[[#This Row],[APV]]*Table3[[#This Row],[Purchase Frequency]]*GETPIVOTDATA("Customer Lifespan",$A$3,"customer_id",1),0)</f>
        <v>23424.300900000002</v>
      </c>
      <c r="H844" s="23" t="str">
        <f>_xlfn.XLOOKUP('Customer_Demographic (2)'!A842,'Customer_Demographic (2)'!A:A,'Customer_Demographic (2)'!J:J)</f>
        <v>High Net Worth</v>
      </c>
      <c r="I844" t="str">
        <f>_xlfn.XLOOKUP('Customer_Demographic (2)'!A842,'Customer_Demographic (2)'!A:A,'Customer_Demographic (2)'!E:E)</f>
        <v>Female</v>
      </c>
      <c r="J844" t="str">
        <f>_xlfn.XLOOKUP('Customer_Demographic (2)'!A842,'Customer_Demographic (2)'!A:A,'Customer_Demographic (2)'!I:I)</f>
        <v>Financial Services</v>
      </c>
    </row>
    <row r="845" spans="1:10" x14ac:dyDescent="0.25">
      <c r="A845" s="24">
        <v>843</v>
      </c>
      <c r="B845" s="23">
        <v>1718.1000000000001</v>
      </c>
      <c r="C845" s="23">
        <v>6</v>
      </c>
      <c r="D845" s="23">
        <v>6</v>
      </c>
      <c r="E845" s="23">
        <f t="shared" si="13"/>
        <v>286.35000000000002</v>
      </c>
      <c r="F845" s="23">
        <v>5.67</v>
      </c>
      <c r="G845" s="55">
        <f>IFERROR(Table3[[#This Row],[APV]]*Table3[[#This Row],[Purchase Frequency]]*GETPIVOTDATA("Customer Lifespan",$A$3,"customer_id",1),0)</f>
        <v>17859.649500000003</v>
      </c>
      <c r="H845" s="23" t="str">
        <f>_xlfn.XLOOKUP('Customer_Demographic (2)'!A843,'Customer_Demographic (2)'!A:A,'Customer_Demographic (2)'!J:J)</f>
        <v>Affluent Customer</v>
      </c>
      <c r="I845" t="str">
        <f>_xlfn.XLOOKUP('Customer_Demographic (2)'!A843,'Customer_Demographic (2)'!A:A,'Customer_Demographic (2)'!E:E)</f>
        <v>Female</v>
      </c>
      <c r="J845" t="str">
        <f>_xlfn.XLOOKUP('Customer_Demographic (2)'!A843,'Customer_Demographic (2)'!A:A,'Customer_Demographic (2)'!I:I)</f>
        <v>Financial Services</v>
      </c>
    </row>
    <row r="846" spans="1:10" x14ac:dyDescent="0.25">
      <c r="A846" s="24">
        <v>844</v>
      </c>
      <c r="B846" s="23">
        <v>7793.23</v>
      </c>
      <c r="C846" s="23">
        <v>9</v>
      </c>
      <c r="D846" s="23">
        <v>9</v>
      </c>
      <c r="E846" s="23">
        <f t="shared" si="13"/>
        <v>865.91444444444437</v>
      </c>
      <c r="F846" s="23">
        <v>5.67</v>
      </c>
      <c r="G846" s="55">
        <f>IFERROR(Table3[[#This Row],[APV]]*Table3[[#This Row],[Purchase Frequency]]*GETPIVOTDATA("Customer Lifespan",$A$3,"customer_id",1),0)</f>
        <v>54007.083899999998</v>
      </c>
      <c r="H846" s="23" t="str">
        <f>_xlfn.XLOOKUP('Customer_Demographic (2)'!A844,'Customer_Demographic (2)'!A:A,'Customer_Demographic (2)'!J:J)</f>
        <v>High Net Worth</v>
      </c>
      <c r="I846" t="str">
        <f>_xlfn.XLOOKUP('Customer_Demographic (2)'!A844,'Customer_Demographic (2)'!A:A,'Customer_Demographic (2)'!E:E)</f>
        <v>Female</v>
      </c>
      <c r="J846" t="str">
        <f>_xlfn.XLOOKUP('Customer_Demographic (2)'!A844,'Customer_Demographic (2)'!A:A,'Customer_Demographic (2)'!I:I)</f>
        <v>Not Available</v>
      </c>
    </row>
    <row r="847" spans="1:10" x14ac:dyDescent="0.25">
      <c r="A847" s="24">
        <v>845</v>
      </c>
      <c r="B847" s="23">
        <v>1331.74</v>
      </c>
      <c r="C847" s="23">
        <v>3</v>
      </c>
      <c r="D847" s="23">
        <v>3</v>
      </c>
      <c r="E847" s="23">
        <f t="shared" si="13"/>
        <v>443.91333333333336</v>
      </c>
      <c r="F847" s="23">
        <v>5.67</v>
      </c>
      <c r="G847" s="55">
        <f>IFERROR(Table3[[#This Row],[APV]]*Table3[[#This Row],[Purchase Frequency]]*GETPIVOTDATA("Customer Lifespan",$A$3,"customer_id",1),0)</f>
        <v>27686.874600000003</v>
      </c>
      <c r="H847" s="23" t="str">
        <f>_xlfn.XLOOKUP('Customer_Demographic (2)'!A845,'Customer_Demographic (2)'!A:A,'Customer_Demographic (2)'!J:J)</f>
        <v>High Net Worth</v>
      </c>
      <c r="I847" t="str">
        <f>_xlfn.XLOOKUP('Customer_Demographic (2)'!A845,'Customer_Demographic (2)'!A:A,'Customer_Demographic (2)'!E:E)</f>
        <v>Female</v>
      </c>
      <c r="J847" t="str">
        <f>_xlfn.XLOOKUP('Customer_Demographic (2)'!A845,'Customer_Demographic (2)'!A:A,'Customer_Demographic (2)'!I:I)</f>
        <v>Financial Services</v>
      </c>
    </row>
    <row r="848" spans="1:10" x14ac:dyDescent="0.25">
      <c r="A848" s="24">
        <v>846</v>
      </c>
      <c r="B848" s="23">
        <v>2256.2800000000002</v>
      </c>
      <c r="C848" s="23">
        <v>3</v>
      </c>
      <c r="D848" s="23">
        <v>3</v>
      </c>
      <c r="E848" s="23">
        <f t="shared" si="13"/>
        <v>752.09333333333336</v>
      </c>
      <c r="F848" s="23">
        <v>5.67</v>
      </c>
      <c r="G848" s="55">
        <f>IFERROR(Table3[[#This Row],[APV]]*Table3[[#This Row],[Purchase Frequency]]*GETPIVOTDATA("Customer Lifespan",$A$3,"customer_id",1),0)</f>
        <v>46908.061200000004</v>
      </c>
      <c r="H848" s="23" t="str">
        <f>_xlfn.XLOOKUP('Customer_Demographic (2)'!A846,'Customer_Demographic (2)'!A:A,'Customer_Demographic (2)'!J:J)</f>
        <v>High Net Worth</v>
      </c>
      <c r="I848" t="str">
        <f>_xlfn.XLOOKUP('Customer_Demographic (2)'!A846,'Customer_Demographic (2)'!A:A,'Customer_Demographic (2)'!E:E)</f>
        <v>Male</v>
      </c>
      <c r="J848" t="str">
        <f>_xlfn.XLOOKUP('Customer_Demographic (2)'!A846,'Customer_Demographic (2)'!A:A,'Customer_Demographic (2)'!I:I)</f>
        <v>Argiculture</v>
      </c>
    </row>
    <row r="849" spans="1:10" x14ac:dyDescent="0.25">
      <c r="A849" s="24">
        <v>847</v>
      </c>
      <c r="B849" s="23">
        <v>2406.59</v>
      </c>
      <c r="C849" s="23">
        <v>4</v>
      </c>
      <c r="D849" s="23">
        <v>4</v>
      </c>
      <c r="E849" s="23">
        <f t="shared" si="13"/>
        <v>601.64750000000004</v>
      </c>
      <c r="F849" s="23">
        <v>5.67</v>
      </c>
      <c r="G849" s="55">
        <f>IFERROR(Table3[[#This Row],[APV]]*Table3[[#This Row],[Purchase Frequency]]*GETPIVOTDATA("Customer Lifespan",$A$3,"customer_id",1),0)</f>
        <v>37524.754575000006</v>
      </c>
      <c r="H849" s="23" t="str">
        <f>_xlfn.XLOOKUP('Customer_Demographic (2)'!A847,'Customer_Demographic (2)'!A:A,'Customer_Demographic (2)'!J:J)</f>
        <v>Affluent Customer</v>
      </c>
      <c r="I849" t="str">
        <f>_xlfn.XLOOKUP('Customer_Demographic (2)'!A847,'Customer_Demographic (2)'!A:A,'Customer_Demographic (2)'!E:E)</f>
        <v>Female</v>
      </c>
      <c r="J849" t="str">
        <f>_xlfn.XLOOKUP('Customer_Demographic (2)'!A847,'Customer_Demographic (2)'!A:A,'Customer_Demographic (2)'!I:I)</f>
        <v>Financial Services</v>
      </c>
    </row>
    <row r="850" spans="1:10" x14ac:dyDescent="0.25">
      <c r="A850" s="24">
        <v>848</v>
      </c>
      <c r="B850" s="23">
        <v>2746.5200000000004</v>
      </c>
      <c r="C850" s="23">
        <v>4</v>
      </c>
      <c r="D850" s="23">
        <v>4</v>
      </c>
      <c r="E850" s="23">
        <f t="shared" si="13"/>
        <v>686.63000000000011</v>
      </c>
      <c r="F850" s="23">
        <v>5.67</v>
      </c>
      <c r="G850" s="55">
        <f>IFERROR(Table3[[#This Row],[APV]]*Table3[[#This Row],[Purchase Frequency]]*GETPIVOTDATA("Customer Lifespan",$A$3,"customer_id",1),0)</f>
        <v>42825.11310000001</v>
      </c>
      <c r="H850" s="23" t="str">
        <f>_xlfn.XLOOKUP('Customer_Demographic (2)'!A848,'Customer_Demographic (2)'!A:A,'Customer_Demographic (2)'!J:J)</f>
        <v>High Net Worth</v>
      </c>
      <c r="I850" t="str">
        <f>_xlfn.XLOOKUP('Customer_Demographic (2)'!A848,'Customer_Demographic (2)'!A:A,'Customer_Demographic (2)'!E:E)</f>
        <v>Male</v>
      </c>
      <c r="J850" t="str">
        <f>_xlfn.XLOOKUP('Customer_Demographic (2)'!A848,'Customer_Demographic (2)'!A:A,'Customer_Demographic (2)'!I:I)</f>
        <v>Retail</v>
      </c>
    </row>
    <row r="851" spans="1:10" x14ac:dyDescent="0.25">
      <c r="A851" s="24">
        <v>849</v>
      </c>
      <c r="B851" s="23">
        <v>1802.45</v>
      </c>
      <c r="C851" s="23">
        <v>6</v>
      </c>
      <c r="D851" s="23">
        <v>6</v>
      </c>
      <c r="E851" s="23">
        <f t="shared" si="13"/>
        <v>300.40833333333336</v>
      </c>
      <c r="F851" s="23">
        <v>5.67</v>
      </c>
      <c r="G851" s="55">
        <f>IFERROR(Table3[[#This Row],[APV]]*Table3[[#This Row],[Purchase Frequency]]*GETPIVOTDATA("Customer Lifespan",$A$3,"customer_id",1),0)</f>
        <v>18736.46775</v>
      </c>
      <c r="H851" s="23" t="str">
        <f>_xlfn.XLOOKUP('Customer_Demographic (2)'!A849,'Customer_Demographic (2)'!A:A,'Customer_Demographic (2)'!J:J)</f>
        <v>Mass Customer</v>
      </c>
      <c r="I851" t="str">
        <f>_xlfn.XLOOKUP('Customer_Demographic (2)'!A849,'Customer_Demographic (2)'!A:A,'Customer_Demographic (2)'!E:E)</f>
        <v>Female</v>
      </c>
      <c r="J851" t="str">
        <f>_xlfn.XLOOKUP('Customer_Demographic (2)'!A849,'Customer_Demographic (2)'!A:A,'Customer_Demographic (2)'!I:I)</f>
        <v>Telecommunications</v>
      </c>
    </row>
    <row r="852" spans="1:10" x14ac:dyDescent="0.25">
      <c r="A852" s="24">
        <v>850</v>
      </c>
      <c r="B852" s="23">
        <v>4638.0700000000006</v>
      </c>
      <c r="C852" s="23">
        <v>8</v>
      </c>
      <c r="D852" s="23">
        <v>8</v>
      </c>
      <c r="E852" s="23">
        <f t="shared" si="13"/>
        <v>579.75875000000008</v>
      </c>
      <c r="F852" s="23">
        <v>5.67</v>
      </c>
      <c r="G852" s="55">
        <f>IFERROR(Table3[[#This Row],[APV]]*Table3[[#This Row],[Purchase Frequency]]*GETPIVOTDATA("Customer Lifespan",$A$3,"customer_id",1),0)</f>
        <v>36159.553237500004</v>
      </c>
      <c r="H852" s="23" t="str">
        <f>_xlfn.XLOOKUP('Customer_Demographic (2)'!A850,'Customer_Demographic (2)'!A:A,'Customer_Demographic (2)'!J:J)</f>
        <v>Affluent Customer</v>
      </c>
      <c r="I852" t="str">
        <f>_xlfn.XLOOKUP('Customer_Demographic (2)'!A850,'Customer_Demographic (2)'!A:A,'Customer_Demographic (2)'!E:E)</f>
        <v>Male</v>
      </c>
      <c r="J852" t="str">
        <f>_xlfn.XLOOKUP('Customer_Demographic (2)'!A850,'Customer_Demographic (2)'!A:A,'Customer_Demographic (2)'!I:I)</f>
        <v>Not Available</v>
      </c>
    </row>
    <row r="853" spans="1:10" x14ac:dyDescent="0.25">
      <c r="A853" s="24">
        <v>851</v>
      </c>
      <c r="B853" s="23">
        <v>2101.8799999999997</v>
      </c>
      <c r="C853" s="23">
        <v>4</v>
      </c>
      <c r="D853" s="23">
        <v>4</v>
      </c>
      <c r="E853" s="23">
        <f t="shared" si="13"/>
        <v>525.46999999999991</v>
      </c>
      <c r="F853" s="23">
        <v>5.67</v>
      </c>
      <c r="G853" s="55">
        <f>IFERROR(Table3[[#This Row],[APV]]*Table3[[#This Row],[Purchase Frequency]]*GETPIVOTDATA("Customer Lifespan",$A$3,"customer_id",1),0)</f>
        <v>32773.563899999994</v>
      </c>
      <c r="H853" s="23" t="str">
        <f>_xlfn.XLOOKUP('Customer_Demographic (2)'!A851,'Customer_Demographic (2)'!A:A,'Customer_Demographic (2)'!J:J)</f>
        <v>Mass Customer</v>
      </c>
      <c r="I853" t="str">
        <f>_xlfn.XLOOKUP('Customer_Demographic (2)'!A851,'Customer_Demographic (2)'!A:A,'Customer_Demographic (2)'!E:E)</f>
        <v>Female</v>
      </c>
      <c r="J853" t="str">
        <f>_xlfn.XLOOKUP('Customer_Demographic (2)'!A851,'Customer_Demographic (2)'!A:A,'Customer_Demographic (2)'!I:I)</f>
        <v>Not Available</v>
      </c>
    </row>
    <row r="854" spans="1:10" x14ac:dyDescent="0.25">
      <c r="A854" s="24">
        <v>853</v>
      </c>
      <c r="B854" s="23">
        <v>5447.71</v>
      </c>
      <c r="C854" s="23">
        <v>9</v>
      </c>
      <c r="D854" s="23">
        <v>9</v>
      </c>
      <c r="E854" s="23">
        <f t="shared" si="13"/>
        <v>605.30111111111114</v>
      </c>
      <c r="F854" s="23">
        <v>5.67</v>
      </c>
      <c r="G854" s="55">
        <f>IFERROR(Table3[[#This Row],[APV]]*Table3[[#This Row],[Purchase Frequency]]*GETPIVOTDATA("Customer Lifespan",$A$3,"customer_id",1),0)</f>
        <v>37752.630299999997</v>
      </c>
      <c r="H854" s="23" t="str">
        <f>_xlfn.XLOOKUP('Customer_Demographic (2)'!A852,'Customer_Demographic (2)'!A:A,'Customer_Demographic (2)'!J:J)</f>
        <v>Mass Customer</v>
      </c>
      <c r="I854" t="str">
        <f>_xlfn.XLOOKUP('Customer_Demographic (2)'!A852,'Customer_Demographic (2)'!A:A,'Customer_Demographic (2)'!E:E)</f>
        <v>Female</v>
      </c>
      <c r="J854" t="str">
        <f>_xlfn.XLOOKUP('Customer_Demographic (2)'!A852,'Customer_Demographic (2)'!A:A,'Customer_Demographic (2)'!I:I)</f>
        <v>Financial Services</v>
      </c>
    </row>
    <row r="855" spans="1:10" x14ac:dyDescent="0.25">
      <c r="A855" s="24">
        <v>854</v>
      </c>
      <c r="B855" s="23">
        <v>1918.38</v>
      </c>
      <c r="C855" s="23">
        <v>4</v>
      </c>
      <c r="D855" s="23">
        <v>4</v>
      </c>
      <c r="E855" s="23">
        <f t="shared" si="13"/>
        <v>479.59500000000003</v>
      </c>
      <c r="F855" s="23">
        <v>5.67</v>
      </c>
      <c r="G855" s="55">
        <f>IFERROR(Table3[[#This Row],[APV]]*Table3[[#This Row],[Purchase Frequency]]*GETPIVOTDATA("Customer Lifespan",$A$3,"customer_id",1),0)</f>
        <v>29912.340150000004</v>
      </c>
      <c r="H855" s="23" t="str">
        <f>_xlfn.XLOOKUP('Customer_Demographic (2)'!A853,'Customer_Demographic (2)'!A:A,'Customer_Demographic (2)'!J:J)</f>
        <v>High Net Worth</v>
      </c>
      <c r="I855" t="str">
        <f>_xlfn.XLOOKUP('Customer_Demographic (2)'!A853,'Customer_Demographic (2)'!A:A,'Customer_Demographic (2)'!E:E)</f>
        <v>Female</v>
      </c>
      <c r="J855" t="str">
        <f>_xlfn.XLOOKUP('Customer_Demographic (2)'!A853,'Customer_Demographic (2)'!A:A,'Customer_Demographic (2)'!I:I)</f>
        <v>Financial Services</v>
      </c>
    </row>
    <row r="856" spans="1:10" x14ac:dyDescent="0.25">
      <c r="A856" s="24">
        <v>855</v>
      </c>
      <c r="B856" s="23">
        <v>4190.8999999999996</v>
      </c>
      <c r="C856" s="23">
        <v>4</v>
      </c>
      <c r="D856" s="23">
        <v>4</v>
      </c>
      <c r="E856" s="23">
        <f t="shared" si="13"/>
        <v>1047.7249999999999</v>
      </c>
      <c r="F856" s="23">
        <v>5.67</v>
      </c>
      <c r="G856" s="55">
        <f>IFERROR(Table3[[#This Row],[APV]]*Table3[[#This Row],[Purchase Frequency]]*GETPIVOTDATA("Customer Lifespan",$A$3,"customer_id",1),0)</f>
        <v>65346.608249999997</v>
      </c>
      <c r="H856" s="23" t="str">
        <f>_xlfn.XLOOKUP('Customer_Demographic (2)'!A854,'Customer_Demographic (2)'!A:A,'Customer_Demographic (2)'!J:J)</f>
        <v>Mass Customer</v>
      </c>
      <c r="I856" t="str">
        <f>_xlfn.XLOOKUP('Customer_Demographic (2)'!A854,'Customer_Demographic (2)'!A:A,'Customer_Demographic (2)'!E:E)</f>
        <v>Male</v>
      </c>
      <c r="J856" t="str">
        <f>_xlfn.XLOOKUP('Customer_Demographic (2)'!A854,'Customer_Demographic (2)'!A:A,'Customer_Demographic (2)'!I:I)</f>
        <v>Health</v>
      </c>
    </row>
    <row r="857" spans="1:10" x14ac:dyDescent="0.25">
      <c r="A857" s="24">
        <v>856</v>
      </c>
      <c r="B857" s="23">
        <v>3932.39</v>
      </c>
      <c r="C857" s="23">
        <v>7</v>
      </c>
      <c r="D857" s="23">
        <v>7</v>
      </c>
      <c r="E857" s="23">
        <f t="shared" si="13"/>
        <v>561.77</v>
      </c>
      <c r="F857" s="23">
        <v>5.67</v>
      </c>
      <c r="G857" s="55">
        <f>IFERROR(Table3[[#This Row],[APV]]*Table3[[#This Row],[Purchase Frequency]]*GETPIVOTDATA("Customer Lifespan",$A$3,"customer_id",1),0)</f>
        <v>35037.594899999996</v>
      </c>
      <c r="H857" s="23" t="str">
        <f>_xlfn.XLOOKUP('Customer_Demographic (2)'!A855,'Customer_Demographic (2)'!A:A,'Customer_Demographic (2)'!J:J)</f>
        <v>Mass Customer</v>
      </c>
      <c r="I857" t="str">
        <f>_xlfn.XLOOKUP('Customer_Demographic (2)'!A855,'Customer_Demographic (2)'!A:A,'Customer_Demographic (2)'!E:E)</f>
        <v>Female</v>
      </c>
      <c r="J857" t="str">
        <f>_xlfn.XLOOKUP('Customer_Demographic (2)'!A855,'Customer_Demographic (2)'!A:A,'Customer_Demographic (2)'!I:I)</f>
        <v>Not Available</v>
      </c>
    </row>
    <row r="858" spans="1:10" x14ac:dyDescent="0.25">
      <c r="A858" s="24">
        <v>857</v>
      </c>
      <c r="B858" s="23">
        <v>2971.01</v>
      </c>
      <c r="C858" s="23">
        <v>5</v>
      </c>
      <c r="D858" s="23">
        <v>5</v>
      </c>
      <c r="E858" s="23">
        <f t="shared" si="13"/>
        <v>594.202</v>
      </c>
      <c r="F858" s="23">
        <v>5.67</v>
      </c>
      <c r="G858" s="55">
        <f>IFERROR(Table3[[#This Row],[APV]]*Table3[[#This Row],[Purchase Frequency]]*GETPIVOTDATA("Customer Lifespan",$A$3,"customer_id",1),0)</f>
        <v>37060.37874</v>
      </c>
      <c r="H858" s="23" t="str">
        <f>_xlfn.XLOOKUP('Customer_Demographic (2)'!A856,'Customer_Demographic (2)'!A:A,'Customer_Demographic (2)'!J:J)</f>
        <v>Mass Customer</v>
      </c>
      <c r="I858" t="str">
        <f>_xlfn.XLOOKUP('Customer_Demographic (2)'!A856,'Customer_Demographic (2)'!A:A,'Customer_Demographic (2)'!E:E)</f>
        <v>Female</v>
      </c>
      <c r="J858" t="str">
        <f>_xlfn.XLOOKUP('Customer_Demographic (2)'!A856,'Customer_Demographic (2)'!A:A,'Customer_Demographic (2)'!I:I)</f>
        <v>IT</v>
      </c>
    </row>
    <row r="859" spans="1:10" x14ac:dyDescent="0.25">
      <c r="A859" s="24">
        <v>858</v>
      </c>
      <c r="B859" s="23">
        <v>2945.9500000000003</v>
      </c>
      <c r="C859" s="23">
        <v>6</v>
      </c>
      <c r="D859" s="23">
        <v>6</v>
      </c>
      <c r="E859" s="23">
        <f t="shared" si="13"/>
        <v>490.99166666666673</v>
      </c>
      <c r="F859" s="23">
        <v>5.67</v>
      </c>
      <c r="G859" s="55">
        <f>IFERROR(Table3[[#This Row],[APV]]*Table3[[#This Row],[Purchase Frequency]]*GETPIVOTDATA("Customer Lifespan",$A$3,"customer_id",1),0)</f>
        <v>30623.150250000002</v>
      </c>
      <c r="H859" s="23" t="str">
        <f>_xlfn.XLOOKUP('Customer_Demographic (2)'!A857,'Customer_Demographic (2)'!A:A,'Customer_Demographic (2)'!J:J)</f>
        <v>Affluent Customer</v>
      </c>
      <c r="I859" t="str">
        <f>_xlfn.XLOOKUP('Customer_Demographic (2)'!A857,'Customer_Demographic (2)'!A:A,'Customer_Demographic (2)'!E:E)</f>
        <v>Male</v>
      </c>
      <c r="J859" t="str">
        <f>_xlfn.XLOOKUP('Customer_Demographic (2)'!A857,'Customer_Demographic (2)'!A:A,'Customer_Demographic (2)'!I:I)</f>
        <v>Health</v>
      </c>
    </row>
    <row r="860" spans="1:10" x14ac:dyDescent="0.25">
      <c r="A860" s="24">
        <v>859</v>
      </c>
      <c r="B860" s="23">
        <v>4690.72</v>
      </c>
      <c r="C860" s="23">
        <v>6</v>
      </c>
      <c r="D860" s="23">
        <v>6</v>
      </c>
      <c r="E860" s="23">
        <f t="shared" si="13"/>
        <v>781.78666666666675</v>
      </c>
      <c r="F860" s="23">
        <v>5.67</v>
      </c>
      <c r="G860" s="55">
        <f>IFERROR(Table3[[#This Row],[APV]]*Table3[[#This Row],[Purchase Frequency]]*GETPIVOTDATA("Customer Lifespan",$A$3,"customer_id",1),0)</f>
        <v>48760.034400000004</v>
      </c>
      <c r="H860" s="23" t="str">
        <f>_xlfn.XLOOKUP('Customer_Demographic (2)'!A858,'Customer_Demographic (2)'!A:A,'Customer_Demographic (2)'!J:J)</f>
        <v>Mass Customer</v>
      </c>
      <c r="I860" t="str">
        <f>_xlfn.XLOOKUP('Customer_Demographic (2)'!A858,'Customer_Demographic (2)'!A:A,'Customer_Demographic (2)'!E:E)</f>
        <v>Male</v>
      </c>
      <c r="J860" t="str">
        <f>_xlfn.XLOOKUP('Customer_Demographic (2)'!A858,'Customer_Demographic (2)'!A:A,'Customer_Demographic (2)'!I:I)</f>
        <v>Health</v>
      </c>
    </row>
    <row r="861" spans="1:10" x14ac:dyDescent="0.25">
      <c r="A861" s="24">
        <v>860</v>
      </c>
      <c r="B861" s="23">
        <v>3851.0699999999997</v>
      </c>
      <c r="C861" s="23">
        <v>4</v>
      </c>
      <c r="D861" s="23">
        <v>4</v>
      </c>
      <c r="E861" s="23">
        <f t="shared" si="13"/>
        <v>962.76749999999993</v>
      </c>
      <c r="F861" s="23">
        <v>5.67</v>
      </c>
      <c r="G861" s="55">
        <f>IFERROR(Table3[[#This Row],[APV]]*Table3[[#This Row],[Purchase Frequency]]*GETPIVOTDATA("Customer Lifespan",$A$3,"customer_id",1),0)</f>
        <v>60047.808974999993</v>
      </c>
      <c r="H861" s="23" t="str">
        <f>_xlfn.XLOOKUP('Customer_Demographic (2)'!A859,'Customer_Demographic (2)'!A:A,'Customer_Demographic (2)'!J:J)</f>
        <v>Mass Customer</v>
      </c>
      <c r="I861" t="str">
        <f>_xlfn.XLOOKUP('Customer_Demographic (2)'!A859,'Customer_Demographic (2)'!A:A,'Customer_Demographic (2)'!E:E)</f>
        <v>Male</v>
      </c>
      <c r="J861" t="str">
        <f>_xlfn.XLOOKUP('Customer_Demographic (2)'!A859,'Customer_Demographic (2)'!A:A,'Customer_Demographic (2)'!I:I)</f>
        <v>Financial Services</v>
      </c>
    </row>
    <row r="862" spans="1:10" x14ac:dyDescent="0.25">
      <c r="A862" s="24">
        <v>861</v>
      </c>
      <c r="B862" s="23">
        <v>4217.0700000000006</v>
      </c>
      <c r="C862" s="23">
        <v>5</v>
      </c>
      <c r="D862" s="23">
        <v>5</v>
      </c>
      <c r="E862" s="23">
        <f t="shared" si="13"/>
        <v>843.4140000000001</v>
      </c>
      <c r="F862" s="23">
        <v>5.67</v>
      </c>
      <c r="G862" s="55">
        <f>IFERROR(Table3[[#This Row],[APV]]*Table3[[#This Row],[Purchase Frequency]]*GETPIVOTDATA("Customer Lifespan",$A$3,"customer_id",1),0)</f>
        <v>52603.731180000002</v>
      </c>
      <c r="H862" s="23" t="str">
        <f>_xlfn.XLOOKUP('Customer_Demographic (2)'!A860,'Customer_Demographic (2)'!A:A,'Customer_Demographic (2)'!J:J)</f>
        <v>High Net Worth</v>
      </c>
      <c r="I862" t="str">
        <f>_xlfn.XLOOKUP('Customer_Demographic (2)'!A860,'Customer_Demographic (2)'!A:A,'Customer_Demographic (2)'!E:E)</f>
        <v>Male</v>
      </c>
      <c r="J862" t="str">
        <f>_xlfn.XLOOKUP('Customer_Demographic (2)'!A860,'Customer_Demographic (2)'!A:A,'Customer_Demographic (2)'!I:I)</f>
        <v>IT</v>
      </c>
    </row>
    <row r="863" spans="1:10" x14ac:dyDescent="0.25">
      <c r="A863" s="24">
        <v>862</v>
      </c>
      <c r="B863" s="23">
        <v>464.72</v>
      </c>
      <c r="C863" s="23">
        <v>1</v>
      </c>
      <c r="D863" s="23">
        <v>1</v>
      </c>
      <c r="E863" s="23">
        <f t="shared" si="13"/>
        <v>464.72</v>
      </c>
      <c r="F863" s="23">
        <v>5.67</v>
      </c>
      <c r="G863" s="55">
        <f>IFERROR(Table3[[#This Row],[APV]]*Table3[[#This Row],[Purchase Frequency]]*GETPIVOTDATA("Customer Lifespan",$A$3,"customer_id",1),0)</f>
        <v>28984.586400000004</v>
      </c>
      <c r="H863" s="23" t="str">
        <f>_xlfn.XLOOKUP('Customer_Demographic (2)'!A861,'Customer_Demographic (2)'!A:A,'Customer_Demographic (2)'!J:J)</f>
        <v>Mass Customer</v>
      </c>
      <c r="I863" t="str">
        <f>_xlfn.XLOOKUP('Customer_Demographic (2)'!A861,'Customer_Demographic (2)'!A:A,'Customer_Demographic (2)'!E:E)</f>
        <v>Female</v>
      </c>
      <c r="J863" t="str">
        <f>_xlfn.XLOOKUP('Customer_Demographic (2)'!A861,'Customer_Demographic (2)'!A:A,'Customer_Demographic (2)'!I:I)</f>
        <v>Financial Services</v>
      </c>
    </row>
    <row r="864" spans="1:10" x14ac:dyDescent="0.25">
      <c r="A864" s="24">
        <v>863</v>
      </c>
      <c r="B864" s="23">
        <v>1584.6100000000001</v>
      </c>
      <c r="C864" s="23">
        <v>4</v>
      </c>
      <c r="D864" s="23">
        <v>4</v>
      </c>
      <c r="E864" s="23">
        <f t="shared" si="13"/>
        <v>396.15250000000003</v>
      </c>
      <c r="F864" s="23">
        <v>5.67</v>
      </c>
      <c r="G864" s="55">
        <f>IFERROR(Table3[[#This Row],[APV]]*Table3[[#This Row],[Purchase Frequency]]*GETPIVOTDATA("Customer Lifespan",$A$3,"customer_id",1),0)</f>
        <v>24708.031425000001</v>
      </c>
      <c r="H864" s="23" t="str">
        <f>_xlfn.XLOOKUP('Customer_Demographic (2)'!A862,'Customer_Demographic (2)'!A:A,'Customer_Demographic (2)'!J:J)</f>
        <v>Mass Customer</v>
      </c>
      <c r="I864" t="str">
        <f>_xlfn.XLOOKUP('Customer_Demographic (2)'!A862,'Customer_Demographic (2)'!A:A,'Customer_Demographic (2)'!E:E)</f>
        <v>Male</v>
      </c>
      <c r="J864" t="str">
        <f>_xlfn.XLOOKUP('Customer_Demographic (2)'!A862,'Customer_Demographic (2)'!A:A,'Customer_Demographic (2)'!I:I)</f>
        <v>Manufacturing</v>
      </c>
    </row>
    <row r="865" spans="1:10" x14ac:dyDescent="0.25">
      <c r="A865" s="24">
        <v>864</v>
      </c>
      <c r="B865" s="23">
        <v>4412.01</v>
      </c>
      <c r="C865" s="23">
        <v>6</v>
      </c>
      <c r="D865" s="23">
        <v>6</v>
      </c>
      <c r="E865" s="23">
        <f t="shared" si="13"/>
        <v>735.33500000000004</v>
      </c>
      <c r="F865" s="23">
        <v>5.67</v>
      </c>
      <c r="G865" s="55">
        <f>IFERROR(Table3[[#This Row],[APV]]*Table3[[#This Row],[Purchase Frequency]]*GETPIVOTDATA("Customer Lifespan",$A$3,"customer_id",1),0)</f>
        <v>45862.843949999995</v>
      </c>
      <c r="H865" s="23" t="str">
        <f>_xlfn.XLOOKUP('Customer_Demographic (2)'!A863,'Customer_Demographic (2)'!A:A,'Customer_Demographic (2)'!J:J)</f>
        <v>Mass Customer</v>
      </c>
      <c r="I865" t="str">
        <f>_xlfn.XLOOKUP('Customer_Demographic (2)'!A863,'Customer_Demographic (2)'!A:A,'Customer_Demographic (2)'!E:E)</f>
        <v>Female</v>
      </c>
      <c r="J865" t="str">
        <f>_xlfn.XLOOKUP('Customer_Demographic (2)'!A863,'Customer_Demographic (2)'!A:A,'Customer_Demographic (2)'!I:I)</f>
        <v>Not Available</v>
      </c>
    </row>
    <row r="866" spans="1:10" x14ac:dyDescent="0.25">
      <c r="A866" s="24">
        <v>865</v>
      </c>
      <c r="B866" s="23">
        <v>2931.9</v>
      </c>
      <c r="C866" s="23">
        <v>7</v>
      </c>
      <c r="D866" s="23">
        <v>7</v>
      </c>
      <c r="E866" s="23">
        <f t="shared" si="13"/>
        <v>418.84285714285716</v>
      </c>
      <c r="F866" s="23">
        <v>5.67</v>
      </c>
      <c r="G866" s="55">
        <f>IFERROR(Table3[[#This Row],[APV]]*Table3[[#This Row],[Purchase Frequency]]*GETPIVOTDATA("Customer Lifespan",$A$3,"customer_id",1),0)</f>
        <v>26123.228999999999</v>
      </c>
      <c r="H866" s="23" t="str">
        <f>_xlfn.XLOOKUP('Customer_Demographic (2)'!A864,'Customer_Demographic (2)'!A:A,'Customer_Demographic (2)'!J:J)</f>
        <v>High Net Worth</v>
      </c>
      <c r="I866" t="str">
        <f>_xlfn.XLOOKUP('Customer_Demographic (2)'!A864,'Customer_Demographic (2)'!A:A,'Customer_Demographic (2)'!E:E)</f>
        <v>Female</v>
      </c>
      <c r="J866" t="str">
        <f>_xlfn.XLOOKUP('Customer_Demographic (2)'!A864,'Customer_Demographic (2)'!A:A,'Customer_Demographic (2)'!I:I)</f>
        <v>Not Available</v>
      </c>
    </row>
    <row r="867" spans="1:10" x14ac:dyDescent="0.25">
      <c r="A867" s="24">
        <v>866</v>
      </c>
      <c r="B867" s="23">
        <v>2846.0799999999995</v>
      </c>
      <c r="C867" s="23">
        <v>5</v>
      </c>
      <c r="D867" s="23">
        <v>5</v>
      </c>
      <c r="E867" s="23">
        <f t="shared" si="13"/>
        <v>569.21599999999989</v>
      </c>
      <c r="F867" s="23">
        <v>5.67</v>
      </c>
      <c r="G867" s="55">
        <f>IFERROR(Table3[[#This Row],[APV]]*Table3[[#This Row],[Purchase Frequency]]*GETPIVOTDATA("Customer Lifespan",$A$3,"customer_id",1),0)</f>
        <v>35502.001919999995</v>
      </c>
      <c r="H867" s="23" t="str">
        <f>_xlfn.XLOOKUP('Customer_Demographic (2)'!A865,'Customer_Demographic (2)'!A:A,'Customer_Demographic (2)'!J:J)</f>
        <v>High Net Worth</v>
      </c>
      <c r="I867" t="str">
        <f>_xlfn.XLOOKUP('Customer_Demographic (2)'!A865,'Customer_Demographic (2)'!A:A,'Customer_Demographic (2)'!E:E)</f>
        <v>Female</v>
      </c>
      <c r="J867" t="str">
        <f>_xlfn.XLOOKUP('Customer_Demographic (2)'!A865,'Customer_Demographic (2)'!A:A,'Customer_Demographic (2)'!I:I)</f>
        <v>Not Available</v>
      </c>
    </row>
    <row r="868" spans="1:10" x14ac:dyDescent="0.25">
      <c r="A868" s="24">
        <v>867</v>
      </c>
      <c r="B868" s="23">
        <v>3203.7200000000003</v>
      </c>
      <c r="C868" s="23">
        <v>6</v>
      </c>
      <c r="D868" s="23">
        <v>6</v>
      </c>
      <c r="E868" s="23">
        <f t="shared" si="13"/>
        <v>533.95333333333338</v>
      </c>
      <c r="F868" s="23">
        <v>5.67</v>
      </c>
      <c r="G868" s="55">
        <f>IFERROR(Table3[[#This Row],[APV]]*Table3[[#This Row],[Purchase Frequency]]*GETPIVOTDATA("Customer Lifespan",$A$3,"customer_id",1),0)</f>
        <v>33302.669399999999</v>
      </c>
      <c r="H868" s="23" t="str">
        <f>_xlfn.XLOOKUP('Customer_Demographic (2)'!A866,'Customer_Demographic (2)'!A:A,'Customer_Demographic (2)'!J:J)</f>
        <v>Mass Customer</v>
      </c>
      <c r="I868" t="str">
        <f>_xlfn.XLOOKUP('Customer_Demographic (2)'!A866,'Customer_Demographic (2)'!A:A,'Customer_Demographic (2)'!E:E)</f>
        <v>Female</v>
      </c>
      <c r="J868" t="str">
        <f>_xlfn.XLOOKUP('Customer_Demographic (2)'!A866,'Customer_Demographic (2)'!A:A,'Customer_Demographic (2)'!I:I)</f>
        <v>Property</v>
      </c>
    </row>
    <row r="869" spans="1:10" x14ac:dyDescent="0.25">
      <c r="A869" s="24">
        <v>868</v>
      </c>
      <c r="B869" s="23">
        <v>1994.81</v>
      </c>
      <c r="C869" s="23">
        <v>6</v>
      </c>
      <c r="D869" s="23">
        <v>6</v>
      </c>
      <c r="E869" s="23">
        <f t="shared" si="13"/>
        <v>332.46833333333331</v>
      </c>
      <c r="F869" s="23">
        <v>5.67</v>
      </c>
      <c r="G869" s="55">
        <f>IFERROR(Table3[[#This Row],[APV]]*Table3[[#This Row],[Purchase Frequency]]*GETPIVOTDATA("Customer Lifespan",$A$3,"customer_id",1),0)</f>
        <v>20736.049949999997</v>
      </c>
      <c r="H869" s="23" t="str">
        <f>_xlfn.XLOOKUP('Customer_Demographic (2)'!A867,'Customer_Demographic (2)'!A:A,'Customer_Demographic (2)'!J:J)</f>
        <v>Mass Customer</v>
      </c>
      <c r="I869" t="str">
        <f>_xlfn.XLOOKUP('Customer_Demographic (2)'!A867,'Customer_Demographic (2)'!A:A,'Customer_Demographic (2)'!E:E)</f>
        <v>Male</v>
      </c>
      <c r="J869" t="str">
        <f>_xlfn.XLOOKUP('Customer_Demographic (2)'!A867,'Customer_Demographic (2)'!A:A,'Customer_Demographic (2)'!I:I)</f>
        <v>Property</v>
      </c>
    </row>
    <row r="870" spans="1:10" x14ac:dyDescent="0.25">
      <c r="A870" s="24">
        <v>870</v>
      </c>
      <c r="B870" s="23">
        <v>2382.4499999999998</v>
      </c>
      <c r="C870" s="23">
        <v>7</v>
      </c>
      <c r="D870" s="23">
        <v>7</v>
      </c>
      <c r="E870" s="23">
        <f t="shared" si="13"/>
        <v>340.34999999999997</v>
      </c>
      <c r="F870" s="23">
        <v>5.67</v>
      </c>
      <c r="G870" s="55">
        <f>IFERROR(Table3[[#This Row],[APV]]*Table3[[#This Row],[Purchase Frequency]]*GETPIVOTDATA("Customer Lifespan",$A$3,"customer_id",1),0)</f>
        <v>21227.629499999995</v>
      </c>
      <c r="H870" s="23" t="str">
        <f>_xlfn.XLOOKUP('Customer_Demographic (2)'!A868,'Customer_Demographic (2)'!A:A,'Customer_Demographic (2)'!J:J)</f>
        <v>Mass Customer</v>
      </c>
      <c r="I870" t="str">
        <f>_xlfn.XLOOKUP('Customer_Demographic (2)'!A868,'Customer_Demographic (2)'!A:A,'Customer_Demographic (2)'!E:E)</f>
        <v>Male</v>
      </c>
      <c r="J870" t="str">
        <f>_xlfn.XLOOKUP('Customer_Demographic (2)'!A868,'Customer_Demographic (2)'!A:A,'Customer_Demographic (2)'!I:I)</f>
        <v>Financial Services</v>
      </c>
    </row>
    <row r="871" spans="1:10" x14ac:dyDescent="0.25">
      <c r="A871" s="24">
        <v>871</v>
      </c>
      <c r="B871" s="23">
        <v>5197.7000000000007</v>
      </c>
      <c r="C871" s="23">
        <v>8</v>
      </c>
      <c r="D871" s="23">
        <v>8</v>
      </c>
      <c r="E871" s="23">
        <f t="shared" si="13"/>
        <v>649.71250000000009</v>
      </c>
      <c r="F871" s="23">
        <v>5.67</v>
      </c>
      <c r="G871" s="55">
        <f>IFERROR(Table3[[#This Row],[APV]]*Table3[[#This Row],[Purchase Frequency]]*GETPIVOTDATA("Customer Lifespan",$A$3,"customer_id",1),0)</f>
        <v>40522.568625</v>
      </c>
      <c r="H871" s="23" t="str">
        <f>_xlfn.XLOOKUP('Customer_Demographic (2)'!A869,'Customer_Demographic (2)'!A:A,'Customer_Demographic (2)'!J:J)</f>
        <v>Mass Customer</v>
      </c>
      <c r="I871" t="str">
        <f>_xlfn.XLOOKUP('Customer_Demographic (2)'!A869,'Customer_Demographic (2)'!A:A,'Customer_Demographic (2)'!E:E)</f>
        <v>Female</v>
      </c>
      <c r="J871" t="str">
        <f>_xlfn.XLOOKUP('Customer_Demographic (2)'!A869,'Customer_Demographic (2)'!A:A,'Customer_Demographic (2)'!I:I)</f>
        <v>Health</v>
      </c>
    </row>
    <row r="872" spans="1:10" x14ac:dyDescent="0.25">
      <c r="A872" s="24">
        <v>872</v>
      </c>
      <c r="B872" s="23">
        <v>215.14</v>
      </c>
      <c r="C872" s="23">
        <v>1</v>
      </c>
      <c r="D872" s="23">
        <v>1</v>
      </c>
      <c r="E872" s="23">
        <f t="shared" si="13"/>
        <v>215.14</v>
      </c>
      <c r="F872" s="23">
        <v>5.67</v>
      </c>
      <c r="G872" s="55">
        <f>IFERROR(Table3[[#This Row],[APV]]*Table3[[#This Row],[Purchase Frequency]]*GETPIVOTDATA("Customer Lifespan",$A$3,"customer_id",1),0)</f>
        <v>13418.281799999999</v>
      </c>
      <c r="H872" s="23" t="str">
        <f>_xlfn.XLOOKUP('Customer_Demographic (2)'!A870,'Customer_Demographic (2)'!A:A,'Customer_Demographic (2)'!J:J)</f>
        <v>High Net Worth</v>
      </c>
      <c r="I872" t="str">
        <f>_xlfn.XLOOKUP('Customer_Demographic (2)'!A870,'Customer_Demographic (2)'!A:A,'Customer_Demographic (2)'!E:E)</f>
        <v>Male</v>
      </c>
      <c r="J872" t="str">
        <f>_xlfn.XLOOKUP('Customer_Demographic (2)'!A870,'Customer_Demographic (2)'!A:A,'Customer_Demographic (2)'!I:I)</f>
        <v>Manufacturing</v>
      </c>
    </row>
    <row r="873" spans="1:10" x14ac:dyDescent="0.25">
      <c r="A873" s="24">
        <v>873</v>
      </c>
      <c r="B873" s="23">
        <v>1199.74</v>
      </c>
      <c r="C873" s="23">
        <v>5</v>
      </c>
      <c r="D873" s="23">
        <v>5</v>
      </c>
      <c r="E873" s="23">
        <f t="shared" si="13"/>
        <v>239.94800000000001</v>
      </c>
      <c r="F873" s="23">
        <v>5.67</v>
      </c>
      <c r="G873" s="55">
        <f>IFERROR(Table3[[#This Row],[APV]]*Table3[[#This Row],[Purchase Frequency]]*GETPIVOTDATA("Customer Lifespan",$A$3,"customer_id",1),0)</f>
        <v>14965.556759999999</v>
      </c>
      <c r="H873" s="23" t="str">
        <f>_xlfn.XLOOKUP('Customer_Demographic (2)'!A871,'Customer_Demographic (2)'!A:A,'Customer_Demographic (2)'!J:J)</f>
        <v>Mass Customer</v>
      </c>
      <c r="I873" t="str">
        <f>_xlfn.XLOOKUP('Customer_Demographic (2)'!A871,'Customer_Demographic (2)'!A:A,'Customer_Demographic (2)'!E:E)</f>
        <v>Female</v>
      </c>
      <c r="J873" t="str">
        <f>_xlfn.XLOOKUP('Customer_Demographic (2)'!A871,'Customer_Demographic (2)'!A:A,'Customer_Demographic (2)'!I:I)</f>
        <v>Manufacturing</v>
      </c>
    </row>
    <row r="874" spans="1:10" x14ac:dyDescent="0.25">
      <c r="A874" s="24">
        <v>874</v>
      </c>
      <c r="B874" s="23">
        <v>5783.4299999999994</v>
      </c>
      <c r="C874" s="23">
        <v>8</v>
      </c>
      <c r="D874" s="23">
        <v>8</v>
      </c>
      <c r="E874" s="23">
        <f t="shared" si="13"/>
        <v>722.92874999999992</v>
      </c>
      <c r="F874" s="23">
        <v>5.67</v>
      </c>
      <c r="G874" s="55">
        <f>IFERROR(Table3[[#This Row],[APV]]*Table3[[#This Row],[Purchase Frequency]]*GETPIVOTDATA("Customer Lifespan",$A$3,"customer_id",1),0)</f>
        <v>45089.066137499991</v>
      </c>
      <c r="H874" s="23" t="str">
        <f>_xlfn.XLOOKUP('Customer_Demographic (2)'!A872,'Customer_Demographic (2)'!A:A,'Customer_Demographic (2)'!J:J)</f>
        <v>Affluent Customer</v>
      </c>
      <c r="I874" t="str">
        <f>_xlfn.XLOOKUP('Customer_Demographic (2)'!A872,'Customer_Demographic (2)'!A:A,'Customer_Demographic (2)'!E:E)</f>
        <v>Male</v>
      </c>
      <c r="J874" t="str">
        <f>_xlfn.XLOOKUP('Customer_Demographic (2)'!A872,'Customer_Demographic (2)'!A:A,'Customer_Demographic (2)'!I:I)</f>
        <v>Retail</v>
      </c>
    </row>
    <row r="875" spans="1:10" x14ac:dyDescent="0.25">
      <c r="A875" s="24">
        <v>875</v>
      </c>
      <c r="B875" s="23">
        <v>2136.73</v>
      </c>
      <c r="C875" s="23">
        <v>6</v>
      </c>
      <c r="D875" s="23">
        <v>6</v>
      </c>
      <c r="E875" s="23">
        <f t="shared" si="13"/>
        <v>356.12166666666667</v>
      </c>
      <c r="F875" s="23">
        <v>5.67</v>
      </c>
      <c r="G875" s="55">
        <f>IFERROR(Table3[[#This Row],[APV]]*Table3[[#This Row],[Purchase Frequency]]*GETPIVOTDATA("Customer Lifespan",$A$3,"customer_id",1),0)</f>
        <v>22211.308349999999</v>
      </c>
      <c r="H875" s="23" t="str">
        <f>_xlfn.XLOOKUP('Customer_Demographic (2)'!A873,'Customer_Demographic (2)'!A:A,'Customer_Demographic (2)'!J:J)</f>
        <v>Mass Customer</v>
      </c>
      <c r="I875" t="str">
        <f>_xlfn.XLOOKUP('Customer_Demographic (2)'!A873,'Customer_Demographic (2)'!A:A,'Customer_Demographic (2)'!E:E)</f>
        <v>Female</v>
      </c>
      <c r="J875" t="str">
        <f>_xlfn.XLOOKUP('Customer_Demographic (2)'!A873,'Customer_Demographic (2)'!A:A,'Customer_Demographic (2)'!I:I)</f>
        <v>Health</v>
      </c>
    </row>
    <row r="876" spans="1:10" x14ac:dyDescent="0.25">
      <c r="A876" s="24">
        <v>876</v>
      </c>
      <c r="B876" s="23">
        <v>1561.45</v>
      </c>
      <c r="C876" s="23">
        <v>3</v>
      </c>
      <c r="D876" s="23">
        <v>3</v>
      </c>
      <c r="E876" s="23">
        <f t="shared" si="13"/>
        <v>520.48333333333335</v>
      </c>
      <c r="F876" s="23">
        <v>5.67</v>
      </c>
      <c r="G876" s="55">
        <f>IFERROR(Table3[[#This Row],[APV]]*Table3[[#This Row],[Purchase Frequency]]*GETPIVOTDATA("Customer Lifespan",$A$3,"customer_id",1),0)</f>
        <v>32462.5455</v>
      </c>
      <c r="H876" s="23" t="str">
        <f>_xlfn.XLOOKUP('Customer_Demographic (2)'!A874,'Customer_Demographic (2)'!A:A,'Customer_Demographic (2)'!J:J)</f>
        <v>High Net Worth</v>
      </c>
      <c r="I876" t="str">
        <f>_xlfn.XLOOKUP('Customer_Demographic (2)'!A874,'Customer_Demographic (2)'!A:A,'Customer_Demographic (2)'!E:E)</f>
        <v>Male</v>
      </c>
      <c r="J876" t="str">
        <f>_xlfn.XLOOKUP('Customer_Demographic (2)'!A874,'Customer_Demographic (2)'!A:A,'Customer_Demographic (2)'!I:I)</f>
        <v>Health</v>
      </c>
    </row>
    <row r="877" spans="1:10" x14ac:dyDescent="0.25">
      <c r="A877" s="24">
        <v>877</v>
      </c>
      <c r="B877" s="23">
        <v>4264.0200000000004</v>
      </c>
      <c r="C877" s="23">
        <v>9</v>
      </c>
      <c r="D877" s="23">
        <v>9</v>
      </c>
      <c r="E877" s="23">
        <f t="shared" si="13"/>
        <v>473.78000000000003</v>
      </c>
      <c r="F877" s="23">
        <v>5.67</v>
      </c>
      <c r="G877" s="55">
        <f>IFERROR(Table3[[#This Row],[APV]]*Table3[[#This Row],[Purchase Frequency]]*GETPIVOTDATA("Customer Lifespan",$A$3,"customer_id",1),0)</f>
        <v>29549.658600000002</v>
      </c>
      <c r="H877" s="23" t="str">
        <f>_xlfn.XLOOKUP('Customer_Demographic (2)'!A875,'Customer_Demographic (2)'!A:A,'Customer_Demographic (2)'!J:J)</f>
        <v>Mass Customer</v>
      </c>
      <c r="I877" t="str">
        <f>_xlfn.XLOOKUP('Customer_Demographic (2)'!A875,'Customer_Demographic (2)'!A:A,'Customer_Demographic (2)'!E:E)</f>
        <v>Male</v>
      </c>
      <c r="J877" t="str">
        <f>_xlfn.XLOOKUP('Customer_Demographic (2)'!A875,'Customer_Demographic (2)'!A:A,'Customer_Demographic (2)'!I:I)</f>
        <v>IT</v>
      </c>
    </row>
    <row r="878" spans="1:10" x14ac:dyDescent="0.25">
      <c r="A878" s="24">
        <v>878</v>
      </c>
      <c r="B878" s="23">
        <v>1722.0400000000002</v>
      </c>
      <c r="C878" s="23">
        <v>3</v>
      </c>
      <c r="D878" s="23">
        <v>3</v>
      </c>
      <c r="E878" s="23">
        <f t="shared" si="13"/>
        <v>574.01333333333343</v>
      </c>
      <c r="F878" s="23">
        <v>5.67</v>
      </c>
      <c r="G878" s="55">
        <f>IFERROR(Table3[[#This Row],[APV]]*Table3[[#This Row],[Purchase Frequency]]*GETPIVOTDATA("Customer Lifespan",$A$3,"customer_id",1),0)</f>
        <v>35801.211600000002</v>
      </c>
      <c r="H878" s="23" t="str">
        <f>_xlfn.XLOOKUP('Customer_Demographic (2)'!A876,'Customer_Demographic (2)'!A:A,'Customer_Demographic (2)'!J:J)</f>
        <v>High Net Worth</v>
      </c>
      <c r="I878" t="str">
        <f>_xlfn.XLOOKUP('Customer_Demographic (2)'!A876,'Customer_Demographic (2)'!A:A,'Customer_Demographic (2)'!E:E)</f>
        <v>Female</v>
      </c>
      <c r="J878" t="str">
        <f>_xlfn.XLOOKUP('Customer_Demographic (2)'!A876,'Customer_Demographic (2)'!A:A,'Customer_Demographic (2)'!I:I)</f>
        <v>Financial Services</v>
      </c>
    </row>
    <row r="879" spans="1:10" x14ac:dyDescent="0.25">
      <c r="A879" s="24">
        <v>879</v>
      </c>
      <c r="B879" s="23">
        <v>2503.84</v>
      </c>
      <c r="C879" s="23">
        <v>4</v>
      </c>
      <c r="D879" s="23">
        <v>4</v>
      </c>
      <c r="E879" s="23">
        <f t="shared" si="13"/>
        <v>625.96</v>
      </c>
      <c r="F879" s="23">
        <v>5.67</v>
      </c>
      <c r="G879" s="55">
        <f>IFERROR(Table3[[#This Row],[APV]]*Table3[[#This Row],[Purchase Frequency]]*GETPIVOTDATA("Customer Lifespan",$A$3,"customer_id",1),0)</f>
        <v>39041.125200000002</v>
      </c>
      <c r="H879" s="23" t="str">
        <f>_xlfn.XLOOKUP('Customer_Demographic (2)'!A877,'Customer_Demographic (2)'!A:A,'Customer_Demographic (2)'!J:J)</f>
        <v>Mass Customer</v>
      </c>
      <c r="I879" t="str">
        <f>_xlfn.XLOOKUP('Customer_Demographic (2)'!A877,'Customer_Demographic (2)'!A:A,'Customer_Demographic (2)'!E:E)</f>
        <v>Female</v>
      </c>
      <c r="J879" t="str">
        <f>_xlfn.XLOOKUP('Customer_Demographic (2)'!A877,'Customer_Demographic (2)'!A:A,'Customer_Demographic (2)'!I:I)</f>
        <v>Not Available</v>
      </c>
    </row>
    <row r="880" spans="1:10" x14ac:dyDescent="0.25">
      <c r="A880" s="24">
        <v>880</v>
      </c>
      <c r="B880" s="23">
        <v>3022.79</v>
      </c>
      <c r="C880" s="23">
        <v>3</v>
      </c>
      <c r="D880" s="23">
        <v>3</v>
      </c>
      <c r="E880" s="23">
        <f t="shared" si="13"/>
        <v>1007.5966666666667</v>
      </c>
      <c r="F880" s="23">
        <v>5.67</v>
      </c>
      <c r="G880" s="55">
        <f>IFERROR(Table3[[#This Row],[APV]]*Table3[[#This Row],[Purchase Frequency]]*GETPIVOTDATA("Customer Lifespan",$A$3,"customer_id",1),0)</f>
        <v>62843.804100000008</v>
      </c>
      <c r="H880" s="23" t="str">
        <f>_xlfn.XLOOKUP('Customer_Demographic (2)'!A878,'Customer_Demographic (2)'!A:A,'Customer_Demographic (2)'!J:J)</f>
        <v>Mass Customer</v>
      </c>
      <c r="I880" t="str">
        <f>_xlfn.XLOOKUP('Customer_Demographic (2)'!A878,'Customer_Demographic (2)'!A:A,'Customer_Demographic (2)'!E:E)</f>
        <v>Female</v>
      </c>
      <c r="J880" t="str">
        <f>_xlfn.XLOOKUP('Customer_Demographic (2)'!A878,'Customer_Demographic (2)'!A:A,'Customer_Demographic (2)'!I:I)</f>
        <v>Not Available</v>
      </c>
    </row>
    <row r="881" spans="1:10" x14ac:dyDescent="0.25">
      <c r="A881" s="24">
        <v>881</v>
      </c>
      <c r="B881" s="23">
        <v>2872.43</v>
      </c>
      <c r="C881" s="23">
        <v>3</v>
      </c>
      <c r="D881" s="23">
        <v>3</v>
      </c>
      <c r="E881" s="23">
        <f t="shared" si="13"/>
        <v>957.47666666666657</v>
      </c>
      <c r="F881" s="23">
        <v>5.67</v>
      </c>
      <c r="G881" s="55">
        <f>IFERROR(Table3[[#This Row],[APV]]*Table3[[#This Row],[Purchase Frequency]]*GETPIVOTDATA("Customer Lifespan",$A$3,"customer_id",1),0)</f>
        <v>59717.819699999993</v>
      </c>
      <c r="H881" s="23" t="str">
        <f>_xlfn.XLOOKUP('Customer_Demographic (2)'!A879,'Customer_Demographic (2)'!A:A,'Customer_Demographic (2)'!J:J)</f>
        <v>Mass Customer</v>
      </c>
      <c r="I881" t="str">
        <f>_xlfn.XLOOKUP('Customer_Demographic (2)'!A879,'Customer_Demographic (2)'!A:A,'Customer_Demographic (2)'!E:E)</f>
        <v>Female</v>
      </c>
      <c r="J881" t="str">
        <f>_xlfn.XLOOKUP('Customer_Demographic (2)'!A879,'Customer_Demographic (2)'!A:A,'Customer_Demographic (2)'!I:I)</f>
        <v>Manufacturing</v>
      </c>
    </row>
    <row r="882" spans="1:10" x14ac:dyDescent="0.25">
      <c r="A882" s="24">
        <v>882</v>
      </c>
      <c r="B882" s="23">
        <v>2056.4299999999998</v>
      </c>
      <c r="C882" s="23">
        <v>5</v>
      </c>
      <c r="D882" s="23">
        <v>5</v>
      </c>
      <c r="E882" s="23">
        <f t="shared" si="13"/>
        <v>411.28599999999994</v>
      </c>
      <c r="F882" s="23">
        <v>5.67</v>
      </c>
      <c r="G882" s="55">
        <f>IFERROR(Table3[[#This Row],[APV]]*Table3[[#This Row],[Purchase Frequency]]*GETPIVOTDATA("Customer Lifespan",$A$3,"customer_id",1),0)</f>
        <v>25651.907819999997</v>
      </c>
      <c r="H882" s="23" t="str">
        <f>_xlfn.XLOOKUP('Customer_Demographic (2)'!A880,'Customer_Demographic (2)'!A:A,'Customer_Demographic (2)'!J:J)</f>
        <v>Affluent Customer</v>
      </c>
      <c r="I882" t="str">
        <f>_xlfn.XLOOKUP('Customer_Demographic (2)'!A880,'Customer_Demographic (2)'!A:A,'Customer_Demographic (2)'!E:E)</f>
        <v>Female</v>
      </c>
      <c r="J882" t="str">
        <f>_xlfn.XLOOKUP('Customer_Demographic (2)'!A880,'Customer_Demographic (2)'!A:A,'Customer_Demographic (2)'!I:I)</f>
        <v>Financial Services</v>
      </c>
    </row>
    <row r="883" spans="1:10" x14ac:dyDescent="0.25">
      <c r="A883" s="24">
        <v>883</v>
      </c>
      <c r="B883" s="23">
        <v>1408.67</v>
      </c>
      <c r="C883" s="23">
        <v>4</v>
      </c>
      <c r="D883" s="23"/>
      <c r="E883" s="23">
        <f t="shared" si="13"/>
        <v>352.16750000000002</v>
      </c>
      <c r="F883" s="23">
        <v>5.67</v>
      </c>
      <c r="G883" s="55">
        <f>IFERROR(Table3[[#This Row],[APV]]*Table3[[#This Row],[Purchase Frequency]]*GETPIVOTDATA("Customer Lifespan",$A$3,"customer_id",1),0)</f>
        <v>21964.686975000001</v>
      </c>
      <c r="H883" s="23" t="str">
        <f>_xlfn.XLOOKUP('Customer_Demographic (2)'!A881,'Customer_Demographic (2)'!A:A,'Customer_Demographic (2)'!J:J)</f>
        <v>Affluent Customer</v>
      </c>
      <c r="I883" t="str">
        <f>_xlfn.XLOOKUP('Customer_Demographic (2)'!A881,'Customer_Demographic (2)'!A:A,'Customer_Demographic (2)'!E:E)</f>
        <v>Female</v>
      </c>
      <c r="J883" t="str">
        <f>_xlfn.XLOOKUP('Customer_Demographic (2)'!A881,'Customer_Demographic (2)'!A:A,'Customer_Demographic (2)'!I:I)</f>
        <v>Health</v>
      </c>
    </row>
    <row r="884" spans="1:10" x14ac:dyDescent="0.25">
      <c r="A884" s="24">
        <v>884</v>
      </c>
      <c r="B884" s="23">
        <v>6439.8899999999994</v>
      </c>
      <c r="C884" s="23">
        <v>5</v>
      </c>
      <c r="D884" s="23">
        <v>5</v>
      </c>
      <c r="E884" s="23">
        <f t="shared" si="13"/>
        <v>1287.9779999999998</v>
      </c>
      <c r="F884" s="23">
        <v>5.67</v>
      </c>
      <c r="G884" s="55">
        <f>IFERROR(Table3[[#This Row],[APV]]*Table3[[#This Row],[Purchase Frequency]]*GETPIVOTDATA("Customer Lifespan",$A$3,"customer_id",1),0)</f>
        <v>80331.187859999991</v>
      </c>
      <c r="H884" s="23" t="str">
        <f>_xlfn.XLOOKUP('Customer_Demographic (2)'!A882,'Customer_Demographic (2)'!A:A,'Customer_Demographic (2)'!J:J)</f>
        <v>Mass Customer</v>
      </c>
      <c r="I884" t="str">
        <f>_xlfn.XLOOKUP('Customer_Demographic (2)'!A882,'Customer_Demographic (2)'!A:A,'Customer_Demographic (2)'!E:E)</f>
        <v>Male</v>
      </c>
      <c r="J884" t="str">
        <f>_xlfn.XLOOKUP('Customer_Demographic (2)'!A882,'Customer_Demographic (2)'!A:A,'Customer_Demographic (2)'!I:I)</f>
        <v>Manufacturing</v>
      </c>
    </row>
    <row r="885" spans="1:10" x14ac:dyDescent="0.25">
      <c r="A885" s="24">
        <v>885</v>
      </c>
      <c r="B885" s="23">
        <v>2765.26</v>
      </c>
      <c r="C885" s="23">
        <v>3</v>
      </c>
      <c r="D885" s="23">
        <v>3</v>
      </c>
      <c r="E885" s="23">
        <f t="shared" si="13"/>
        <v>921.75333333333344</v>
      </c>
      <c r="F885" s="23">
        <v>5.67</v>
      </c>
      <c r="G885" s="55">
        <f>IFERROR(Table3[[#This Row],[APV]]*Table3[[#This Row],[Purchase Frequency]]*GETPIVOTDATA("Customer Lifespan",$A$3,"customer_id",1),0)</f>
        <v>57489.755400000002</v>
      </c>
      <c r="H885" s="23" t="str">
        <f>_xlfn.XLOOKUP('Customer_Demographic (2)'!A883,'Customer_Demographic (2)'!A:A,'Customer_Demographic (2)'!J:J)</f>
        <v>Mass Customer</v>
      </c>
      <c r="I885" t="str">
        <f>_xlfn.XLOOKUP('Customer_Demographic (2)'!A883,'Customer_Demographic (2)'!A:A,'Customer_Demographic (2)'!E:E)</f>
        <v>Female</v>
      </c>
      <c r="J885" t="str">
        <f>_xlfn.XLOOKUP('Customer_Demographic (2)'!A883,'Customer_Demographic (2)'!A:A,'Customer_Demographic (2)'!I:I)</f>
        <v>Retail</v>
      </c>
    </row>
    <row r="886" spans="1:10" x14ac:dyDescent="0.25">
      <c r="A886" s="24">
        <v>886</v>
      </c>
      <c r="B886" s="23">
        <v>4957.3799999999992</v>
      </c>
      <c r="C886" s="23">
        <v>7</v>
      </c>
      <c r="D886" s="23">
        <v>7</v>
      </c>
      <c r="E886" s="23">
        <f t="shared" si="13"/>
        <v>708.19714285714269</v>
      </c>
      <c r="F886" s="23">
        <v>5.67</v>
      </c>
      <c r="G886" s="55">
        <f>IFERROR(Table3[[#This Row],[APV]]*Table3[[#This Row],[Purchase Frequency]]*GETPIVOTDATA("Customer Lifespan",$A$3,"customer_id",1),0)</f>
        <v>44170.255799999992</v>
      </c>
      <c r="H886" s="23" t="str">
        <f>_xlfn.XLOOKUP('Customer_Demographic (2)'!A884,'Customer_Demographic (2)'!A:A,'Customer_Demographic (2)'!J:J)</f>
        <v>Mass Customer</v>
      </c>
      <c r="I886" t="str">
        <f>_xlfn.XLOOKUP('Customer_Demographic (2)'!A884,'Customer_Demographic (2)'!A:A,'Customer_Demographic (2)'!E:E)</f>
        <v>Female</v>
      </c>
      <c r="J886" t="str">
        <f>_xlfn.XLOOKUP('Customer_Demographic (2)'!A884,'Customer_Demographic (2)'!A:A,'Customer_Demographic (2)'!I:I)</f>
        <v>Retail</v>
      </c>
    </row>
    <row r="887" spans="1:10" x14ac:dyDescent="0.25">
      <c r="A887" s="24">
        <v>887</v>
      </c>
      <c r="B887" s="23">
        <v>5691.2199999999993</v>
      </c>
      <c r="C887" s="23">
        <v>8</v>
      </c>
      <c r="D887" s="23">
        <v>8</v>
      </c>
      <c r="E887" s="23">
        <f t="shared" si="13"/>
        <v>711.40249999999992</v>
      </c>
      <c r="F887" s="23">
        <v>5.67</v>
      </c>
      <c r="G887" s="55">
        <f>IFERROR(Table3[[#This Row],[APV]]*Table3[[#This Row],[Purchase Frequency]]*GETPIVOTDATA("Customer Lifespan",$A$3,"customer_id",1),0)</f>
        <v>44370.173924999996</v>
      </c>
      <c r="H887" s="23" t="str">
        <f>_xlfn.XLOOKUP('Customer_Demographic (2)'!A885,'Customer_Demographic (2)'!A:A,'Customer_Demographic (2)'!J:J)</f>
        <v>Mass Customer</v>
      </c>
      <c r="I887" t="str">
        <f>_xlfn.XLOOKUP('Customer_Demographic (2)'!A885,'Customer_Demographic (2)'!A:A,'Customer_Demographic (2)'!E:E)</f>
        <v>Male</v>
      </c>
      <c r="J887" t="str">
        <f>_xlfn.XLOOKUP('Customer_Demographic (2)'!A885,'Customer_Demographic (2)'!A:A,'Customer_Demographic (2)'!I:I)</f>
        <v>Financial Services</v>
      </c>
    </row>
    <row r="888" spans="1:10" x14ac:dyDescent="0.25">
      <c r="A888" s="24">
        <v>888</v>
      </c>
      <c r="B888" s="23">
        <v>3471.92</v>
      </c>
      <c r="C888" s="23">
        <v>5</v>
      </c>
      <c r="D888" s="23">
        <v>5</v>
      </c>
      <c r="E888" s="23">
        <f t="shared" si="13"/>
        <v>694.38400000000001</v>
      </c>
      <c r="F888" s="23">
        <v>5.67</v>
      </c>
      <c r="G888" s="55">
        <f>IFERROR(Table3[[#This Row],[APV]]*Table3[[#This Row],[Purchase Frequency]]*GETPIVOTDATA("Customer Lifespan",$A$3,"customer_id",1),0)</f>
        <v>43308.730080000001</v>
      </c>
      <c r="H888" s="23" t="str">
        <f>_xlfn.XLOOKUP('Customer_Demographic (2)'!A886,'Customer_Demographic (2)'!A:A,'Customer_Demographic (2)'!J:J)</f>
        <v>High Net Worth</v>
      </c>
      <c r="I888" t="str">
        <f>_xlfn.XLOOKUP('Customer_Demographic (2)'!A886,'Customer_Demographic (2)'!A:A,'Customer_Demographic (2)'!E:E)</f>
        <v>Female</v>
      </c>
      <c r="J888" t="str">
        <f>_xlfn.XLOOKUP('Customer_Demographic (2)'!A886,'Customer_Demographic (2)'!A:A,'Customer_Demographic (2)'!I:I)</f>
        <v>Not Available</v>
      </c>
    </row>
    <row r="889" spans="1:10" x14ac:dyDescent="0.25">
      <c r="A889" s="24">
        <v>889</v>
      </c>
      <c r="B889" s="23">
        <v>2009.26</v>
      </c>
      <c r="C889" s="23">
        <v>5</v>
      </c>
      <c r="D889" s="23">
        <v>5</v>
      </c>
      <c r="E889" s="23">
        <f t="shared" si="13"/>
        <v>401.85199999999998</v>
      </c>
      <c r="F889" s="23">
        <v>5.67</v>
      </c>
      <c r="G889" s="55">
        <f>IFERROR(Table3[[#This Row],[APV]]*Table3[[#This Row],[Purchase Frequency]]*GETPIVOTDATA("Customer Lifespan",$A$3,"customer_id",1),0)</f>
        <v>25063.509239999996</v>
      </c>
      <c r="H889" s="23" t="str">
        <f>_xlfn.XLOOKUP('Customer_Demographic (2)'!A887,'Customer_Demographic (2)'!A:A,'Customer_Demographic (2)'!J:J)</f>
        <v>Affluent Customer</v>
      </c>
      <c r="I889" t="str">
        <f>_xlfn.XLOOKUP('Customer_Demographic (2)'!A887,'Customer_Demographic (2)'!A:A,'Customer_Demographic (2)'!E:E)</f>
        <v>Female</v>
      </c>
      <c r="J889" t="str">
        <f>_xlfn.XLOOKUP('Customer_Demographic (2)'!A887,'Customer_Demographic (2)'!A:A,'Customer_Demographic (2)'!I:I)</f>
        <v>Manufacturing</v>
      </c>
    </row>
    <row r="890" spans="1:10" x14ac:dyDescent="0.25">
      <c r="A890" s="24">
        <v>890</v>
      </c>
      <c r="B890" s="23">
        <v>2924.5400000000004</v>
      </c>
      <c r="C890" s="23">
        <v>4</v>
      </c>
      <c r="D890" s="23">
        <v>4</v>
      </c>
      <c r="E890" s="23">
        <f t="shared" si="13"/>
        <v>731.1350000000001</v>
      </c>
      <c r="F890" s="23">
        <v>5.67</v>
      </c>
      <c r="G890" s="55">
        <f>IFERROR(Table3[[#This Row],[APV]]*Table3[[#This Row],[Purchase Frequency]]*GETPIVOTDATA("Customer Lifespan",$A$3,"customer_id",1),0)</f>
        <v>45600.889950000004</v>
      </c>
      <c r="H890" s="23" t="str">
        <f>_xlfn.XLOOKUP('Customer_Demographic (2)'!A888,'Customer_Demographic (2)'!A:A,'Customer_Demographic (2)'!J:J)</f>
        <v>High Net Worth</v>
      </c>
      <c r="I890" t="str">
        <f>_xlfn.XLOOKUP('Customer_Demographic (2)'!A888,'Customer_Demographic (2)'!A:A,'Customer_Demographic (2)'!E:E)</f>
        <v>Male</v>
      </c>
      <c r="J890" t="str">
        <f>_xlfn.XLOOKUP('Customer_Demographic (2)'!A888,'Customer_Demographic (2)'!A:A,'Customer_Demographic (2)'!I:I)</f>
        <v>Financial Services</v>
      </c>
    </row>
    <row r="891" spans="1:10" x14ac:dyDescent="0.25">
      <c r="A891" s="24">
        <v>891</v>
      </c>
      <c r="B891" s="23">
        <v>2633.47</v>
      </c>
      <c r="C891" s="23">
        <v>4</v>
      </c>
      <c r="D891" s="23">
        <v>4</v>
      </c>
      <c r="E891" s="23">
        <f t="shared" si="13"/>
        <v>658.36749999999995</v>
      </c>
      <c r="F891" s="23">
        <v>5.67</v>
      </c>
      <c r="G891" s="55">
        <f>IFERROR(Table3[[#This Row],[APV]]*Table3[[#This Row],[Purchase Frequency]]*GETPIVOTDATA("Customer Lifespan",$A$3,"customer_id",1),0)</f>
        <v>41062.380974999993</v>
      </c>
      <c r="H891" s="23" t="str">
        <f>_xlfn.XLOOKUP('Customer_Demographic (2)'!A889,'Customer_Demographic (2)'!A:A,'Customer_Demographic (2)'!J:J)</f>
        <v>High Net Worth</v>
      </c>
      <c r="I891" t="str">
        <f>_xlfn.XLOOKUP('Customer_Demographic (2)'!A889,'Customer_Demographic (2)'!A:A,'Customer_Demographic (2)'!E:E)</f>
        <v>Male</v>
      </c>
      <c r="J891" t="str">
        <f>_xlfn.XLOOKUP('Customer_Demographic (2)'!A889,'Customer_Demographic (2)'!A:A,'Customer_Demographic (2)'!I:I)</f>
        <v>Property</v>
      </c>
    </row>
    <row r="892" spans="1:10" x14ac:dyDescent="0.25">
      <c r="A892" s="24">
        <v>892</v>
      </c>
      <c r="B892" s="23">
        <v>5676.9400000000005</v>
      </c>
      <c r="C892" s="23">
        <v>10</v>
      </c>
      <c r="D892" s="23"/>
      <c r="E892" s="23">
        <f t="shared" si="13"/>
        <v>567.69400000000007</v>
      </c>
      <c r="F892" s="23">
        <v>5.67</v>
      </c>
      <c r="G892" s="55">
        <f>IFERROR(Table3[[#This Row],[APV]]*Table3[[#This Row],[Purchase Frequency]]*GETPIVOTDATA("Customer Lifespan",$A$3,"customer_id",1),0)</f>
        <v>35407.074780000003</v>
      </c>
      <c r="H892" s="23" t="str">
        <f>_xlfn.XLOOKUP('Customer_Demographic (2)'!A890,'Customer_Demographic (2)'!A:A,'Customer_Demographic (2)'!J:J)</f>
        <v>Affluent Customer</v>
      </c>
      <c r="I892" t="str">
        <f>_xlfn.XLOOKUP('Customer_Demographic (2)'!A890,'Customer_Demographic (2)'!A:A,'Customer_Demographic (2)'!E:E)</f>
        <v>Female</v>
      </c>
      <c r="J892" t="str">
        <f>_xlfn.XLOOKUP('Customer_Demographic (2)'!A890,'Customer_Demographic (2)'!A:A,'Customer_Demographic (2)'!I:I)</f>
        <v>Financial Services</v>
      </c>
    </row>
    <row r="893" spans="1:10" x14ac:dyDescent="0.25">
      <c r="A893" s="24">
        <v>893</v>
      </c>
      <c r="B893" s="23">
        <v>4333.9799999999996</v>
      </c>
      <c r="C893" s="23">
        <v>7</v>
      </c>
      <c r="D893" s="23">
        <v>7</v>
      </c>
      <c r="E893" s="23">
        <f t="shared" si="13"/>
        <v>619.14</v>
      </c>
      <c r="F893" s="23">
        <v>5.67</v>
      </c>
      <c r="G893" s="55">
        <f>IFERROR(Table3[[#This Row],[APV]]*Table3[[#This Row],[Purchase Frequency]]*GETPIVOTDATA("Customer Lifespan",$A$3,"customer_id",1),0)</f>
        <v>38615.7618</v>
      </c>
      <c r="H893" s="23" t="str">
        <f>_xlfn.XLOOKUP('Customer_Demographic (2)'!A891,'Customer_Demographic (2)'!A:A,'Customer_Demographic (2)'!J:J)</f>
        <v>High Net Worth</v>
      </c>
      <c r="I893" t="str">
        <f>_xlfn.XLOOKUP('Customer_Demographic (2)'!A891,'Customer_Demographic (2)'!A:A,'Customer_Demographic (2)'!E:E)</f>
        <v>Female</v>
      </c>
      <c r="J893" t="str">
        <f>_xlfn.XLOOKUP('Customer_Demographic (2)'!A891,'Customer_Demographic (2)'!A:A,'Customer_Demographic (2)'!I:I)</f>
        <v>Not Available</v>
      </c>
    </row>
    <row r="894" spans="1:10" x14ac:dyDescent="0.25">
      <c r="A894" s="24">
        <v>894</v>
      </c>
      <c r="B894" s="23">
        <v>3948.21</v>
      </c>
      <c r="C894" s="23">
        <v>8</v>
      </c>
      <c r="D894" s="23">
        <v>8</v>
      </c>
      <c r="E894" s="23">
        <f t="shared" si="13"/>
        <v>493.52625</v>
      </c>
      <c r="F894" s="23">
        <v>5.67</v>
      </c>
      <c r="G894" s="55">
        <f>IFERROR(Table3[[#This Row],[APV]]*Table3[[#This Row],[Purchase Frequency]]*GETPIVOTDATA("Customer Lifespan",$A$3,"customer_id",1),0)</f>
        <v>30781.232212499999</v>
      </c>
      <c r="H894" s="23" t="str">
        <f>_xlfn.XLOOKUP('Customer_Demographic (2)'!A892,'Customer_Demographic (2)'!A:A,'Customer_Demographic (2)'!J:J)</f>
        <v>Mass Customer</v>
      </c>
      <c r="I894" t="str">
        <f>_xlfn.XLOOKUP('Customer_Demographic (2)'!A892,'Customer_Demographic (2)'!A:A,'Customer_Demographic (2)'!E:E)</f>
        <v>Male</v>
      </c>
      <c r="J894" t="str">
        <f>_xlfn.XLOOKUP('Customer_Demographic (2)'!A892,'Customer_Demographic (2)'!A:A,'Customer_Demographic (2)'!I:I)</f>
        <v>Financial Services</v>
      </c>
    </row>
    <row r="895" spans="1:10" x14ac:dyDescent="0.25">
      <c r="A895" s="24">
        <v>895</v>
      </c>
      <c r="B895" s="23">
        <v>847.04</v>
      </c>
      <c r="C895" s="23">
        <v>3</v>
      </c>
      <c r="D895" s="23">
        <v>3</v>
      </c>
      <c r="E895" s="23">
        <f t="shared" si="13"/>
        <v>282.34666666666664</v>
      </c>
      <c r="F895" s="23">
        <v>5.67</v>
      </c>
      <c r="G895" s="55">
        <f>IFERROR(Table3[[#This Row],[APV]]*Table3[[#This Row],[Purchase Frequency]]*GETPIVOTDATA("Customer Lifespan",$A$3,"customer_id",1),0)</f>
        <v>17609.961599999999</v>
      </c>
      <c r="H895" s="23" t="str">
        <f>_xlfn.XLOOKUP('Customer_Demographic (2)'!A893,'Customer_Demographic (2)'!A:A,'Customer_Demographic (2)'!J:J)</f>
        <v>Affluent Customer</v>
      </c>
      <c r="I895" t="str">
        <f>_xlfn.XLOOKUP('Customer_Demographic (2)'!A893,'Customer_Demographic (2)'!A:A,'Customer_Demographic (2)'!E:E)</f>
        <v>Male</v>
      </c>
      <c r="J895" t="str">
        <f>_xlfn.XLOOKUP('Customer_Demographic (2)'!A893,'Customer_Demographic (2)'!A:A,'Customer_Demographic (2)'!I:I)</f>
        <v>Property</v>
      </c>
    </row>
    <row r="896" spans="1:10" x14ac:dyDescent="0.25">
      <c r="A896" s="24">
        <v>896</v>
      </c>
      <c r="B896" s="23">
        <v>2778.4300000000003</v>
      </c>
      <c r="C896" s="23">
        <v>4</v>
      </c>
      <c r="D896" s="23">
        <v>4</v>
      </c>
      <c r="E896" s="23">
        <f t="shared" si="13"/>
        <v>694.60750000000007</v>
      </c>
      <c r="F896" s="23">
        <v>5.67</v>
      </c>
      <c r="G896" s="55">
        <f>IFERROR(Table3[[#This Row],[APV]]*Table3[[#This Row],[Purchase Frequency]]*GETPIVOTDATA("Customer Lifespan",$A$3,"customer_id",1),0)</f>
        <v>43322.669775000002</v>
      </c>
      <c r="H896" s="23" t="str">
        <f>_xlfn.XLOOKUP('Customer_Demographic (2)'!A894,'Customer_Demographic (2)'!A:A,'Customer_Demographic (2)'!J:J)</f>
        <v>Mass Customer</v>
      </c>
      <c r="I896" t="str">
        <f>_xlfn.XLOOKUP('Customer_Demographic (2)'!A894,'Customer_Demographic (2)'!A:A,'Customer_Demographic (2)'!E:E)</f>
        <v>Male</v>
      </c>
      <c r="J896" t="str">
        <f>_xlfn.XLOOKUP('Customer_Demographic (2)'!A894,'Customer_Demographic (2)'!A:A,'Customer_Demographic (2)'!I:I)</f>
        <v>Retail</v>
      </c>
    </row>
    <row r="897" spans="1:10" x14ac:dyDescent="0.25">
      <c r="A897" s="24">
        <v>897</v>
      </c>
      <c r="B897" s="23">
        <v>4434.5400000000009</v>
      </c>
      <c r="C897" s="23">
        <v>7</v>
      </c>
      <c r="D897" s="23">
        <v>7</v>
      </c>
      <c r="E897" s="23">
        <f t="shared" si="13"/>
        <v>633.50571428571436</v>
      </c>
      <c r="F897" s="23">
        <v>5.67</v>
      </c>
      <c r="G897" s="55">
        <f>IFERROR(Table3[[#This Row],[APV]]*Table3[[#This Row],[Purchase Frequency]]*GETPIVOTDATA("Customer Lifespan",$A$3,"customer_id",1),0)</f>
        <v>39511.751400000001</v>
      </c>
      <c r="H897" s="23" t="str">
        <f>_xlfn.XLOOKUP('Customer_Demographic (2)'!A895,'Customer_Demographic (2)'!A:A,'Customer_Demographic (2)'!J:J)</f>
        <v>Mass Customer</v>
      </c>
      <c r="I897" t="str">
        <f>_xlfn.XLOOKUP('Customer_Demographic (2)'!A895,'Customer_Demographic (2)'!A:A,'Customer_Demographic (2)'!E:E)</f>
        <v>Female</v>
      </c>
      <c r="J897" t="str">
        <f>_xlfn.XLOOKUP('Customer_Demographic (2)'!A895,'Customer_Demographic (2)'!A:A,'Customer_Demographic (2)'!I:I)</f>
        <v>Financial Services</v>
      </c>
    </row>
    <row r="898" spans="1:10" x14ac:dyDescent="0.25">
      <c r="A898" s="24">
        <v>898</v>
      </c>
      <c r="B898" s="23">
        <v>298.72000000000003</v>
      </c>
      <c r="C898" s="23">
        <v>1</v>
      </c>
      <c r="D898" s="23">
        <v>1</v>
      </c>
      <c r="E898" s="23">
        <f t="shared" si="13"/>
        <v>298.72000000000003</v>
      </c>
      <c r="F898" s="23">
        <v>5.67</v>
      </c>
      <c r="G898" s="55">
        <f>IFERROR(Table3[[#This Row],[APV]]*Table3[[#This Row],[Purchase Frequency]]*GETPIVOTDATA("Customer Lifespan",$A$3,"customer_id",1),0)</f>
        <v>18631.166400000002</v>
      </c>
      <c r="H898" s="23" t="str">
        <f>_xlfn.XLOOKUP('Customer_Demographic (2)'!A896,'Customer_Demographic (2)'!A:A,'Customer_Demographic (2)'!J:J)</f>
        <v>Affluent Customer</v>
      </c>
      <c r="I898" t="str">
        <f>_xlfn.XLOOKUP('Customer_Demographic (2)'!A896,'Customer_Demographic (2)'!A:A,'Customer_Demographic (2)'!E:E)</f>
        <v>Male</v>
      </c>
      <c r="J898" t="str">
        <f>_xlfn.XLOOKUP('Customer_Demographic (2)'!A896,'Customer_Demographic (2)'!A:A,'Customer_Demographic (2)'!I:I)</f>
        <v>Manufacturing</v>
      </c>
    </row>
    <row r="899" spans="1:10" x14ac:dyDescent="0.25">
      <c r="A899" s="24">
        <v>899</v>
      </c>
      <c r="B899" s="23">
        <v>2965.58</v>
      </c>
      <c r="C899" s="23">
        <v>6</v>
      </c>
      <c r="D899" s="23">
        <v>6</v>
      </c>
      <c r="E899" s="23">
        <f t="shared" si="13"/>
        <v>494.26333333333332</v>
      </c>
      <c r="F899" s="23">
        <v>5.67</v>
      </c>
      <c r="G899" s="55">
        <f>IFERROR(Table3[[#This Row],[APV]]*Table3[[#This Row],[Purchase Frequency]]*GETPIVOTDATA("Customer Lifespan",$A$3,"customer_id",1),0)</f>
        <v>30827.204099999995</v>
      </c>
      <c r="H899" s="23" t="str">
        <f>_xlfn.XLOOKUP('Customer_Demographic (2)'!A897,'Customer_Demographic (2)'!A:A,'Customer_Demographic (2)'!J:J)</f>
        <v>Mass Customer</v>
      </c>
      <c r="I899" t="str">
        <f>_xlfn.XLOOKUP('Customer_Demographic (2)'!A897,'Customer_Demographic (2)'!A:A,'Customer_Demographic (2)'!E:E)</f>
        <v>Female</v>
      </c>
      <c r="J899" t="str">
        <f>_xlfn.XLOOKUP('Customer_Demographic (2)'!A897,'Customer_Demographic (2)'!A:A,'Customer_Demographic (2)'!I:I)</f>
        <v>Entertainment</v>
      </c>
    </row>
    <row r="900" spans="1:10" x14ac:dyDescent="0.25">
      <c r="A900" s="24">
        <v>900</v>
      </c>
      <c r="B900" s="23">
        <v>1665.74</v>
      </c>
      <c r="C900" s="23">
        <v>4</v>
      </c>
      <c r="D900" s="23">
        <v>4</v>
      </c>
      <c r="E900" s="23">
        <f t="shared" ref="E900:E963" si="14">B900/C900</f>
        <v>416.435</v>
      </c>
      <c r="F900" s="23">
        <v>5.67</v>
      </c>
      <c r="G900" s="55">
        <f>IFERROR(Table3[[#This Row],[APV]]*Table3[[#This Row],[Purchase Frequency]]*GETPIVOTDATA("Customer Lifespan",$A$3,"customer_id",1),0)</f>
        <v>25973.050950000001</v>
      </c>
      <c r="H900" s="23" t="str">
        <f>_xlfn.XLOOKUP('Customer_Demographic (2)'!A898,'Customer_Demographic (2)'!A:A,'Customer_Demographic (2)'!J:J)</f>
        <v>Affluent Customer</v>
      </c>
      <c r="I900" t="str">
        <f>_xlfn.XLOOKUP('Customer_Demographic (2)'!A898,'Customer_Demographic (2)'!A:A,'Customer_Demographic (2)'!E:E)</f>
        <v>Female</v>
      </c>
      <c r="J900" t="str">
        <f>_xlfn.XLOOKUP('Customer_Demographic (2)'!A898,'Customer_Demographic (2)'!A:A,'Customer_Demographic (2)'!I:I)</f>
        <v>Not Available</v>
      </c>
    </row>
    <row r="901" spans="1:10" x14ac:dyDescent="0.25">
      <c r="A901" s="24">
        <v>901</v>
      </c>
      <c r="B901" s="23">
        <v>3135.34</v>
      </c>
      <c r="C901" s="23">
        <v>4</v>
      </c>
      <c r="D901" s="23">
        <v>4</v>
      </c>
      <c r="E901" s="23">
        <f t="shared" si="14"/>
        <v>783.83500000000004</v>
      </c>
      <c r="F901" s="23">
        <v>5.67</v>
      </c>
      <c r="G901" s="55">
        <f>IFERROR(Table3[[#This Row],[APV]]*Table3[[#This Row],[Purchase Frequency]]*GETPIVOTDATA("Customer Lifespan",$A$3,"customer_id",1),0)</f>
        <v>48887.788950000002</v>
      </c>
      <c r="H901" s="23" t="str">
        <f>_xlfn.XLOOKUP('Customer_Demographic (2)'!A899,'Customer_Demographic (2)'!A:A,'Customer_Demographic (2)'!J:J)</f>
        <v>Mass Customer</v>
      </c>
      <c r="I901" t="str">
        <f>_xlfn.XLOOKUP('Customer_Demographic (2)'!A899,'Customer_Demographic (2)'!A:A,'Customer_Demographic (2)'!E:E)</f>
        <v>Male</v>
      </c>
      <c r="J901" t="str">
        <f>_xlfn.XLOOKUP('Customer_Demographic (2)'!A899,'Customer_Demographic (2)'!A:A,'Customer_Demographic (2)'!I:I)</f>
        <v>Financial Services</v>
      </c>
    </row>
    <row r="902" spans="1:10" x14ac:dyDescent="0.25">
      <c r="A902" s="24">
        <v>902</v>
      </c>
      <c r="B902" s="23">
        <v>3405.4799999999996</v>
      </c>
      <c r="C902" s="23">
        <v>9</v>
      </c>
      <c r="D902" s="23">
        <v>9</v>
      </c>
      <c r="E902" s="23">
        <f t="shared" si="14"/>
        <v>378.3866666666666</v>
      </c>
      <c r="F902" s="23">
        <v>5.67</v>
      </c>
      <c r="G902" s="55">
        <f>IFERROR(Table3[[#This Row],[APV]]*Table3[[#This Row],[Purchase Frequency]]*GETPIVOTDATA("Customer Lifespan",$A$3,"customer_id",1),0)</f>
        <v>23599.976399999996</v>
      </c>
      <c r="H902" s="23" t="str">
        <f>_xlfn.XLOOKUP('Customer_Demographic (2)'!A900,'Customer_Demographic (2)'!A:A,'Customer_Demographic (2)'!J:J)</f>
        <v>High Net Worth</v>
      </c>
      <c r="I902" t="str">
        <f>_xlfn.XLOOKUP('Customer_Demographic (2)'!A900,'Customer_Demographic (2)'!A:A,'Customer_Demographic (2)'!E:E)</f>
        <v>Male</v>
      </c>
      <c r="J902" t="str">
        <f>_xlfn.XLOOKUP('Customer_Demographic (2)'!A900,'Customer_Demographic (2)'!A:A,'Customer_Demographic (2)'!I:I)</f>
        <v>Health</v>
      </c>
    </row>
    <row r="903" spans="1:10" x14ac:dyDescent="0.25">
      <c r="A903" s="24">
        <v>903</v>
      </c>
      <c r="B903" s="23">
        <v>6700.7300000000005</v>
      </c>
      <c r="C903" s="23">
        <v>9</v>
      </c>
      <c r="D903" s="23">
        <v>9</v>
      </c>
      <c r="E903" s="23">
        <f t="shared" si="14"/>
        <v>744.52555555555557</v>
      </c>
      <c r="F903" s="23">
        <v>5.67</v>
      </c>
      <c r="G903" s="55">
        <f>IFERROR(Table3[[#This Row],[APV]]*Table3[[#This Row],[Purchase Frequency]]*GETPIVOTDATA("Customer Lifespan",$A$3,"customer_id",1),0)</f>
        <v>46436.058899999996</v>
      </c>
      <c r="H903" s="23" t="str">
        <f>_xlfn.XLOOKUP('Customer_Demographic (2)'!A901,'Customer_Demographic (2)'!A:A,'Customer_Demographic (2)'!J:J)</f>
        <v>Mass Customer</v>
      </c>
      <c r="I903" t="str">
        <f>_xlfn.XLOOKUP('Customer_Demographic (2)'!A901,'Customer_Demographic (2)'!A:A,'Customer_Demographic (2)'!E:E)</f>
        <v>Male</v>
      </c>
      <c r="J903" t="str">
        <f>_xlfn.XLOOKUP('Customer_Demographic (2)'!A901,'Customer_Demographic (2)'!A:A,'Customer_Demographic (2)'!I:I)</f>
        <v>Health</v>
      </c>
    </row>
    <row r="904" spans="1:10" x14ac:dyDescent="0.25">
      <c r="A904" s="24">
        <v>904</v>
      </c>
      <c r="B904" s="23">
        <v>3567.03</v>
      </c>
      <c r="C904" s="23">
        <v>4</v>
      </c>
      <c r="D904" s="23">
        <v>4</v>
      </c>
      <c r="E904" s="23">
        <f t="shared" si="14"/>
        <v>891.75750000000005</v>
      </c>
      <c r="F904" s="23">
        <v>5.67</v>
      </c>
      <c r="G904" s="55">
        <f>IFERROR(Table3[[#This Row],[APV]]*Table3[[#This Row],[Purchase Frequency]]*GETPIVOTDATA("Customer Lifespan",$A$3,"customer_id",1),0)</f>
        <v>55618.915275000007</v>
      </c>
      <c r="H904" s="23" t="str">
        <f>_xlfn.XLOOKUP('Customer_Demographic (2)'!A902,'Customer_Demographic (2)'!A:A,'Customer_Demographic (2)'!J:J)</f>
        <v>Mass Customer</v>
      </c>
      <c r="I904" t="str">
        <f>_xlfn.XLOOKUP('Customer_Demographic (2)'!A902,'Customer_Demographic (2)'!A:A,'Customer_Demographic (2)'!E:E)</f>
        <v>Male</v>
      </c>
      <c r="J904" t="str">
        <f>_xlfn.XLOOKUP('Customer_Demographic (2)'!A902,'Customer_Demographic (2)'!A:A,'Customer_Demographic (2)'!I:I)</f>
        <v>Health</v>
      </c>
    </row>
    <row r="905" spans="1:10" x14ac:dyDescent="0.25">
      <c r="A905" s="24">
        <v>905</v>
      </c>
      <c r="B905" s="23">
        <v>3248.21</v>
      </c>
      <c r="C905" s="23">
        <v>8</v>
      </c>
      <c r="D905" s="23">
        <v>8</v>
      </c>
      <c r="E905" s="23">
        <f t="shared" si="14"/>
        <v>406.02625</v>
      </c>
      <c r="F905" s="23">
        <v>5.67</v>
      </c>
      <c r="G905" s="55">
        <f>IFERROR(Table3[[#This Row],[APV]]*Table3[[#This Row],[Purchase Frequency]]*GETPIVOTDATA("Customer Lifespan",$A$3,"customer_id",1),0)</f>
        <v>25323.857212499999</v>
      </c>
      <c r="H905" s="23" t="str">
        <f>_xlfn.XLOOKUP('Customer_Demographic (2)'!A903,'Customer_Demographic (2)'!A:A,'Customer_Demographic (2)'!J:J)</f>
        <v>Mass Customer</v>
      </c>
      <c r="I905" t="str">
        <f>_xlfn.XLOOKUP('Customer_Demographic (2)'!A903,'Customer_Demographic (2)'!A:A,'Customer_Demographic (2)'!E:E)</f>
        <v>Female</v>
      </c>
      <c r="J905" t="str">
        <f>_xlfn.XLOOKUP('Customer_Demographic (2)'!A903,'Customer_Demographic (2)'!A:A,'Customer_Demographic (2)'!I:I)</f>
        <v>Manufacturing</v>
      </c>
    </row>
    <row r="906" spans="1:10" x14ac:dyDescent="0.25">
      <c r="A906" s="24">
        <v>906</v>
      </c>
      <c r="B906" s="23">
        <v>8446.42</v>
      </c>
      <c r="C906" s="23">
        <v>9</v>
      </c>
      <c r="D906" s="23">
        <v>9</v>
      </c>
      <c r="E906" s="23">
        <f t="shared" si="14"/>
        <v>938.49111111111108</v>
      </c>
      <c r="F906" s="23">
        <v>5.67</v>
      </c>
      <c r="G906" s="55">
        <f>IFERROR(Table3[[#This Row],[APV]]*Table3[[#This Row],[Purchase Frequency]]*GETPIVOTDATA("Customer Lifespan",$A$3,"customer_id",1),0)</f>
        <v>58533.690600000002</v>
      </c>
      <c r="H906" s="23" t="str">
        <f>_xlfn.XLOOKUP('Customer_Demographic (2)'!A904,'Customer_Demographic (2)'!A:A,'Customer_Demographic (2)'!J:J)</f>
        <v>Mass Customer</v>
      </c>
      <c r="I906" t="str">
        <f>_xlfn.XLOOKUP('Customer_Demographic (2)'!A904,'Customer_Demographic (2)'!A:A,'Customer_Demographic (2)'!E:E)</f>
        <v>Female</v>
      </c>
      <c r="J906" t="str">
        <f>_xlfn.XLOOKUP('Customer_Demographic (2)'!A904,'Customer_Demographic (2)'!A:A,'Customer_Demographic (2)'!I:I)</f>
        <v>Financial Services</v>
      </c>
    </row>
    <row r="907" spans="1:10" x14ac:dyDescent="0.25">
      <c r="A907" s="24">
        <v>907</v>
      </c>
      <c r="B907" s="23">
        <v>2078.5000000000005</v>
      </c>
      <c r="C907" s="23">
        <v>7</v>
      </c>
      <c r="D907" s="23">
        <v>7</v>
      </c>
      <c r="E907" s="23">
        <f t="shared" si="14"/>
        <v>296.9285714285715</v>
      </c>
      <c r="F907" s="23">
        <v>5.67</v>
      </c>
      <c r="G907" s="55">
        <f>IFERROR(Table3[[#This Row],[APV]]*Table3[[#This Row],[Purchase Frequency]]*GETPIVOTDATA("Customer Lifespan",$A$3,"customer_id",1),0)</f>
        <v>18519.435000000005</v>
      </c>
      <c r="H907" s="23" t="str">
        <f>_xlfn.XLOOKUP('Customer_Demographic (2)'!A905,'Customer_Demographic (2)'!A:A,'Customer_Demographic (2)'!J:J)</f>
        <v>High Net Worth</v>
      </c>
      <c r="I907" t="str">
        <f>_xlfn.XLOOKUP('Customer_Demographic (2)'!A905,'Customer_Demographic (2)'!A:A,'Customer_Demographic (2)'!E:E)</f>
        <v>Male</v>
      </c>
      <c r="J907" t="str">
        <f>_xlfn.XLOOKUP('Customer_Demographic (2)'!A905,'Customer_Demographic (2)'!A:A,'Customer_Demographic (2)'!I:I)</f>
        <v>Financial Services</v>
      </c>
    </row>
    <row r="908" spans="1:10" x14ac:dyDescent="0.25">
      <c r="A908" s="24">
        <v>908</v>
      </c>
      <c r="B908" s="23">
        <v>1799.0500000000002</v>
      </c>
      <c r="C908" s="23">
        <v>7</v>
      </c>
      <c r="D908" s="23">
        <v>7</v>
      </c>
      <c r="E908" s="23">
        <f t="shared" si="14"/>
        <v>257.00714285714287</v>
      </c>
      <c r="F908" s="23">
        <v>5.67</v>
      </c>
      <c r="G908" s="55">
        <f>IFERROR(Table3[[#This Row],[APV]]*Table3[[#This Row],[Purchase Frequency]]*GETPIVOTDATA("Customer Lifespan",$A$3,"customer_id",1),0)</f>
        <v>16029.535500000002</v>
      </c>
      <c r="H908" s="23" t="str">
        <f>_xlfn.XLOOKUP('Customer_Demographic (2)'!A906,'Customer_Demographic (2)'!A:A,'Customer_Demographic (2)'!J:J)</f>
        <v>Affluent Customer</v>
      </c>
      <c r="I908" t="str">
        <f>_xlfn.XLOOKUP('Customer_Demographic (2)'!A906,'Customer_Demographic (2)'!A:A,'Customer_Demographic (2)'!E:E)</f>
        <v>Male</v>
      </c>
      <c r="J908" t="str">
        <f>_xlfn.XLOOKUP('Customer_Demographic (2)'!A906,'Customer_Demographic (2)'!A:A,'Customer_Demographic (2)'!I:I)</f>
        <v>Not Available</v>
      </c>
    </row>
    <row r="909" spans="1:10" x14ac:dyDescent="0.25">
      <c r="A909" s="24">
        <v>909</v>
      </c>
      <c r="B909" s="23">
        <v>3271.29</v>
      </c>
      <c r="C909" s="23">
        <v>5</v>
      </c>
      <c r="D909" s="23">
        <v>5</v>
      </c>
      <c r="E909" s="23">
        <f t="shared" si="14"/>
        <v>654.25800000000004</v>
      </c>
      <c r="F909" s="23">
        <v>5.67</v>
      </c>
      <c r="G909" s="55">
        <f>IFERROR(Table3[[#This Row],[APV]]*Table3[[#This Row],[Purchase Frequency]]*GETPIVOTDATA("Customer Lifespan",$A$3,"customer_id",1),0)</f>
        <v>40806.071460000006</v>
      </c>
      <c r="H909" s="23" t="str">
        <f>_xlfn.XLOOKUP('Customer_Demographic (2)'!A907,'Customer_Demographic (2)'!A:A,'Customer_Demographic (2)'!J:J)</f>
        <v>Affluent Customer</v>
      </c>
      <c r="I909" t="str">
        <f>_xlfn.XLOOKUP('Customer_Demographic (2)'!A907,'Customer_Demographic (2)'!A:A,'Customer_Demographic (2)'!E:E)</f>
        <v>Male</v>
      </c>
      <c r="J909" t="str">
        <f>_xlfn.XLOOKUP('Customer_Demographic (2)'!A907,'Customer_Demographic (2)'!A:A,'Customer_Demographic (2)'!I:I)</f>
        <v>Manufacturing</v>
      </c>
    </row>
    <row r="910" spans="1:10" x14ac:dyDescent="0.25">
      <c r="A910" s="24">
        <v>910</v>
      </c>
      <c r="B910" s="23">
        <v>586.16999999999996</v>
      </c>
      <c r="C910" s="23">
        <v>2</v>
      </c>
      <c r="D910" s="23">
        <v>2</v>
      </c>
      <c r="E910" s="23">
        <f t="shared" si="14"/>
        <v>293.08499999999998</v>
      </c>
      <c r="F910" s="23">
        <v>5.67</v>
      </c>
      <c r="G910" s="55">
        <f>IFERROR(Table3[[#This Row],[APV]]*Table3[[#This Row],[Purchase Frequency]]*GETPIVOTDATA("Customer Lifespan",$A$3,"customer_id",1),0)</f>
        <v>18279.711449999999</v>
      </c>
      <c r="H910" s="23" t="str">
        <f>_xlfn.XLOOKUP('Customer_Demographic (2)'!A908,'Customer_Demographic (2)'!A:A,'Customer_Demographic (2)'!J:J)</f>
        <v>Affluent Customer</v>
      </c>
      <c r="I910" t="str">
        <f>_xlfn.XLOOKUP('Customer_Demographic (2)'!A908,'Customer_Demographic (2)'!A:A,'Customer_Demographic (2)'!E:E)</f>
        <v>Male</v>
      </c>
      <c r="J910" t="str">
        <f>_xlfn.XLOOKUP('Customer_Demographic (2)'!A908,'Customer_Demographic (2)'!A:A,'Customer_Demographic (2)'!I:I)</f>
        <v>Telecommunications</v>
      </c>
    </row>
    <row r="911" spans="1:10" x14ac:dyDescent="0.25">
      <c r="A911" s="24">
        <v>911</v>
      </c>
      <c r="B911" s="23">
        <v>3159.25</v>
      </c>
      <c r="C911" s="23">
        <v>5</v>
      </c>
      <c r="D911" s="23">
        <v>5</v>
      </c>
      <c r="E911" s="23">
        <f t="shared" si="14"/>
        <v>631.85</v>
      </c>
      <c r="F911" s="23">
        <v>5.67</v>
      </c>
      <c r="G911" s="55">
        <f>IFERROR(Table3[[#This Row],[APV]]*Table3[[#This Row],[Purchase Frequency]]*GETPIVOTDATA("Customer Lifespan",$A$3,"customer_id",1),0)</f>
        <v>39408.484499999999</v>
      </c>
      <c r="H911" s="23" t="str">
        <f>_xlfn.XLOOKUP('Customer_Demographic (2)'!A909,'Customer_Demographic (2)'!A:A,'Customer_Demographic (2)'!J:J)</f>
        <v>Mass Customer</v>
      </c>
      <c r="I911" t="str">
        <f>_xlfn.XLOOKUP('Customer_Demographic (2)'!A909,'Customer_Demographic (2)'!A:A,'Customer_Demographic (2)'!E:E)</f>
        <v>Male</v>
      </c>
      <c r="J911" t="str">
        <f>_xlfn.XLOOKUP('Customer_Demographic (2)'!A909,'Customer_Demographic (2)'!A:A,'Customer_Demographic (2)'!I:I)</f>
        <v>Financial Services</v>
      </c>
    </row>
    <row r="912" spans="1:10" x14ac:dyDescent="0.25">
      <c r="A912" s="24">
        <v>912</v>
      </c>
      <c r="B912" s="23">
        <v>3042.31</v>
      </c>
      <c r="C912" s="23">
        <v>7</v>
      </c>
      <c r="D912" s="23">
        <v>7</v>
      </c>
      <c r="E912" s="23">
        <f t="shared" si="14"/>
        <v>434.61571428571426</v>
      </c>
      <c r="F912" s="23">
        <v>5.67</v>
      </c>
      <c r="G912" s="55">
        <f>IFERROR(Table3[[#This Row],[APV]]*Table3[[#This Row],[Purchase Frequency]]*GETPIVOTDATA("Customer Lifespan",$A$3,"customer_id",1),0)</f>
        <v>27106.982100000001</v>
      </c>
      <c r="H912" s="23" t="str">
        <f>_xlfn.XLOOKUP('Customer_Demographic (2)'!A910,'Customer_Demographic (2)'!A:A,'Customer_Demographic (2)'!J:J)</f>
        <v>High Net Worth</v>
      </c>
      <c r="I912" t="str">
        <f>_xlfn.XLOOKUP('Customer_Demographic (2)'!A910,'Customer_Demographic (2)'!A:A,'Customer_Demographic (2)'!E:E)</f>
        <v>Male</v>
      </c>
      <c r="J912" t="str">
        <f>_xlfn.XLOOKUP('Customer_Demographic (2)'!A910,'Customer_Demographic (2)'!A:A,'Customer_Demographic (2)'!I:I)</f>
        <v>Not Available</v>
      </c>
    </row>
    <row r="913" spans="1:10" x14ac:dyDescent="0.25">
      <c r="A913" s="24">
        <v>913</v>
      </c>
      <c r="B913" s="23">
        <v>2775.9700000000003</v>
      </c>
      <c r="C913" s="23">
        <v>4</v>
      </c>
      <c r="D913" s="23">
        <v>4</v>
      </c>
      <c r="E913" s="23">
        <f t="shared" si="14"/>
        <v>693.99250000000006</v>
      </c>
      <c r="F913" s="23">
        <v>5.67</v>
      </c>
      <c r="G913" s="55">
        <f>IFERROR(Table3[[#This Row],[APV]]*Table3[[#This Row],[Purchase Frequency]]*GETPIVOTDATA("Customer Lifespan",$A$3,"customer_id",1),0)</f>
        <v>43284.312225000001</v>
      </c>
      <c r="H913" s="23" t="str">
        <f>_xlfn.XLOOKUP('Customer_Demographic (2)'!A911,'Customer_Demographic (2)'!A:A,'Customer_Demographic (2)'!J:J)</f>
        <v>Mass Customer</v>
      </c>
      <c r="I913" t="str">
        <f>_xlfn.XLOOKUP('Customer_Demographic (2)'!A911,'Customer_Demographic (2)'!A:A,'Customer_Demographic (2)'!E:E)</f>
        <v>Male</v>
      </c>
      <c r="J913" t="str">
        <f>_xlfn.XLOOKUP('Customer_Demographic (2)'!A911,'Customer_Demographic (2)'!A:A,'Customer_Demographic (2)'!I:I)</f>
        <v>Financial Services</v>
      </c>
    </row>
    <row r="914" spans="1:10" x14ac:dyDescent="0.25">
      <c r="A914" s="24">
        <v>914</v>
      </c>
      <c r="B914" s="23">
        <v>3002.8900000000003</v>
      </c>
      <c r="C914" s="23">
        <v>5</v>
      </c>
      <c r="D914" s="23">
        <v>5</v>
      </c>
      <c r="E914" s="23">
        <f t="shared" si="14"/>
        <v>600.57800000000009</v>
      </c>
      <c r="F914" s="23">
        <v>5.67</v>
      </c>
      <c r="G914" s="55">
        <f>IFERROR(Table3[[#This Row],[APV]]*Table3[[#This Row],[Purchase Frequency]]*GETPIVOTDATA("Customer Lifespan",$A$3,"customer_id",1),0)</f>
        <v>37458.049860000006</v>
      </c>
      <c r="H914" s="23" t="str">
        <f>_xlfn.XLOOKUP('Customer_Demographic (2)'!A912,'Customer_Demographic (2)'!A:A,'Customer_Demographic (2)'!J:J)</f>
        <v>Mass Customer</v>
      </c>
      <c r="I914" t="str">
        <f>_xlfn.XLOOKUP('Customer_Demographic (2)'!A912,'Customer_Demographic (2)'!A:A,'Customer_Demographic (2)'!E:E)</f>
        <v>Female</v>
      </c>
      <c r="J914" t="str">
        <f>_xlfn.XLOOKUP('Customer_Demographic (2)'!A912,'Customer_Demographic (2)'!A:A,'Customer_Demographic (2)'!I:I)</f>
        <v>Retail</v>
      </c>
    </row>
    <row r="915" spans="1:10" x14ac:dyDescent="0.25">
      <c r="A915" s="24">
        <v>915</v>
      </c>
      <c r="B915" s="23">
        <v>3312.38</v>
      </c>
      <c r="C915" s="23">
        <v>4</v>
      </c>
      <c r="D915" s="23">
        <v>4</v>
      </c>
      <c r="E915" s="23">
        <f t="shared" si="14"/>
        <v>828.09500000000003</v>
      </c>
      <c r="F915" s="23">
        <v>5.67</v>
      </c>
      <c r="G915" s="55">
        <f>IFERROR(Table3[[#This Row],[APV]]*Table3[[#This Row],[Purchase Frequency]]*GETPIVOTDATA("Customer Lifespan",$A$3,"customer_id",1),0)</f>
        <v>51648.285149999996</v>
      </c>
      <c r="H915" s="23" t="str">
        <f>_xlfn.XLOOKUP('Customer_Demographic (2)'!A913,'Customer_Demographic (2)'!A:A,'Customer_Demographic (2)'!J:J)</f>
        <v>Affluent Customer</v>
      </c>
      <c r="I915" t="str">
        <f>_xlfn.XLOOKUP('Customer_Demographic (2)'!A913,'Customer_Demographic (2)'!A:A,'Customer_Demographic (2)'!E:E)</f>
        <v>Female</v>
      </c>
      <c r="J915" t="str">
        <f>_xlfn.XLOOKUP('Customer_Demographic (2)'!A913,'Customer_Demographic (2)'!A:A,'Customer_Demographic (2)'!I:I)</f>
        <v>Manufacturing</v>
      </c>
    </row>
    <row r="916" spans="1:10" x14ac:dyDescent="0.25">
      <c r="A916" s="24">
        <v>916</v>
      </c>
      <c r="B916" s="23">
        <v>1418.93</v>
      </c>
      <c r="C916" s="23">
        <v>4</v>
      </c>
      <c r="D916" s="23">
        <v>4</v>
      </c>
      <c r="E916" s="23">
        <f t="shared" si="14"/>
        <v>354.73250000000002</v>
      </c>
      <c r="F916" s="23">
        <v>5.67</v>
      </c>
      <c r="G916" s="55">
        <f>IFERROR(Table3[[#This Row],[APV]]*Table3[[#This Row],[Purchase Frequency]]*GETPIVOTDATA("Customer Lifespan",$A$3,"customer_id",1),0)</f>
        <v>22124.666024999999</v>
      </c>
      <c r="H916" s="23" t="str">
        <f>_xlfn.XLOOKUP('Customer_Demographic (2)'!A914,'Customer_Demographic (2)'!A:A,'Customer_Demographic (2)'!J:J)</f>
        <v>Mass Customer</v>
      </c>
      <c r="I916" t="str">
        <f>_xlfn.XLOOKUP('Customer_Demographic (2)'!A914,'Customer_Demographic (2)'!A:A,'Customer_Demographic (2)'!E:E)</f>
        <v>Female</v>
      </c>
      <c r="J916" t="str">
        <f>_xlfn.XLOOKUP('Customer_Demographic (2)'!A914,'Customer_Demographic (2)'!A:A,'Customer_Demographic (2)'!I:I)</f>
        <v>Not Available</v>
      </c>
    </row>
    <row r="917" spans="1:10" x14ac:dyDescent="0.25">
      <c r="A917" s="24">
        <v>917</v>
      </c>
      <c r="B917" s="23">
        <v>2059.9899999999998</v>
      </c>
      <c r="C917" s="23">
        <v>8</v>
      </c>
      <c r="D917" s="23">
        <v>8</v>
      </c>
      <c r="E917" s="23">
        <f t="shared" si="14"/>
        <v>257.49874999999997</v>
      </c>
      <c r="F917" s="23">
        <v>5.67</v>
      </c>
      <c r="G917" s="55">
        <f>IFERROR(Table3[[#This Row],[APV]]*Table3[[#This Row],[Purchase Frequency]]*GETPIVOTDATA("Customer Lifespan",$A$3,"customer_id",1),0)</f>
        <v>16060.197037499996</v>
      </c>
      <c r="H917" s="23" t="str">
        <f>_xlfn.XLOOKUP('Customer_Demographic (2)'!A915,'Customer_Demographic (2)'!A:A,'Customer_Demographic (2)'!J:J)</f>
        <v>Mass Customer</v>
      </c>
      <c r="I917" t="str">
        <f>_xlfn.XLOOKUP('Customer_Demographic (2)'!A915,'Customer_Demographic (2)'!A:A,'Customer_Demographic (2)'!E:E)</f>
        <v>Female</v>
      </c>
      <c r="J917" t="str">
        <f>_xlfn.XLOOKUP('Customer_Demographic (2)'!A915,'Customer_Demographic (2)'!A:A,'Customer_Demographic (2)'!I:I)</f>
        <v>Retail</v>
      </c>
    </row>
    <row r="918" spans="1:10" x14ac:dyDescent="0.25">
      <c r="A918" s="24">
        <v>918</v>
      </c>
      <c r="B918" s="23">
        <v>1618.4599999999998</v>
      </c>
      <c r="C918" s="23">
        <v>5</v>
      </c>
      <c r="D918" s="23">
        <v>5</v>
      </c>
      <c r="E918" s="23">
        <f t="shared" si="14"/>
        <v>323.69199999999995</v>
      </c>
      <c r="F918" s="23">
        <v>5.67</v>
      </c>
      <c r="G918" s="55">
        <f>IFERROR(Table3[[#This Row],[APV]]*Table3[[#This Row],[Purchase Frequency]]*GETPIVOTDATA("Customer Lifespan",$A$3,"customer_id",1),0)</f>
        <v>20188.670039999997</v>
      </c>
      <c r="H918" s="23" t="str">
        <f>_xlfn.XLOOKUP('Customer_Demographic (2)'!A916,'Customer_Demographic (2)'!A:A,'Customer_Demographic (2)'!J:J)</f>
        <v>Mass Customer</v>
      </c>
      <c r="I918" t="str">
        <f>_xlfn.XLOOKUP('Customer_Demographic (2)'!A916,'Customer_Demographic (2)'!A:A,'Customer_Demographic (2)'!E:E)</f>
        <v>Male</v>
      </c>
      <c r="J918" t="str">
        <f>_xlfn.XLOOKUP('Customer_Demographic (2)'!A916,'Customer_Demographic (2)'!A:A,'Customer_Demographic (2)'!I:I)</f>
        <v>Manufacturing</v>
      </c>
    </row>
    <row r="919" spans="1:10" x14ac:dyDescent="0.25">
      <c r="A919" s="24">
        <v>919</v>
      </c>
      <c r="B919" s="23">
        <v>6242.1500000000005</v>
      </c>
      <c r="C919" s="23">
        <v>9</v>
      </c>
      <c r="D919" s="23">
        <v>9</v>
      </c>
      <c r="E919" s="23">
        <f t="shared" si="14"/>
        <v>693.57222222222231</v>
      </c>
      <c r="F919" s="23">
        <v>5.67</v>
      </c>
      <c r="G919" s="55">
        <f>IFERROR(Table3[[#This Row],[APV]]*Table3[[#This Row],[Purchase Frequency]]*GETPIVOTDATA("Customer Lifespan",$A$3,"customer_id",1),0)</f>
        <v>43258.099500000004</v>
      </c>
      <c r="H919" s="23" t="str">
        <f>_xlfn.XLOOKUP('Customer_Demographic (2)'!A917,'Customer_Demographic (2)'!A:A,'Customer_Demographic (2)'!J:J)</f>
        <v>Mass Customer</v>
      </c>
      <c r="I919" t="str">
        <f>_xlfn.XLOOKUP('Customer_Demographic (2)'!A917,'Customer_Demographic (2)'!A:A,'Customer_Demographic (2)'!E:E)</f>
        <v>Male</v>
      </c>
      <c r="J919" t="str">
        <f>_xlfn.XLOOKUP('Customer_Demographic (2)'!A917,'Customer_Demographic (2)'!A:A,'Customer_Demographic (2)'!I:I)</f>
        <v>Not Available</v>
      </c>
    </row>
    <row r="920" spans="1:10" x14ac:dyDescent="0.25">
      <c r="A920" s="24">
        <v>920</v>
      </c>
      <c r="B920" s="23">
        <v>2115.56</v>
      </c>
      <c r="C920" s="23">
        <v>6</v>
      </c>
      <c r="D920" s="23">
        <v>6</v>
      </c>
      <c r="E920" s="23">
        <f t="shared" si="14"/>
        <v>352.59333333333331</v>
      </c>
      <c r="F920" s="23">
        <v>5.67</v>
      </c>
      <c r="G920" s="55">
        <f>IFERROR(Table3[[#This Row],[APV]]*Table3[[#This Row],[Purchase Frequency]]*GETPIVOTDATA("Customer Lifespan",$A$3,"customer_id",1),0)</f>
        <v>21991.246199999998</v>
      </c>
      <c r="H920" s="23" t="str">
        <f>_xlfn.XLOOKUP('Customer_Demographic (2)'!A918,'Customer_Demographic (2)'!A:A,'Customer_Demographic (2)'!J:J)</f>
        <v>High Net Worth</v>
      </c>
      <c r="I920" t="str">
        <f>_xlfn.XLOOKUP('Customer_Demographic (2)'!A918,'Customer_Demographic (2)'!A:A,'Customer_Demographic (2)'!E:E)</f>
        <v>Male</v>
      </c>
      <c r="J920" t="str">
        <f>_xlfn.XLOOKUP('Customer_Demographic (2)'!A918,'Customer_Demographic (2)'!A:A,'Customer_Demographic (2)'!I:I)</f>
        <v>Health</v>
      </c>
    </row>
    <row r="921" spans="1:10" x14ac:dyDescent="0.25">
      <c r="A921" s="24">
        <v>921</v>
      </c>
      <c r="B921" s="23">
        <v>4336.12</v>
      </c>
      <c r="C921" s="23">
        <v>8</v>
      </c>
      <c r="D921" s="23">
        <v>8</v>
      </c>
      <c r="E921" s="23">
        <f t="shared" si="14"/>
        <v>542.01499999999999</v>
      </c>
      <c r="F921" s="23">
        <v>5.67</v>
      </c>
      <c r="G921" s="55">
        <f>IFERROR(Table3[[#This Row],[APV]]*Table3[[#This Row],[Purchase Frequency]]*GETPIVOTDATA("Customer Lifespan",$A$3,"customer_id",1),0)</f>
        <v>33805.475550000003</v>
      </c>
      <c r="H921" s="23" t="str">
        <f>_xlfn.XLOOKUP('Customer_Demographic (2)'!A919,'Customer_Demographic (2)'!A:A,'Customer_Demographic (2)'!J:J)</f>
        <v>Affluent Customer</v>
      </c>
      <c r="I921" t="str">
        <f>_xlfn.XLOOKUP('Customer_Demographic (2)'!A919,'Customer_Demographic (2)'!A:A,'Customer_Demographic (2)'!E:E)</f>
        <v>Male</v>
      </c>
      <c r="J921" t="str">
        <f>_xlfn.XLOOKUP('Customer_Demographic (2)'!A919,'Customer_Demographic (2)'!A:A,'Customer_Demographic (2)'!I:I)</f>
        <v>Manufacturing</v>
      </c>
    </row>
    <row r="922" spans="1:10" x14ac:dyDescent="0.25">
      <c r="A922" s="24">
        <v>922</v>
      </c>
      <c r="B922" s="23">
        <v>528.42999999999995</v>
      </c>
      <c r="C922" s="23">
        <v>1</v>
      </c>
      <c r="D922" s="23">
        <v>1</v>
      </c>
      <c r="E922" s="23">
        <f t="shared" si="14"/>
        <v>528.42999999999995</v>
      </c>
      <c r="F922" s="23">
        <v>5.67</v>
      </c>
      <c r="G922" s="55">
        <f>IFERROR(Table3[[#This Row],[APV]]*Table3[[#This Row],[Purchase Frequency]]*GETPIVOTDATA("Customer Lifespan",$A$3,"customer_id",1),0)</f>
        <v>32958.179099999994</v>
      </c>
      <c r="H922" s="23" t="str">
        <f>_xlfn.XLOOKUP('Customer_Demographic (2)'!A920,'Customer_Demographic (2)'!A:A,'Customer_Demographic (2)'!J:J)</f>
        <v>Mass Customer</v>
      </c>
      <c r="I922" t="str">
        <f>_xlfn.XLOOKUP('Customer_Demographic (2)'!A920,'Customer_Demographic (2)'!A:A,'Customer_Demographic (2)'!E:E)</f>
        <v>Female</v>
      </c>
      <c r="J922" t="str">
        <f>_xlfn.XLOOKUP('Customer_Demographic (2)'!A920,'Customer_Demographic (2)'!A:A,'Customer_Demographic (2)'!I:I)</f>
        <v>Retail</v>
      </c>
    </row>
    <row r="923" spans="1:10" x14ac:dyDescent="0.25">
      <c r="A923" s="24">
        <v>923</v>
      </c>
      <c r="B923" s="23">
        <v>2682.0299999999997</v>
      </c>
      <c r="C923" s="23">
        <v>7</v>
      </c>
      <c r="D923" s="23">
        <v>7</v>
      </c>
      <c r="E923" s="23">
        <f t="shared" si="14"/>
        <v>383.1471428571428</v>
      </c>
      <c r="F923" s="23">
        <v>5.67</v>
      </c>
      <c r="G923" s="55">
        <f>IFERROR(Table3[[#This Row],[APV]]*Table3[[#This Row],[Purchase Frequency]]*GETPIVOTDATA("Customer Lifespan",$A$3,"customer_id",1),0)</f>
        <v>23896.887299999995</v>
      </c>
      <c r="H923" s="23" t="str">
        <f>_xlfn.XLOOKUP('Customer_Demographic (2)'!A921,'Customer_Demographic (2)'!A:A,'Customer_Demographic (2)'!J:J)</f>
        <v>Mass Customer</v>
      </c>
      <c r="I923" t="str">
        <f>_xlfn.XLOOKUP('Customer_Demographic (2)'!A921,'Customer_Demographic (2)'!A:A,'Customer_Demographic (2)'!E:E)</f>
        <v>Male</v>
      </c>
      <c r="J923" t="str">
        <f>_xlfn.XLOOKUP('Customer_Demographic (2)'!A921,'Customer_Demographic (2)'!A:A,'Customer_Demographic (2)'!I:I)</f>
        <v>Manufacturing</v>
      </c>
    </row>
    <row r="924" spans="1:10" x14ac:dyDescent="0.25">
      <c r="A924" s="24">
        <v>924</v>
      </c>
      <c r="B924" s="23">
        <v>4709.79</v>
      </c>
      <c r="C924" s="23">
        <v>9</v>
      </c>
      <c r="D924" s="23">
        <v>9</v>
      </c>
      <c r="E924" s="23">
        <f t="shared" si="14"/>
        <v>523.30999999999995</v>
      </c>
      <c r="F924" s="23">
        <v>5.67</v>
      </c>
      <c r="G924" s="55">
        <f>IFERROR(Table3[[#This Row],[APV]]*Table3[[#This Row],[Purchase Frequency]]*GETPIVOTDATA("Customer Lifespan",$A$3,"customer_id",1),0)</f>
        <v>32638.844699999994</v>
      </c>
      <c r="H924" s="23" t="str">
        <f>_xlfn.XLOOKUP('Customer_Demographic (2)'!A922,'Customer_Demographic (2)'!A:A,'Customer_Demographic (2)'!J:J)</f>
        <v>Mass Customer</v>
      </c>
      <c r="I924" t="str">
        <f>_xlfn.XLOOKUP('Customer_Demographic (2)'!A922,'Customer_Demographic (2)'!A:A,'Customer_Demographic (2)'!E:E)</f>
        <v>Female</v>
      </c>
      <c r="J924" t="str">
        <f>_xlfn.XLOOKUP('Customer_Demographic (2)'!A922,'Customer_Demographic (2)'!A:A,'Customer_Demographic (2)'!I:I)</f>
        <v>Manufacturing</v>
      </c>
    </row>
    <row r="925" spans="1:10" x14ac:dyDescent="0.25">
      <c r="A925" s="24">
        <v>925</v>
      </c>
      <c r="B925" s="23">
        <v>6330.2300000000005</v>
      </c>
      <c r="C925" s="23">
        <v>9</v>
      </c>
      <c r="D925" s="23">
        <v>9</v>
      </c>
      <c r="E925" s="23">
        <f t="shared" si="14"/>
        <v>703.35888888888894</v>
      </c>
      <c r="F925" s="23">
        <v>5.67</v>
      </c>
      <c r="G925" s="55">
        <f>IFERROR(Table3[[#This Row],[APV]]*Table3[[#This Row],[Purchase Frequency]]*GETPIVOTDATA("Customer Lifespan",$A$3,"customer_id",1),0)</f>
        <v>43868.493900000001</v>
      </c>
      <c r="H925" s="23" t="str">
        <f>_xlfn.XLOOKUP('Customer_Demographic (2)'!A923,'Customer_Demographic (2)'!A:A,'Customer_Demographic (2)'!J:J)</f>
        <v>Affluent Customer</v>
      </c>
      <c r="I925" t="str">
        <f>_xlfn.XLOOKUP('Customer_Demographic (2)'!A923,'Customer_Demographic (2)'!A:A,'Customer_Demographic (2)'!E:E)</f>
        <v>Male</v>
      </c>
      <c r="J925" t="str">
        <f>_xlfn.XLOOKUP('Customer_Demographic (2)'!A923,'Customer_Demographic (2)'!A:A,'Customer_Demographic (2)'!I:I)</f>
        <v>Financial Services</v>
      </c>
    </row>
    <row r="926" spans="1:10" x14ac:dyDescent="0.25">
      <c r="A926" s="24">
        <v>926</v>
      </c>
      <c r="B926" s="23">
        <v>2954.0499999999997</v>
      </c>
      <c r="C926" s="23">
        <v>5</v>
      </c>
      <c r="D926" s="23">
        <v>5</v>
      </c>
      <c r="E926" s="23">
        <f t="shared" si="14"/>
        <v>590.80999999999995</v>
      </c>
      <c r="F926" s="23">
        <v>5.67</v>
      </c>
      <c r="G926" s="55">
        <f>IFERROR(Table3[[#This Row],[APV]]*Table3[[#This Row],[Purchase Frequency]]*GETPIVOTDATA("Customer Lifespan",$A$3,"customer_id",1),0)</f>
        <v>36848.819699999993</v>
      </c>
      <c r="H926" s="23" t="str">
        <f>_xlfn.XLOOKUP('Customer_Demographic (2)'!A924,'Customer_Demographic (2)'!A:A,'Customer_Demographic (2)'!J:J)</f>
        <v>Mass Customer</v>
      </c>
      <c r="I926" t="str">
        <f>_xlfn.XLOOKUP('Customer_Demographic (2)'!A924,'Customer_Demographic (2)'!A:A,'Customer_Demographic (2)'!E:E)</f>
        <v>Female</v>
      </c>
      <c r="J926" t="str">
        <f>_xlfn.XLOOKUP('Customer_Demographic (2)'!A924,'Customer_Demographic (2)'!A:A,'Customer_Demographic (2)'!I:I)</f>
        <v>Financial Services</v>
      </c>
    </row>
    <row r="927" spans="1:10" x14ac:dyDescent="0.25">
      <c r="A927" s="24">
        <v>927</v>
      </c>
      <c r="B927" s="23">
        <v>1729.99</v>
      </c>
      <c r="C927" s="23">
        <v>3</v>
      </c>
      <c r="D927" s="23">
        <v>3</v>
      </c>
      <c r="E927" s="23">
        <f t="shared" si="14"/>
        <v>576.6633333333333</v>
      </c>
      <c r="F927" s="23">
        <v>5.67</v>
      </c>
      <c r="G927" s="55">
        <f>IFERROR(Table3[[#This Row],[APV]]*Table3[[#This Row],[Purchase Frequency]]*GETPIVOTDATA("Customer Lifespan",$A$3,"customer_id",1),0)</f>
        <v>35966.492099999996</v>
      </c>
      <c r="H927" s="23" t="str">
        <f>_xlfn.XLOOKUP('Customer_Demographic (2)'!A925,'Customer_Demographic (2)'!A:A,'Customer_Demographic (2)'!J:J)</f>
        <v>Affluent Customer</v>
      </c>
      <c r="I927" t="str">
        <f>_xlfn.XLOOKUP('Customer_Demographic (2)'!A925,'Customer_Demographic (2)'!A:A,'Customer_Demographic (2)'!E:E)</f>
        <v>Male</v>
      </c>
      <c r="J927" t="str">
        <f>_xlfn.XLOOKUP('Customer_Demographic (2)'!A925,'Customer_Demographic (2)'!A:A,'Customer_Demographic (2)'!I:I)</f>
        <v>Property</v>
      </c>
    </row>
    <row r="928" spans="1:10" x14ac:dyDescent="0.25">
      <c r="A928" s="24">
        <v>928</v>
      </c>
      <c r="B928" s="23">
        <v>3571.9700000000003</v>
      </c>
      <c r="C928" s="23">
        <v>8</v>
      </c>
      <c r="D928" s="23">
        <v>8</v>
      </c>
      <c r="E928" s="23">
        <f t="shared" si="14"/>
        <v>446.49625000000003</v>
      </c>
      <c r="F928" s="23">
        <v>5.67</v>
      </c>
      <c r="G928" s="55">
        <f>IFERROR(Table3[[#This Row],[APV]]*Table3[[#This Row],[Purchase Frequency]]*GETPIVOTDATA("Customer Lifespan",$A$3,"customer_id",1),0)</f>
        <v>27847.971112500003</v>
      </c>
      <c r="H928" s="23" t="str">
        <f>_xlfn.XLOOKUP('Customer_Demographic (2)'!A926,'Customer_Demographic (2)'!A:A,'Customer_Demographic (2)'!J:J)</f>
        <v>Mass Customer</v>
      </c>
      <c r="I928" t="str">
        <f>_xlfn.XLOOKUP('Customer_Demographic (2)'!A926,'Customer_Demographic (2)'!A:A,'Customer_Demographic (2)'!E:E)</f>
        <v>Female</v>
      </c>
      <c r="J928" t="str">
        <f>_xlfn.XLOOKUP('Customer_Demographic (2)'!A926,'Customer_Demographic (2)'!A:A,'Customer_Demographic (2)'!I:I)</f>
        <v>Manufacturing</v>
      </c>
    </row>
    <row r="929" spans="1:10" x14ac:dyDescent="0.25">
      <c r="A929" s="24">
        <v>929</v>
      </c>
      <c r="B929" s="23">
        <v>2445.44</v>
      </c>
      <c r="C929" s="23">
        <v>5</v>
      </c>
      <c r="D929" s="23">
        <v>5</v>
      </c>
      <c r="E929" s="23">
        <f t="shared" si="14"/>
        <v>489.08800000000002</v>
      </c>
      <c r="F929" s="23">
        <v>5.67</v>
      </c>
      <c r="G929" s="55">
        <f>IFERROR(Table3[[#This Row],[APV]]*Table3[[#This Row],[Purchase Frequency]]*GETPIVOTDATA("Customer Lifespan",$A$3,"customer_id",1),0)</f>
        <v>30504.418559999998</v>
      </c>
      <c r="H929" s="23" t="str">
        <f>_xlfn.XLOOKUP('Customer_Demographic (2)'!A927,'Customer_Demographic (2)'!A:A,'Customer_Demographic (2)'!J:J)</f>
        <v>High Net Worth</v>
      </c>
      <c r="I929" t="str">
        <f>_xlfn.XLOOKUP('Customer_Demographic (2)'!A927,'Customer_Demographic (2)'!A:A,'Customer_Demographic (2)'!E:E)</f>
        <v>Male</v>
      </c>
      <c r="J929" t="str">
        <f>_xlfn.XLOOKUP('Customer_Demographic (2)'!A927,'Customer_Demographic (2)'!A:A,'Customer_Demographic (2)'!I:I)</f>
        <v>Not Available</v>
      </c>
    </row>
    <row r="930" spans="1:10" x14ac:dyDescent="0.25">
      <c r="A930" s="24">
        <v>930</v>
      </c>
      <c r="B930" s="23">
        <v>1280.28</v>
      </c>
      <c r="C930" s="23">
        <v>2</v>
      </c>
      <c r="D930" s="23">
        <v>2</v>
      </c>
      <c r="E930" s="23">
        <f t="shared" si="14"/>
        <v>640.14</v>
      </c>
      <c r="F930" s="23">
        <v>5.67</v>
      </c>
      <c r="G930" s="55">
        <f>IFERROR(Table3[[#This Row],[APV]]*Table3[[#This Row],[Purchase Frequency]]*GETPIVOTDATA("Customer Lifespan",$A$3,"customer_id",1),0)</f>
        <v>39925.531800000004</v>
      </c>
      <c r="H930" s="23" t="str">
        <f>_xlfn.XLOOKUP('Customer_Demographic (2)'!A928,'Customer_Demographic (2)'!A:A,'Customer_Demographic (2)'!J:J)</f>
        <v>High Net Worth</v>
      </c>
      <c r="I930" t="str">
        <f>_xlfn.XLOOKUP('Customer_Demographic (2)'!A928,'Customer_Demographic (2)'!A:A,'Customer_Demographic (2)'!E:E)</f>
        <v>Female</v>
      </c>
      <c r="J930" t="str">
        <f>_xlfn.XLOOKUP('Customer_Demographic (2)'!A928,'Customer_Demographic (2)'!A:A,'Customer_Demographic (2)'!I:I)</f>
        <v>Manufacturing</v>
      </c>
    </row>
    <row r="931" spans="1:10" x14ac:dyDescent="0.25">
      <c r="A931" s="24">
        <v>931</v>
      </c>
      <c r="B931" s="23">
        <v>3156.8300000000004</v>
      </c>
      <c r="C931" s="23">
        <v>5</v>
      </c>
      <c r="D931" s="23">
        <v>5</v>
      </c>
      <c r="E931" s="23">
        <f t="shared" si="14"/>
        <v>631.3660000000001</v>
      </c>
      <c r="F931" s="23">
        <v>5.67</v>
      </c>
      <c r="G931" s="55">
        <f>IFERROR(Table3[[#This Row],[APV]]*Table3[[#This Row],[Purchase Frequency]]*GETPIVOTDATA("Customer Lifespan",$A$3,"customer_id",1),0)</f>
        <v>39378.29742000001</v>
      </c>
      <c r="H931" s="23" t="str">
        <f>_xlfn.XLOOKUP('Customer_Demographic (2)'!A929,'Customer_Demographic (2)'!A:A,'Customer_Demographic (2)'!J:J)</f>
        <v>Mass Customer</v>
      </c>
      <c r="I931" t="str">
        <f>_xlfn.XLOOKUP('Customer_Demographic (2)'!A929,'Customer_Demographic (2)'!A:A,'Customer_Demographic (2)'!E:E)</f>
        <v>Female</v>
      </c>
      <c r="J931" t="str">
        <f>_xlfn.XLOOKUP('Customer_Demographic (2)'!A929,'Customer_Demographic (2)'!A:A,'Customer_Demographic (2)'!I:I)</f>
        <v>Health</v>
      </c>
    </row>
    <row r="932" spans="1:10" x14ac:dyDescent="0.25">
      <c r="A932" s="24">
        <v>932</v>
      </c>
      <c r="B932" s="23">
        <v>2732.75</v>
      </c>
      <c r="C932" s="23">
        <v>6</v>
      </c>
      <c r="D932" s="23">
        <v>6</v>
      </c>
      <c r="E932" s="23">
        <f t="shared" si="14"/>
        <v>455.45833333333331</v>
      </c>
      <c r="F932" s="23">
        <v>5.67</v>
      </c>
      <c r="G932" s="55">
        <f>IFERROR(Table3[[#This Row],[APV]]*Table3[[#This Row],[Purchase Frequency]]*GETPIVOTDATA("Customer Lifespan",$A$3,"customer_id",1),0)</f>
        <v>28406.936249999999</v>
      </c>
      <c r="H932" s="23" t="str">
        <f>_xlfn.XLOOKUP('Customer_Demographic (2)'!A930,'Customer_Demographic (2)'!A:A,'Customer_Demographic (2)'!J:J)</f>
        <v>Affluent Customer</v>
      </c>
      <c r="I932" t="str">
        <f>_xlfn.XLOOKUP('Customer_Demographic (2)'!A930,'Customer_Demographic (2)'!A:A,'Customer_Demographic (2)'!E:E)</f>
        <v>Male</v>
      </c>
      <c r="J932" t="str">
        <f>_xlfn.XLOOKUP('Customer_Demographic (2)'!A930,'Customer_Demographic (2)'!A:A,'Customer_Demographic (2)'!I:I)</f>
        <v>Not Available</v>
      </c>
    </row>
    <row r="933" spans="1:10" x14ac:dyDescent="0.25">
      <c r="A933" s="24">
        <v>933</v>
      </c>
      <c r="B933" s="23">
        <v>4781.0200000000004</v>
      </c>
      <c r="C933" s="23">
        <v>5</v>
      </c>
      <c r="D933" s="23">
        <v>5</v>
      </c>
      <c r="E933" s="23">
        <f t="shared" si="14"/>
        <v>956.20400000000006</v>
      </c>
      <c r="F933" s="23">
        <v>5.67</v>
      </c>
      <c r="G933" s="55">
        <f>IFERROR(Table3[[#This Row],[APV]]*Table3[[#This Row],[Purchase Frequency]]*GETPIVOTDATA("Customer Lifespan",$A$3,"customer_id",1),0)</f>
        <v>59638.443480000002</v>
      </c>
      <c r="H933" s="23" t="str">
        <f>_xlfn.XLOOKUP('Customer_Demographic (2)'!A931,'Customer_Demographic (2)'!A:A,'Customer_Demographic (2)'!J:J)</f>
        <v>Mass Customer</v>
      </c>
      <c r="I933" t="str">
        <f>_xlfn.XLOOKUP('Customer_Demographic (2)'!A931,'Customer_Demographic (2)'!A:A,'Customer_Demographic (2)'!E:E)</f>
        <v>Male</v>
      </c>
      <c r="J933" t="str">
        <f>_xlfn.XLOOKUP('Customer_Demographic (2)'!A931,'Customer_Demographic (2)'!A:A,'Customer_Demographic (2)'!I:I)</f>
        <v>Health</v>
      </c>
    </row>
    <row r="934" spans="1:10" x14ac:dyDescent="0.25">
      <c r="A934" s="24">
        <v>934</v>
      </c>
      <c r="B934" s="23">
        <v>4480</v>
      </c>
      <c r="C934" s="23">
        <v>8</v>
      </c>
      <c r="D934" s="23">
        <v>8</v>
      </c>
      <c r="E934" s="23">
        <f t="shared" si="14"/>
        <v>560</v>
      </c>
      <c r="F934" s="23">
        <v>5.67</v>
      </c>
      <c r="G934" s="55">
        <f>IFERROR(Table3[[#This Row],[APV]]*Table3[[#This Row],[Purchase Frequency]]*GETPIVOTDATA("Customer Lifespan",$A$3,"customer_id",1),0)</f>
        <v>34927.199999999997</v>
      </c>
      <c r="H934" s="23" t="str">
        <f>_xlfn.XLOOKUP('Customer_Demographic (2)'!A932,'Customer_Demographic (2)'!A:A,'Customer_Demographic (2)'!J:J)</f>
        <v>Mass Customer</v>
      </c>
      <c r="I934" t="str">
        <f>_xlfn.XLOOKUP('Customer_Demographic (2)'!A932,'Customer_Demographic (2)'!A:A,'Customer_Demographic (2)'!E:E)</f>
        <v>Male</v>
      </c>
      <c r="J934" t="str">
        <f>_xlfn.XLOOKUP('Customer_Demographic (2)'!A932,'Customer_Demographic (2)'!A:A,'Customer_Demographic (2)'!I:I)</f>
        <v>Entertainment</v>
      </c>
    </row>
    <row r="935" spans="1:10" x14ac:dyDescent="0.25">
      <c r="A935" s="24">
        <v>935</v>
      </c>
      <c r="B935" s="23">
        <v>3150.1099999999997</v>
      </c>
      <c r="C935" s="23">
        <v>7</v>
      </c>
      <c r="D935" s="23">
        <v>7</v>
      </c>
      <c r="E935" s="23">
        <f t="shared" si="14"/>
        <v>450.01571428571424</v>
      </c>
      <c r="F935" s="23">
        <v>5.67</v>
      </c>
      <c r="G935" s="55">
        <f>IFERROR(Table3[[#This Row],[APV]]*Table3[[#This Row],[Purchase Frequency]]*GETPIVOTDATA("Customer Lifespan",$A$3,"customer_id",1),0)</f>
        <v>28067.480099999997</v>
      </c>
      <c r="H935" s="23" t="str">
        <f>_xlfn.XLOOKUP('Customer_Demographic (2)'!A933,'Customer_Demographic (2)'!A:A,'Customer_Demographic (2)'!J:J)</f>
        <v>Affluent Customer</v>
      </c>
      <c r="I935" t="str">
        <f>_xlfn.XLOOKUP('Customer_Demographic (2)'!A933,'Customer_Demographic (2)'!A:A,'Customer_Demographic (2)'!E:E)</f>
        <v>Female</v>
      </c>
      <c r="J935" t="str">
        <f>_xlfn.XLOOKUP('Customer_Demographic (2)'!A933,'Customer_Demographic (2)'!A:A,'Customer_Demographic (2)'!I:I)</f>
        <v>Financial Services</v>
      </c>
    </row>
    <row r="936" spans="1:10" x14ac:dyDescent="0.25">
      <c r="A936" s="24">
        <v>936</v>
      </c>
      <c r="B936" s="23">
        <v>7915.3400000000011</v>
      </c>
      <c r="C936" s="23">
        <v>12</v>
      </c>
      <c r="D936" s="23">
        <v>12</v>
      </c>
      <c r="E936" s="23">
        <f t="shared" si="14"/>
        <v>659.61166666666679</v>
      </c>
      <c r="F936" s="23">
        <v>5.67</v>
      </c>
      <c r="G936" s="55">
        <f>IFERROR(Table3[[#This Row],[APV]]*Table3[[#This Row],[Purchase Frequency]]*GETPIVOTDATA("Customer Lifespan",$A$3,"customer_id",1),0)</f>
        <v>41139.979650000008</v>
      </c>
      <c r="H936" s="23" t="str">
        <f>_xlfn.XLOOKUP('Customer_Demographic (2)'!A934,'Customer_Demographic (2)'!A:A,'Customer_Demographic (2)'!J:J)</f>
        <v>Mass Customer</v>
      </c>
      <c r="I936" t="str">
        <f>_xlfn.XLOOKUP('Customer_Demographic (2)'!A934,'Customer_Demographic (2)'!A:A,'Customer_Demographic (2)'!E:E)</f>
        <v>Female</v>
      </c>
      <c r="J936" t="str">
        <f>_xlfn.XLOOKUP('Customer_Demographic (2)'!A934,'Customer_Demographic (2)'!A:A,'Customer_Demographic (2)'!I:I)</f>
        <v>Not Available</v>
      </c>
    </row>
    <row r="937" spans="1:10" x14ac:dyDescent="0.25">
      <c r="A937" s="24">
        <v>937</v>
      </c>
      <c r="B937" s="23">
        <v>1870.18</v>
      </c>
      <c r="C937" s="23">
        <v>5</v>
      </c>
      <c r="D937" s="23">
        <v>5</v>
      </c>
      <c r="E937" s="23">
        <f t="shared" si="14"/>
        <v>374.036</v>
      </c>
      <c r="F937" s="23">
        <v>5.67</v>
      </c>
      <c r="G937" s="55">
        <f>IFERROR(Table3[[#This Row],[APV]]*Table3[[#This Row],[Purchase Frequency]]*GETPIVOTDATA("Customer Lifespan",$A$3,"customer_id",1),0)</f>
        <v>23328.625319999999</v>
      </c>
      <c r="H937" s="23" t="str">
        <f>_xlfn.XLOOKUP('Customer_Demographic (2)'!A935,'Customer_Demographic (2)'!A:A,'Customer_Demographic (2)'!J:J)</f>
        <v>Mass Customer</v>
      </c>
      <c r="I937" t="str">
        <f>_xlfn.XLOOKUP('Customer_Demographic (2)'!A935,'Customer_Demographic (2)'!A:A,'Customer_Demographic (2)'!E:E)</f>
        <v>Male</v>
      </c>
      <c r="J937" t="str">
        <f>_xlfn.XLOOKUP('Customer_Demographic (2)'!A935,'Customer_Demographic (2)'!A:A,'Customer_Demographic (2)'!I:I)</f>
        <v>Manufacturing</v>
      </c>
    </row>
    <row r="938" spans="1:10" x14ac:dyDescent="0.25">
      <c r="A938" s="24">
        <v>938</v>
      </c>
      <c r="B938" s="23">
        <v>2810.93</v>
      </c>
      <c r="C938" s="23">
        <v>8</v>
      </c>
      <c r="D938" s="23">
        <v>8</v>
      </c>
      <c r="E938" s="23">
        <f t="shared" si="14"/>
        <v>351.36624999999998</v>
      </c>
      <c r="F938" s="23">
        <v>5.67</v>
      </c>
      <c r="G938" s="55">
        <f>IFERROR(Table3[[#This Row],[APV]]*Table3[[#This Row],[Purchase Frequency]]*GETPIVOTDATA("Customer Lifespan",$A$3,"customer_id",1),0)</f>
        <v>21914.7130125</v>
      </c>
      <c r="H938" s="23" t="str">
        <f>_xlfn.XLOOKUP('Customer_Demographic (2)'!A936,'Customer_Demographic (2)'!A:A,'Customer_Demographic (2)'!J:J)</f>
        <v>Mass Customer</v>
      </c>
      <c r="I938" t="str">
        <f>_xlfn.XLOOKUP('Customer_Demographic (2)'!A936,'Customer_Demographic (2)'!A:A,'Customer_Demographic (2)'!E:E)</f>
        <v>Female</v>
      </c>
      <c r="J938" t="str">
        <f>_xlfn.XLOOKUP('Customer_Demographic (2)'!A936,'Customer_Demographic (2)'!A:A,'Customer_Demographic (2)'!I:I)</f>
        <v>Health</v>
      </c>
    </row>
    <row r="939" spans="1:10" x14ac:dyDescent="0.25">
      <c r="A939" s="24">
        <v>939</v>
      </c>
      <c r="B939" s="23">
        <v>3302.7500000000005</v>
      </c>
      <c r="C939" s="23">
        <v>4</v>
      </c>
      <c r="D939" s="23">
        <v>4</v>
      </c>
      <c r="E939" s="23">
        <f t="shared" si="14"/>
        <v>825.68750000000011</v>
      </c>
      <c r="F939" s="23">
        <v>5.67</v>
      </c>
      <c r="G939" s="55">
        <f>IFERROR(Table3[[#This Row],[APV]]*Table3[[#This Row],[Purchase Frequency]]*GETPIVOTDATA("Customer Lifespan",$A$3,"customer_id",1),0)</f>
        <v>51498.129375000004</v>
      </c>
      <c r="H939" s="23" t="str">
        <f>_xlfn.XLOOKUP('Customer_Demographic (2)'!A937,'Customer_Demographic (2)'!A:A,'Customer_Demographic (2)'!J:J)</f>
        <v>Mass Customer</v>
      </c>
      <c r="I939" t="str">
        <f>_xlfn.XLOOKUP('Customer_Demographic (2)'!A937,'Customer_Demographic (2)'!A:A,'Customer_Demographic (2)'!E:E)</f>
        <v>Male</v>
      </c>
      <c r="J939" t="str">
        <f>_xlfn.XLOOKUP('Customer_Demographic (2)'!A937,'Customer_Demographic (2)'!A:A,'Customer_Demographic (2)'!I:I)</f>
        <v>Manufacturing</v>
      </c>
    </row>
    <row r="940" spans="1:10" x14ac:dyDescent="0.25">
      <c r="A940" s="24">
        <v>940</v>
      </c>
      <c r="B940" s="23">
        <v>2916.2799999999997</v>
      </c>
      <c r="C940" s="23">
        <v>5</v>
      </c>
      <c r="D940" s="23">
        <v>5</v>
      </c>
      <c r="E940" s="23">
        <f t="shared" si="14"/>
        <v>583.25599999999997</v>
      </c>
      <c r="F940" s="23">
        <v>5.67</v>
      </c>
      <c r="G940" s="55">
        <f>IFERROR(Table3[[#This Row],[APV]]*Table3[[#This Row],[Purchase Frequency]]*GETPIVOTDATA("Customer Lifespan",$A$3,"customer_id",1),0)</f>
        <v>36377.676719999996</v>
      </c>
      <c r="H940" s="23" t="str">
        <f>_xlfn.XLOOKUP('Customer_Demographic (2)'!A938,'Customer_Demographic (2)'!A:A,'Customer_Demographic (2)'!J:J)</f>
        <v>Affluent Customer</v>
      </c>
      <c r="I940" t="str">
        <f>_xlfn.XLOOKUP('Customer_Demographic (2)'!A938,'Customer_Demographic (2)'!A:A,'Customer_Demographic (2)'!E:E)</f>
        <v>Female</v>
      </c>
      <c r="J940" t="str">
        <f>_xlfn.XLOOKUP('Customer_Demographic (2)'!A938,'Customer_Demographic (2)'!A:A,'Customer_Demographic (2)'!I:I)</f>
        <v>Manufacturing</v>
      </c>
    </row>
    <row r="941" spans="1:10" x14ac:dyDescent="0.25">
      <c r="A941" s="24">
        <v>941</v>
      </c>
      <c r="B941" s="23">
        <v>6229.51</v>
      </c>
      <c r="C941" s="23">
        <v>10</v>
      </c>
      <c r="D941" s="23">
        <v>10</v>
      </c>
      <c r="E941" s="23">
        <f t="shared" si="14"/>
        <v>622.95100000000002</v>
      </c>
      <c r="F941" s="23">
        <v>5.67</v>
      </c>
      <c r="G941" s="55">
        <f>IFERROR(Table3[[#This Row],[APV]]*Table3[[#This Row],[Purchase Frequency]]*GETPIVOTDATA("Customer Lifespan",$A$3,"customer_id",1),0)</f>
        <v>38853.453869999998</v>
      </c>
      <c r="H941" s="23" t="str">
        <f>_xlfn.XLOOKUP('Customer_Demographic (2)'!A939,'Customer_Demographic (2)'!A:A,'Customer_Demographic (2)'!J:J)</f>
        <v>High Net Worth</v>
      </c>
      <c r="I941" t="str">
        <f>_xlfn.XLOOKUP('Customer_Demographic (2)'!A939,'Customer_Demographic (2)'!A:A,'Customer_Demographic (2)'!E:E)</f>
        <v>Male</v>
      </c>
      <c r="J941" t="str">
        <f>_xlfn.XLOOKUP('Customer_Demographic (2)'!A939,'Customer_Demographic (2)'!A:A,'Customer_Demographic (2)'!I:I)</f>
        <v>Health</v>
      </c>
    </row>
    <row r="942" spans="1:10" x14ac:dyDescent="0.25">
      <c r="A942" s="24">
        <v>942</v>
      </c>
      <c r="B942" s="23">
        <v>1251.6500000000001</v>
      </c>
      <c r="C942" s="23">
        <v>4</v>
      </c>
      <c r="D942" s="23">
        <v>4</v>
      </c>
      <c r="E942" s="23">
        <f t="shared" si="14"/>
        <v>312.91250000000002</v>
      </c>
      <c r="F942" s="23">
        <v>5.67</v>
      </c>
      <c r="G942" s="55">
        <f>IFERROR(Table3[[#This Row],[APV]]*Table3[[#This Row],[Purchase Frequency]]*GETPIVOTDATA("Customer Lifespan",$A$3,"customer_id",1),0)</f>
        <v>19516.352625000003</v>
      </c>
      <c r="H942" s="23" t="str">
        <f>_xlfn.XLOOKUP('Customer_Demographic (2)'!A940,'Customer_Demographic (2)'!A:A,'Customer_Demographic (2)'!J:J)</f>
        <v>Affluent Customer</v>
      </c>
      <c r="I942" t="str">
        <f>_xlfn.XLOOKUP('Customer_Demographic (2)'!A940,'Customer_Demographic (2)'!A:A,'Customer_Demographic (2)'!E:E)</f>
        <v>Female</v>
      </c>
      <c r="J942" t="str">
        <f>_xlfn.XLOOKUP('Customer_Demographic (2)'!A940,'Customer_Demographic (2)'!A:A,'Customer_Demographic (2)'!I:I)</f>
        <v>Not Available</v>
      </c>
    </row>
    <row r="943" spans="1:10" x14ac:dyDescent="0.25">
      <c r="A943" s="24">
        <v>943</v>
      </c>
      <c r="B943" s="23">
        <v>3403.58</v>
      </c>
      <c r="C943" s="23">
        <v>7</v>
      </c>
      <c r="D943" s="23">
        <v>7</v>
      </c>
      <c r="E943" s="23">
        <f t="shared" si="14"/>
        <v>486.22571428571428</v>
      </c>
      <c r="F943" s="23">
        <v>5.67</v>
      </c>
      <c r="G943" s="55">
        <f>IFERROR(Table3[[#This Row],[APV]]*Table3[[#This Row],[Purchase Frequency]]*GETPIVOTDATA("Customer Lifespan",$A$3,"customer_id",1),0)</f>
        <v>30325.897799999995</v>
      </c>
      <c r="H943" s="23" t="str">
        <f>_xlfn.XLOOKUP('Customer_Demographic (2)'!A941,'Customer_Demographic (2)'!A:A,'Customer_Demographic (2)'!J:J)</f>
        <v>Mass Customer</v>
      </c>
      <c r="I943" t="str">
        <f>_xlfn.XLOOKUP('Customer_Demographic (2)'!A941,'Customer_Demographic (2)'!A:A,'Customer_Demographic (2)'!E:E)</f>
        <v>Male</v>
      </c>
      <c r="J943" t="str">
        <f>_xlfn.XLOOKUP('Customer_Demographic (2)'!A941,'Customer_Demographic (2)'!A:A,'Customer_Demographic (2)'!I:I)</f>
        <v>Health</v>
      </c>
    </row>
    <row r="944" spans="1:10" x14ac:dyDescent="0.25">
      <c r="A944" s="24">
        <v>944</v>
      </c>
      <c r="B944" s="23">
        <v>2937.04</v>
      </c>
      <c r="C944" s="23">
        <v>8</v>
      </c>
      <c r="D944" s="23">
        <v>8</v>
      </c>
      <c r="E944" s="23">
        <f t="shared" si="14"/>
        <v>367.13</v>
      </c>
      <c r="F944" s="23">
        <v>5.67</v>
      </c>
      <c r="G944" s="55">
        <f>IFERROR(Table3[[#This Row],[APV]]*Table3[[#This Row],[Purchase Frequency]]*GETPIVOTDATA("Customer Lifespan",$A$3,"customer_id",1),0)</f>
        <v>22897.898100000002</v>
      </c>
      <c r="H944" s="23" t="str">
        <f>_xlfn.XLOOKUP('Customer_Demographic (2)'!A942,'Customer_Demographic (2)'!A:A,'Customer_Demographic (2)'!J:J)</f>
        <v>Mass Customer</v>
      </c>
      <c r="I944" t="str">
        <f>_xlfn.XLOOKUP('Customer_Demographic (2)'!A942,'Customer_Demographic (2)'!A:A,'Customer_Demographic (2)'!E:E)</f>
        <v>Female</v>
      </c>
      <c r="J944" t="str">
        <f>_xlfn.XLOOKUP('Customer_Demographic (2)'!A942,'Customer_Demographic (2)'!A:A,'Customer_Demographic (2)'!I:I)</f>
        <v>Financial Services</v>
      </c>
    </row>
    <row r="945" spans="1:10" x14ac:dyDescent="0.25">
      <c r="A945" s="24">
        <v>945</v>
      </c>
      <c r="B945" s="23">
        <v>5434.9800000000005</v>
      </c>
      <c r="C945" s="23">
        <v>7</v>
      </c>
      <c r="D945" s="23">
        <v>7</v>
      </c>
      <c r="E945" s="23">
        <f t="shared" si="14"/>
        <v>776.42571428571432</v>
      </c>
      <c r="F945" s="23">
        <v>5.67</v>
      </c>
      <c r="G945" s="55">
        <f>IFERROR(Table3[[#This Row],[APV]]*Table3[[#This Row],[Purchase Frequency]]*GETPIVOTDATA("Customer Lifespan",$A$3,"customer_id",1),0)</f>
        <v>48425.671800000004</v>
      </c>
      <c r="H945" s="23" t="str">
        <f>_xlfn.XLOOKUP('Customer_Demographic (2)'!A943,'Customer_Demographic (2)'!A:A,'Customer_Demographic (2)'!J:J)</f>
        <v>High Net Worth</v>
      </c>
      <c r="I945" t="str">
        <f>_xlfn.XLOOKUP('Customer_Demographic (2)'!A943,'Customer_Demographic (2)'!A:A,'Customer_Demographic (2)'!E:E)</f>
        <v>Male</v>
      </c>
      <c r="J945" t="str">
        <f>_xlfn.XLOOKUP('Customer_Demographic (2)'!A943,'Customer_Demographic (2)'!A:A,'Customer_Demographic (2)'!I:I)</f>
        <v>Not Available</v>
      </c>
    </row>
    <row r="946" spans="1:10" x14ac:dyDescent="0.25">
      <c r="A946" s="24">
        <v>946</v>
      </c>
      <c r="B946" s="23">
        <v>4561.1499999999996</v>
      </c>
      <c r="C946" s="23">
        <v>8</v>
      </c>
      <c r="D946" s="23">
        <v>8</v>
      </c>
      <c r="E946" s="23">
        <f t="shared" si="14"/>
        <v>570.14374999999995</v>
      </c>
      <c r="F946" s="23">
        <v>5.67</v>
      </c>
      <c r="G946" s="55">
        <f>IFERROR(Table3[[#This Row],[APV]]*Table3[[#This Row],[Purchase Frequency]]*GETPIVOTDATA("Customer Lifespan",$A$3,"customer_id",1),0)</f>
        <v>35559.865687499994</v>
      </c>
      <c r="H946" s="23" t="str">
        <f>_xlfn.XLOOKUP('Customer_Demographic (2)'!A944,'Customer_Demographic (2)'!A:A,'Customer_Demographic (2)'!J:J)</f>
        <v>High Net Worth</v>
      </c>
      <c r="I946" t="str">
        <f>_xlfn.XLOOKUP('Customer_Demographic (2)'!A944,'Customer_Demographic (2)'!A:A,'Customer_Demographic (2)'!E:E)</f>
        <v>Female</v>
      </c>
      <c r="J946" t="str">
        <f>_xlfn.XLOOKUP('Customer_Demographic (2)'!A944,'Customer_Demographic (2)'!A:A,'Customer_Demographic (2)'!I:I)</f>
        <v>Not Available</v>
      </c>
    </row>
    <row r="947" spans="1:10" x14ac:dyDescent="0.25">
      <c r="A947" s="24">
        <v>947</v>
      </c>
      <c r="B947" s="23">
        <v>2511.83</v>
      </c>
      <c r="C947" s="23">
        <v>5</v>
      </c>
      <c r="D947" s="23">
        <v>5</v>
      </c>
      <c r="E947" s="23">
        <f t="shared" si="14"/>
        <v>502.36599999999999</v>
      </c>
      <c r="F947" s="23">
        <v>5.67</v>
      </c>
      <c r="G947" s="55">
        <f>IFERROR(Table3[[#This Row],[APV]]*Table3[[#This Row],[Purchase Frequency]]*GETPIVOTDATA("Customer Lifespan",$A$3,"customer_id",1),0)</f>
        <v>31332.567419999999</v>
      </c>
      <c r="H947" s="23" t="str">
        <f>_xlfn.XLOOKUP('Customer_Demographic (2)'!A945,'Customer_Demographic (2)'!A:A,'Customer_Demographic (2)'!J:J)</f>
        <v>High Net Worth</v>
      </c>
      <c r="I947" t="str">
        <f>_xlfn.XLOOKUP('Customer_Demographic (2)'!A945,'Customer_Demographic (2)'!A:A,'Customer_Demographic (2)'!E:E)</f>
        <v>Female</v>
      </c>
      <c r="J947" t="str">
        <f>_xlfn.XLOOKUP('Customer_Demographic (2)'!A945,'Customer_Demographic (2)'!A:A,'Customer_Demographic (2)'!I:I)</f>
        <v>Financial Services</v>
      </c>
    </row>
    <row r="948" spans="1:10" x14ac:dyDescent="0.25">
      <c r="A948" s="24">
        <v>948</v>
      </c>
      <c r="B948" s="23">
        <v>2118.75</v>
      </c>
      <c r="C948" s="23">
        <v>3</v>
      </c>
      <c r="D948" s="23">
        <v>3</v>
      </c>
      <c r="E948" s="23">
        <f t="shared" si="14"/>
        <v>706.25</v>
      </c>
      <c r="F948" s="23">
        <v>5.67</v>
      </c>
      <c r="G948" s="55">
        <f>IFERROR(Table3[[#This Row],[APV]]*Table3[[#This Row],[Purchase Frequency]]*GETPIVOTDATA("Customer Lifespan",$A$3,"customer_id",1),0)</f>
        <v>44048.8125</v>
      </c>
      <c r="H948" s="23" t="str">
        <f>_xlfn.XLOOKUP('Customer_Demographic (2)'!A946,'Customer_Demographic (2)'!A:A,'Customer_Demographic (2)'!J:J)</f>
        <v>High Net Worth</v>
      </c>
      <c r="I948" t="str">
        <f>_xlfn.XLOOKUP('Customer_Demographic (2)'!A946,'Customer_Demographic (2)'!A:A,'Customer_Demographic (2)'!E:E)</f>
        <v>Female</v>
      </c>
      <c r="J948" t="str">
        <f>_xlfn.XLOOKUP('Customer_Demographic (2)'!A946,'Customer_Demographic (2)'!A:A,'Customer_Demographic (2)'!I:I)</f>
        <v>Retail</v>
      </c>
    </row>
    <row r="949" spans="1:10" x14ac:dyDescent="0.25">
      <c r="A949" s="24">
        <v>949</v>
      </c>
      <c r="B949" s="23">
        <v>3300.78</v>
      </c>
      <c r="C949" s="23">
        <v>6</v>
      </c>
      <c r="D949" s="23">
        <v>6</v>
      </c>
      <c r="E949" s="23">
        <f t="shared" si="14"/>
        <v>550.13</v>
      </c>
      <c r="F949" s="23">
        <v>5.67</v>
      </c>
      <c r="G949" s="55">
        <f>IFERROR(Table3[[#This Row],[APV]]*Table3[[#This Row],[Purchase Frequency]]*GETPIVOTDATA("Customer Lifespan",$A$3,"customer_id",1),0)</f>
        <v>34311.608099999998</v>
      </c>
      <c r="H949" s="23" t="str">
        <f>_xlfn.XLOOKUP('Customer_Demographic (2)'!A947,'Customer_Demographic (2)'!A:A,'Customer_Demographic (2)'!J:J)</f>
        <v>High Net Worth</v>
      </c>
      <c r="I949" t="str">
        <f>_xlfn.XLOOKUP('Customer_Demographic (2)'!A947,'Customer_Demographic (2)'!A:A,'Customer_Demographic (2)'!E:E)</f>
        <v>Female</v>
      </c>
      <c r="J949" t="str">
        <f>_xlfn.XLOOKUP('Customer_Demographic (2)'!A947,'Customer_Demographic (2)'!A:A,'Customer_Demographic (2)'!I:I)</f>
        <v>Retail</v>
      </c>
    </row>
    <row r="950" spans="1:10" x14ac:dyDescent="0.25">
      <c r="A950" s="24">
        <v>950</v>
      </c>
      <c r="B950" s="23">
        <v>4720.6100000000006</v>
      </c>
      <c r="C950" s="23">
        <v>7</v>
      </c>
      <c r="D950" s="23"/>
      <c r="E950" s="23">
        <f t="shared" si="14"/>
        <v>674.37285714285724</v>
      </c>
      <c r="F950" s="23">
        <v>5.67</v>
      </c>
      <c r="G950" s="55">
        <f>IFERROR(Table3[[#This Row],[APV]]*Table3[[#This Row],[Purchase Frequency]]*GETPIVOTDATA("Customer Lifespan",$A$3,"customer_id",1),0)</f>
        <v>42060.635100000007</v>
      </c>
      <c r="H950" s="23" t="str">
        <f>_xlfn.XLOOKUP('Customer_Demographic (2)'!A948,'Customer_Demographic (2)'!A:A,'Customer_Demographic (2)'!J:J)</f>
        <v>Affluent Customer</v>
      </c>
      <c r="I950" t="str">
        <f>_xlfn.XLOOKUP('Customer_Demographic (2)'!A948,'Customer_Demographic (2)'!A:A,'Customer_Demographic (2)'!E:E)</f>
        <v>Female</v>
      </c>
      <c r="J950" t="str">
        <f>_xlfn.XLOOKUP('Customer_Demographic (2)'!A948,'Customer_Demographic (2)'!A:A,'Customer_Demographic (2)'!I:I)</f>
        <v>Manufacturing</v>
      </c>
    </row>
    <row r="951" spans="1:10" x14ac:dyDescent="0.25">
      <c r="A951" s="24">
        <v>951</v>
      </c>
      <c r="B951" s="23">
        <v>3194.2200000000003</v>
      </c>
      <c r="C951" s="23">
        <v>6</v>
      </c>
      <c r="D951" s="23">
        <v>6</v>
      </c>
      <c r="E951" s="23">
        <f t="shared" si="14"/>
        <v>532.37</v>
      </c>
      <c r="F951" s="23">
        <v>5.67</v>
      </c>
      <c r="G951" s="55">
        <f>IFERROR(Table3[[#This Row],[APV]]*Table3[[#This Row],[Purchase Frequency]]*GETPIVOTDATA("Customer Lifespan",$A$3,"customer_id",1),0)</f>
        <v>33203.916899999997</v>
      </c>
      <c r="H951" s="23" t="str">
        <f>_xlfn.XLOOKUP('Customer_Demographic (2)'!A949,'Customer_Demographic (2)'!A:A,'Customer_Demographic (2)'!J:J)</f>
        <v>High Net Worth</v>
      </c>
      <c r="I951" t="str">
        <f>_xlfn.XLOOKUP('Customer_Demographic (2)'!A949,'Customer_Demographic (2)'!A:A,'Customer_Demographic (2)'!E:E)</f>
        <v>Male</v>
      </c>
      <c r="J951" t="str">
        <f>_xlfn.XLOOKUP('Customer_Demographic (2)'!A949,'Customer_Demographic (2)'!A:A,'Customer_Demographic (2)'!I:I)</f>
        <v>IT</v>
      </c>
    </row>
    <row r="952" spans="1:10" x14ac:dyDescent="0.25">
      <c r="A952" s="24">
        <v>952</v>
      </c>
      <c r="B952" s="23">
        <v>2669.1900000000005</v>
      </c>
      <c r="C952" s="23">
        <v>5</v>
      </c>
      <c r="D952" s="23">
        <v>5</v>
      </c>
      <c r="E952" s="23">
        <f t="shared" si="14"/>
        <v>533.83800000000008</v>
      </c>
      <c r="F952" s="23">
        <v>5.67</v>
      </c>
      <c r="G952" s="55">
        <f>IFERROR(Table3[[#This Row],[APV]]*Table3[[#This Row],[Purchase Frequency]]*GETPIVOTDATA("Customer Lifespan",$A$3,"customer_id",1),0)</f>
        <v>33295.476060000008</v>
      </c>
      <c r="H952" s="23" t="str">
        <f>_xlfn.XLOOKUP('Customer_Demographic (2)'!A950,'Customer_Demographic (2)'!A:A,'Customer_Demographic (2)'!J:J)</f>
        <v>High Net Worth</v>
      </c>
      <c r="I952" t="str">
        <f>_xlfn.XLOOKUP('Customer_Demographic (2)'!A950,'Customer_Demographic (2)'!A:A,'Customer_Demographic (2)'!E:E)</f>
        <v>Female</v>
      </c>
      <c r="J952" t="str">
        <f>_xlfn.XLOOKUP('Customer_Demographic (2)'!A950,'Customer_Demographic (2)'!A:A,'Customer_Demographic (2)'!I:I)</f>
        <v>Health</v>
      </c>
    </row>
    <row r="953" spans="1:10" x14ac:dyDescent="0.25">
      <c r="A953" s="24">
        <v>953</v>
      </c>
      <c r="B953" s="23">
        <v>5804.4800000000005</v>
      </c>
      <c r="C953" s="23">
        <v>9</v>
      </c>
      <c r="D953" s="23">
        <v>9</v>
      </c>
      <c r="E953" s="23">
        <f t="shared" si="14"/>
        <v>644.94222222222231</v>
      </c>
      <c r="F953" s="23">
        <v>5.67</v>
      </c>
      <c r="G953" s="55">
        <f>IFERROR(Table3[[#This Row],[APV]]*Table3[[#This Row],[Purchase Frequency]]*GETPIVOTDATA("Customer Lifespan",$A$3,"customer_id",1),0)</f>
        <v>40225.046400000007</v>
      </c>
      <c r="H953" s="23" t="str">
        <f>_xlfn.XLOOKUP('Customer_Demographic (2)'!A951,'Customer_Demographic (2)'!A:A,'Customer_Demographic (2)'!J:J)</f>
        <v>High Net Worth</v>
      </c>
      <c r="I953" t="str">
        <f>_xlfn.XLOOKUP('Customer_Demographic (2)'!A951,'Customer_Demographic (2)'!A:A,'Customer_Demographic (2)'!E:E)</f>
        <v>Female</v>
      </c>
      <c r="J953" t="str">
        <f>_xlfn.XLOOKUP('Customer_Demographic (2)'!A951,'Customer_Demographic (2)'!A:A,'Customer_Demographic (2)'!I:I)</f>
        <v>Financial Services</v>
      </c>
    </row>
    <row r="954" spans="1:10" x14ac:dyDescent="0.25">
      <c r="A954" s="24">
        <v>954</v>
      </c>
      <c r="B954" s="23">
        <v>2062.31</v>
      </c>
      <c r="C954" s="23">
        <v>4</v>
      </c>
      <c r="D954" s="23">
        <v>4</v>
      </c>
      <c r="E954" s="23">
        <f t="shared" si="14"/>
        <v>515.57749999999999</v>
      </c>
      <c r="F954" s="23">
        <v>5.67</v>
      </c>
      <c r="G954" s="55">
        <f>IFERROR(Table3[[#This Row],[APV]]*Table3[[#This Row],[Purchase Frequency]]*GETPIVOTDATA("Customer Lifespan",$A$3,"customer_id",1),0)</f>
        <v>32156.568674999999</v>
      </c>
      <c r="H954" s="23" t="str">
        <f>_xlfn.XLOOKUP('Customer_Demographic (2)'!A952,'Customer_Demographic (2)'!A:A,'Customer_Demographic (2)'!J:J)</f>
        <v>High Net Worth</v>
      </c>
      <c r="I954" t="str">
        <f>_xlfn.XLOOKUP('Customer_Demographic (2)'!A952,'Customer_Demographic (2)'!A:A,'Customer_Demographic (2)'!E:E)</f>
        <v>Male</v>
      </c>
      <c r="J954" t="str">
        <f>_xlfn.XLOOKUP('Customer_Demographic (2)'!A952,'Customer_Demographic (2)'!A:A,'Customer_Demographic (2)'!I:I)</f>
        <v>Manufacturing</v>
      </c>
    </row>
    <row r="955" spans="1:10" x14ac:dyDescent="0.25">
      <c r="A955" s="24">
        <v>955</v>
      </c>
      <c r="B955" s="23">
        <v>2486.58</v>
      </c>
      <c r="C955" s="23">
        <v>7</v>
      </c>
      <c r="D955" s="23">
        <v>7</v>
      </c>
      <c r="E955" s="23">
        <f t="shared" si="14"/>
        <v>355.22571428571428</v>
      </c>
      <c r="F955" s="23">
        <v>5.67</v>
      </c>
      <c r="G955" s="55">
        <f>IFERROR(Table3[[#This Row],[APV]]*Table3[[#This Row],[Purchase Frequency]]*GETPIVOTDATA("Customer Lifespan",$A$3,"customer_id",1),0)</f>
        <v>22155.427799999998</v>
      </c>
      <c r="H955" s="23" t="str">
        <f>_xlfn.XLOOKUP('Customer_Demographic (2)'!A953,'Customer_Demographic (2)'!A:A,'Customer_Demographic (2)'!J:J)</f>
        <v>Mass Customer</v>
      </c>
      <c r="I955" t="str">
        <f>_xlfn.XLOOKUP('Customer_Demographic (2)'!A953,'Customer_Demographic (2)'!A:A,'Customer_Demographic (2)'!E:E)</f>
        <v>Female</v>
      </c>
      <c r="J955" t="str">
        <f>_xlfn.XLOOKUP('Customer_Demographic (2)'!A953,'Customer_Demographic (2)'!A:A,'Customer_Demographic (2)'!I:I)</f>
        <v>Retail</v>
      </c>
    </row>
    <row r="956" spans="1:10" x14ac:dyDescent="0.25">
      <c r="A956" s="24">
        <v>956</v>
      </c>
      <c r="B956" s="23">
        <v>2738.76</v>
      </c>
      <c r="C956" s="23">
        <v>3</v>
      </c>
      <c r="D956" s="23">
        <v>3</v>
      </c>
      <c r="E956" s="23">
        <f t="shared" si="14"/>
        <v>912.92000000000007</v>
      </c>
      <c r="F956" s="23">
        <v>5.67</v>
      </c>
      <c r="G956" s="55">
        <f>IFERROR(Table3[[#This Row],[APV]]*Table3[[#This Row],[Purchase Frequency]]*GETPIVOTDATA("Customer Lifespan",$A$3,"customer_id",1),0)</f>
        <v>56938.820400000004</v>
      </c>
      <c r="H956" s="23" t="str">
        <f>_xlfn.XLOOKUP('Customer_Demographic (2)'!A954,'Customer_Demographic (2)'!A:A,'Customer_Demographic (2)'!J:J)</f>
        <v>High Net Worth</v>
      </c>
      <c r="I956" t="str">
        <f>_xlfn.XLOOKUP('Customer_Demographic (2)'!A954,'Customer_Demographic (2)'!A:A,'Customer_Demographic (2)'!E:E)</f>
        <v>Female</v>
      </c>
      <c r="J956" t="str">
        <f>_xlfn.XLOOKUP('Customer_Demographic (2)'!A954,'Customer_Demographic (2)'!A:A,'Customer_Demographic (2)'!I:I)</f>
        <v>Health</v>
      </c>
    </row>
    <row r="957" spans="1:10" x14ac:dyDescent="0.25">
      <c r="A957" s="24">
        <v>957</v>
      </c>
      <c r="B957" s="23">
        <v>2236.21</v>
      </c>
      <c r="C957" s="23">
        <v>5</v>
      </c>
      <c r="D957" s="23">
        <v>5</v>
      </c>
      <c r="E957" s="23">
        <f t="shared" si="14"/>
        <v>447.24200000000002</v>
      </c>
      <c r="F957" s="23">
        <v>5.67</v>
      </c>
      <c r="G957" s="55">
        <f>IFERROR(Table3[[#This Row],[APV]]*Table3[[#This Row],[Purchase Frequency]]*GETPIVOTDATA("Customer Lifespan",$A$3,"customer_id",1),0)</f>
        <v>27894.483540000001</v>
      </c>
      <c r="H957" s="23" t="str">
        <f>_xlfn.XLOOKUP('Customer_Demographic (2)'!A955,'Customer_Demographic (2)'!A:A,'Customer_Demographic (2)'!J:J)</f>
        <v>Mass Customer</v>
      </c>
      <c r="I957" t="str">
        <f>_xlfn.XLOOKUP('Customer_Demographic (2)'!A955,'Customer_Demographic (2)'!A:A,'Customer_Demographic (2)'!E:E)</f>
        <v>Female</v>
      </c>
      <c r="J957" t="str">
        <f>_xlfn.XLOOKUP('Customer_Demographic (2)'!A955,'Customer_Demographic (2)'!A:A,'Customer_Demographic (2)'!I:I)</f>
        <v>Not Available</v>
      </c>
    </row>
    <row r="958" spans="1:10" x14ac:dyDescent="0.25">
      <c r="A958" s="24">
        <v>958</v>
      </c>
      <c r="B958" s="23">
        <v>3286.42</v>
      </c>
      <c r="C958" s="23">
        <v>6</v>
      </c>
      <c r="D958" s="23">
        <v>6</v>
      </c>
      <c r="E958" s="23">
        <f t="shared" si="14"/>
        <v>547.73666666666668</v>
      </c>
      <c r="F958" s="23">
        <v>5.67</v>
      </c>
      <c r="G958" s="55">
        <f>IFERROR(Table3[[#This Row],[APV]]*Table3[[#This Row],[Purchase Frequency]]*GETPIVOTDATA("Customer Lifespan",$A$3,"customer_id",1),0)</f>
        <v>34162.335900000005</v>
      </c>
      <c r="H958" s="23" t="str">
        <f>_xlfn.XLOOKUP('Customer_Demographic (2)'!A956,'Customer_Demographic (2)'!A:A,'Customer_Demographic (2)'!J:J)</f>
        <v>Affluent Customer</v>
      </c>
      <c r="I958" t="str">
        <f>_xlfn.XLOOKUP('Customer_Demographic (2)'!A956,'Customer_Demographic (2)'!A:A,'Customer_Demographic (2)'!E:E)</f>
        <v>Male</v>
      </c>
      <c r="J958" t="str">
        <f>_xlfn.XLOOKUP('Customer_Demographic (2)'!A956,'Customer_Demographic (2)'!A:A,'Customer_Demographic (2)'!I:I)</f>
        <v>Financial Services</v>
      </c>
    </row>
    <row r="959" spans="1:10" x14ac:dyDescent="0.25">
      <c r="A959" s="24">
        <v>959</v>
      </c>
      <c r="B959" s="23">
        <v>3523.41</v>
      </c>
      <c r="C959" s="23">
        <v>6</v>
      </c>
      <c r="D959" s="23">
        <v>6</v>
      </c>
      <c r="E959" s="23">
        <f t="shared" si="14"/>
        <v>587.23500000000001</v>
      </c>
      <c r="F959" s="23">
        <v>5.67</v>
      </c>
      <c r="G959" s="55">
        <f>IFERROR(Table3[[#This Row],[APV]]*Table3[[#This Row],[Purchase Frequency]]*GETPIVOTDATA("Customer Lifespan",$A$3,"customer_id",1),0)</f>
        <v>36625.846949999999</v>
      </c>
      <c r="H959" s="23" t="str">
        <f>_xlfn.XLOOKUP('Customer_Demographic (2)'!A957,'Customer_Demographic (2)'!A:A,'Customer_Demographic (2)'!J:J)</f>
        <v>High Net Worth</v>
      </c>
      <c r="I959" t="str">
        <f>_xlfn.XLOOKUP('Customer_Demographic (2)'!A957,'Customer_Demographic (2)'!A:A,'Customer_Demographic (2)'!E:E)</f>
        <v>Female</v>
      </c>
      <c r="J959" t="str">
        <f>_xlfn.XLOOKUP('Customer_Demographic (2)'!A957,'Customer_Demographic (2)'!A:A,'Customer_Demographic (2)'!I:I)</f>
        <v>Not Available</v>
      </c>
    </row>
    <row r="960" spans="1:10" x14ac:dyDescent="0.25">
      <c r="A960" s="24">
        <v>960</v>
      </c>
      <c r="B960" s="23">
        <v>2454.98</v>
      </c>
      <c r="C960" s="23">
        <v>4</v>
      </c>
      <c r="D960" s="23">
        <v>4</v>
      </c>
      <c r="E960" s="23">
        <f t="shared" si="14"/>
        <v>613.745</v>
      </c>
      <c r="F960" s="23">
        <v>5.67</v>
      </c>
      <c r="G960" s="55">
        <f>IFERROR(Table3[[#This Row],[APV]]*Table3[[#This Row],[Purchase Frequency]]*GETPIVOTDATA("Customer Lifespan",$A$3,"customer_id",1),0)</f>
        <v>38279.275650000003</v>
      </c>
      <c r="H960" s="23" t="str">
        <f>_xlfn.XLOOKUP('Customer_Demographic (2)'!A958,'Customer_Demographic (2)'!A:A,'Customer_Demographic (2)'!J:J)</f>
        <v>High Net Worth</v>
      </c>
      <c r="I960" t="str">
        <f>_xlfn.XLOOKUP('Customer_Demographic (2)'!A958,'Customer_Demographic (2)'!A:A,'Customer_Demographic (2)'!E:E)</f>
        <v>Female</v>
      </c>
      <c r="J960" t="str">
        <f>_xlfn.XLOOKUP('Customer_Demographic (2)'!A958,'Customer_Demographic (2)'!A:A,'Customer_Demographic (2)'!I:I)</f>
        <v>Not Available</v>
      </c>
    </row>
    <row r="961" spans="1:10" x14ac:dyDescent="0.25">
      <c r="A961" s="24">
        <v>961</v>
      </c>
      <c r="B961" s="23">
        <v>2756.83</v>
      </c>
      <c r="C961" s="23">
        <v>3</v>
      </c>
      <c r="D961" s="23">
        <v>3</v>
      </c>
      <c r="E961" s="23">
        <f t="shared" si="14"/>
        <v>918.94333333333327</v>
      </c>
      <c r="F961" s="23">
        <v>5.67</v>
      </c>
      <c r="G961" s="55">
        <f>IFERROR(Table3[[#This Row],[APV]]*Table3[[#This Row],[Purchase Frequency]]*GETPIVOTDATA("Customer Lifespan",$A$3,"customer_id",1),0)</f>
        <v>57314.495699999999</v>
      </c>
      <c r="H961" s="23" t="str">
        <f>_xlfn.XLOOKUP('Customer_Demographic (2)'!A959,'Customer_Demographic (2)'!A:A,'Customer_Demographic (2)'!J:J)</f>
        <v>High Net Worth</v>
      </c>
      <c r="I961" t="str">
        <f>_xlfn.XLOOKUP('Customer_Demographic (2)'!A959,'Customer_Demographic (2)'!A:A,'Customer_Demographic (2)'!E:E)</f>
        <v>Female</v>
      </c>
      <c r="J961" t="str">
        <f>_xlfn.XLOOKUP('Customer_Demographic (2)'!A959,'Customer_Demographic (2)'!A:A,'Customer_Demographic (2)'!I:I)</f>
        <v>Manufacturing</v>
      </c>
    </row>
    <row r="962" spans="1:10" x14ac:dyDescent="0.25">
      <c r="A962" s="24">
        <v>962</v>
      </c>
      <c r="B962" s="23">
        <v>3586.2700000000004</v>
      </c>
      <c r="C962" s="23">
        <v>7</v>
      </c>
      <c r="D962" s="23">
        <v>7</v>
      </c>
      <c r="E962" s="23">
        <f t="shared" si="14"/>
        <v>512.32428571428579</v>
      </c>
      <c r="F962" s="23">
        <v>5.67</v>
      </c>
      <c r="G962" s="55">
        <f>IFERROR(Table3[[#This Row],[APV]]*Table3[[#This Row],[Purchase Frequency]]*GETPIVOTDATA("Customer Lifespan",$A$3,"customer_id",1),0)</f>
        <v>31953.665700000001</v>
      </c>
      <c r="H962" s="23" t="str">
        <f>_xlfn.XLOOKUP('Customer_Demographic (2)'!A960,'Customer_Demographic (2)'!A:A,'Customer_Demographic (2)'!J:J)</f>
        <v>Mass Customer</v>
      </c>
      <c r="I962" t="str">
        <f>_xlfn.XLOOKUP('Customer_Demographic (2)'!A960,'Customer_Demographic (2)'!A:A,'Customer_Demographic (2)'!E:E)</f>
        <v>Female</v>
      </c>
      <c r="J962" t="str">
        <f>_xlfn.XLOOKUP('Customer_Demographic (2)'!A960,'Customer_Demographic (2)'!A:A,'Customer_Demographic (2)'!I:I)</f>
        <v>Health</v>
      </c>
    </row>
    <row r="963" spans="1:10" x14ac:dyDescent="0.25">
      <c r="A963" s="24">
        <v>963</v>
      </c>
      <c r="B963" s="23">
        <v>7288.99</v>
      </c>
      <c r="C963" s="23">
        <v>12</v>
      </c>
      <c r="D963" s="23">
        <v>12</v>
      </c>
      <c r="E963" s="23">
        <f t="shared" si="14"/>
        <v>607.41583333333335</v>
      </c>
      <c r="F963" s="23">
        <v>5.67</v>
      </c>
      <c r="G963" s="55">
        <f>IFERROR(Table3[[#This Row],[APV]]*Table3[[#This Row],[Purchase Frequency]]*GETPIVOTDATA("Customer Lifespan",$A$3,"customer_id",1),0)</f>
        <v>37884.525524999997</v>
      </c>
      <c r="H963" s="23" t="str">
        <f>_xlfn.XLOOKUP('Customer_Demographic (2)'!A961,'Customer_Demographic (2)'!A:A,'Customer_Demographic (2)'!J:J)</f>
        <v>Mass Customer</v>
      </c>
      <c r="I963" t="str">
        <f>_xlfn.XLOOKUP('Customer_Demographic (2)'!A961,'Customer_Demographic (2)'!A:A,'Customer_Demographic (2)'!E:E)</f>
        <v>Male</v>
      </c>
      <c r="J963" t="str">
        <f>_xlfn.XLOOKUP('Customer_Demographic (2)'!A961,'Customer_Demographic (2)'!A:A,'Customer_Demographic (2)'!I:I)</f>
        <v>Retail</v>
      </c>
    </row>
    <row r="964" spans="1:10" x14ac:dyDescent="0.25">
      <c r="A964" s="24">
        <v>964</v>
      </c>
      <c r="B964" s="23">
        <v>2205.9900000000002</v>
      </c>
      <c r="C964" s="23">
        <v>5</v>
      </c>
      <c r="D964" s="23">
        <v>5</v>
      </c>
      <c r="E964" s="23">
        <f t="shared" ref="E964:E1027" si="15">B964/C964</f>
        <v>441.19800000000004</v>
      </c>
      <c r="F964" s="23">
        <v>5.67</v>
      </c>
      <c r="G964" s="55">
        <f>IFERROR(Table3[[#This Row],[APV]]*Table3[[#This Row],[Purchase Frequency]]*GETPIVOTDATA("Customer Lifespan",$A$3,"customer_id",1),0)</f>
        <v>27517.519260000001</v>
      </c>
      <c r="H964" s="23" t="str">
        <f>_xlfn.XLOOKUP('Customer_Demographic (2)'!A962,'Customer_Demographic (2)'!A:A,'Customer_Demographic (2)'!J:J)</f>
        <v>High Net Worth</v>
      </c>
      <c r="I964" t="str">
        <f>_xlfn.XLOOKUP('Customer_Demographic (2)'!A962,'Customer_Demographic (2)'!A:A,'Customer_Demographic (2)'!E:E)</f>
        <v>Male</v>
      </c>
      <c r="J964" t="str">
        <f>_xlfn.XLOOKUP('Customer_Demographic (2)'!A962,'Customer_Demographic (2)'!A:A,'Customer_Demographic (2)'!I:I)</f>
        <v>Health</v>
      </c>
    </row>
    <row r="965" spans="1:10" x14ac:dyDescent="0.25">
      <c r="A965" s="24">
        <v>965</v>
      </c>
      <c r="B965" s="23">
        <v>1364.91</v>
      </c>
      <c r="C965" s="23">
        <v>4</v>
      </c>
      <c r="D965" s="23">
        <v>4</v>
      </c>
      <c r="E965" s="23">
        <f t="shared" si="15"/>
        <v>341.22750000000002</v>
      </c>
      <c r="F965" s="23">
        <v>5.67</v>
      </c>
      <c r="G965" s="55">
        <f>IFERROR(Table3[[#This Row],[APV]]*Table3[[#This Row],[Purchase Frequency]]*GETPIVOTDATA("Customer Lifespan",$A$3,"customer_id",1),0)</f>
        <v>21282.359175000001</v>
      </c>
      <c r="H965" s="23" t="str">
        <f>_xlfn.XLOOKUP('Customer_Demographic (2)'!A963,'Customer_Demographic (2)'!A:A,'Customer_Demographic (2)'!J:J)</f>
        <v>Affluent Customer</v>
      </c>
      <c r="I965" t="str">
        <f>_xlfn.XLOOKUP('Customer_Demographic (2)'!A963,'Customer_Demographic (2)'!A:A,'Customer_Demographic (2)'!E:E)</f>
        <v>Male</v>
      </c>
      <c r="J965" t="str">
        <f>_xlfn.XLOOKUP('Customer_Demographic (2)'!A963,'Customer_Demographic (2)'!A:A,'Customer_Demographic (2)'!I:I)</f>
        <v>Manufacturing</v>
      </c>
    </row>
    <row r="966" spans="1:10" x14ac:dyDescent="0.25">
      <c r="A966" s="24">
        <v>966</v>
      </c>
      <c r="B966" s="23">
        <v>1357.87</v>
      </c>
      <c r="C966" s="23">
        <v>4</v>
      </c>
      <c r="D966" s="23">
        <v>4</v>
      </c>
      <c r="E966" s="23">
        <f t="shared" si="15"/>
        <v>339.46749999999997</v>
      </c>
      <c r="F966" s="23">
        <v>5.67</v>
      </c>
      <c r="G966" s="55">
        <f>IFERROR(Table3[[#This Row],[APV]]*Table3[[#This Row],[Purchase Frequency]]*GETPIVOTDATA("Customer Lifespan",$A$3,"customer_id",1),0)</f>
        <v>21172.587974999999</v>
      </c>
      <c r="H966" s="23" t="str">
        <f>_xlfn.XLOOKUP('Customer_Demographic (2)'!A964,'Customer_Demographic (2)'!A:A,'Customer_Demographic (2)'!J:J)</f>
        <v>High Net Worth</v>
      </c>
      <c r="I966" t="str">
        <f>_xlfn.XLOOKUP('Customer_Demographic (2)'!A964,'Customer_Demographic (2)'!A:A,'Customer_Demographic (2)'!E:E)</f>
        <v>Female</v>
      </c>
      <c r="J966" t="str">
        <f>_xlfn.XLOOKUP('Customer_Demographic (2)'!A964,'Customer_Demographic (2)'!A:A,'Customer_Demographic (2)'!I:I)</f>
        <v>Retail</v>
      </c>
    </row>
    <row r="967" spans="1:10" x14ac:dyDescent="0.25">
      <c r="A967" s="24">
        <v>967</v>
      </c>
      <c r="B967" s="23">
        <v>2176.42</v>
      </c>
      <c r="C967" s="23">
        <v>4</v>
      </c>
      <c r="D967" s="23">
        <v>4</v>
      </c>
      <c r="E967" s="23">
        <f t="shared" si="15"/>
        <v>544.10500000000002</v>
      </c>
      <c r="F967" s="23">
        <v>5.67</v>
      </c>
      <c r="G967" s="55">
        <f>IFERROR(Table3[[#This Row],[APV]]*Table3[[#This Row],[Purchase Frequency]]*GETPIVOTDATA("Customer Lifespan",$A$3,"customer_id",1),0)</f>
        <v>33935.828849999998</v>
      </c>
      <c r="H967" s="23" t="str">
        <f>_xlfn.XLOOKUP('Customer_Demographic (2)'!A965,'Customer_Demographic (2)'!A:A,'Customer_Demographic (2)'!J:J)</f>
        <v>Mass Customer</v>
      </c>
      <c r="I967" t="str">
        <f>_xlfn.XLOOKUP('Customer_Demographic (2)'!A965,'Customer_Demographic (2)'!A:A,'Customer_Demographic (2)'!E:E)</f>
        <v>Male</v>
      </c>
      <c r="J967" t="str">
        <f>_xlfn.XLOOKUP('Customer_Demographic (2)'!A965,'Customer_Demographic (2)'!A:A,'Customer_Demographic (2)'!I:I)</f>
        <v>Manufacturing</v>
      </c>
    </row>
    <row r="968" spans="1:10" x14ac:dyDescent="0.25">
      <c r="A968" s="24">
        <v>968</v>
      </c>
      <c r="B968" s="23">
        <v>4719.0800000000008</v>
      </c>
      <c r="C968" s="23">
        <v>7</v>
      </c>
      <c r="D968" s="23">
        <v>7</v>
      </c>
      <c r="E968" s="23">
        <f t="shared" si="15"/>
        <v>674.15428571428583</v>
      </c>
      <c r="F968" s="23">
        <v>5.67</v>
      </c>
      <c r="G968" s="55">
        <f>IFERROR(Table3[[#This Row],[APV]]*Table3[[#This Row],[Purchase Frequency]]*GETPIVOTDATA("Customer Lifespan",$A$3,"customer_id",1),0)</f>
        <v>42047.002800000002</v>
      </c>
      <c r="H968" s="23" t="str">
        <f>_xlfn.XLOOKUP('Customer_Demographic (2)'!A966,'Customer_Demographic (2)'!A:A,'Customer_Demographic (2)'!J:J)</f>
        <v>Affluent Customer</v>
      </c>
      <c r="I968" t="str">
        <f>_xlfn.XLOOKUP('Customer_Demographic (2)'!A966,'Customer_Demographic (2)'!A:A,'Customer_Demographic (2)'!E:E)</f>
        <v>Male</v>
      </c>
      <c r="J968" t="str">
        <f>_xlfn.XLOOKUP('Customer_Demographic (2)'!A966,'Customer_Demographic (2)'!A:A,'Customer_Demographic (2)'!I:I)</f>
        <v>Financial Services</v>
      </c>
    </row>
    <row r="969" spans="1:10" x14ac:dyDescent="0.25">
      <c r="A969" s="24">
        <v>969</v>
      </c>
      <c r="B969" s="23">
        <v>4175.33</v>
      </c>
      <c r="C969" s="23">
        <v>5</v>
      </c>
      <c r="D969" s="23">
        <v>5</v>
      </c>
      <c r="E969" s="23">
        <f t="shared" si="15"/>
        <v>835.06600000000003</v>
      </c>
      <c r="F969" s="23">
        <v>5.67</v>
      </c>
      <c r="G969" s="55">
        <f>IFERROR(Table3[[#This Row],[APV]]*Table3[[#This Row],[Purchase Frequency]]*GETPIVOTDATA("Customer Lifespan",$A$3,"customer_id",1),0)</f>
        <v>52083.066420000003</v>
      </c>
      <c r="H969" s="23" t="str">
        <f>_xlfn.XLOOKUP('Customer_Demographic (2)'!A967,'Customer_Demographic (2)'!A:A,'Customer_Demographic (2)'!J:J)</f>
        <v>High Net Worth</v>
      </c>
      <c r="I969" t="str">
        <f>_xlfn.XLOOKUP('Customer_Demographic (2)'!A967,'Customer_Demographic (2)'!A:A,'Customer_Demographic (2)'!E:E)</f>
        <v>Female</v>
      </c>
      <c r="J969" t="str">
        <f>_xlfn.XLOOKUP('Customer_Demographic (2)'!A967,'Customer_Demographic (2)'!A:A,'Customer_Demographic (2)'!I:I)</f>
        <v>Manufacturing</v>
      </c>
    </row>
    <row r="970" spans="1:10" x14ac:dyDescent="0.25">
      <c r="A970" s="24">
        <v>970</v>
      </c>
      <c r="B970" s="23">
        <v>3396.8599999999997</v>
      </c>
      <c r="C970" s="23">
        <v>5</v>
      </c>
      <c r="D970" s="23">
        <v>5</v>
      </c>
      <c r="E970" s="23">
        <f t="shared" si="15"/>
        <v>679.37199999999996</v>
      </c>
      <c r="F970" s="23">
        <v>5.67</v>
      </c>
      <c r="G970" s="55">
        <f>IFERROR(Table3[[#This Row],[APV]]*Table3[[#This Row],[Purchase Frequency]]*GETPIVOTDATA("Customer Lifespan",$A$3,"customer_id",1),0)</f>
        <v>42372.431639999995</v>
      </c>
      <c r="H970" s="23" t="str">
        <f>_xlfn.XLOOKUP('Customer_Demographic (2)'!A968,'Customer_Demographic (2)'!A:A,'Customer_Demographic (2)'!J:J)</f>
        <v>Mass Customer</v>
      </c>
      <c r="I970" t="str">
        <f>_xlfn.XLOOKUP('Customer_Demographic (2)'!A968,'Customer_Demographic (2)'!A:A,'Customer_Demographic (2)'!E:E)</f>
        <v>Female</v>
      </c>
      <c r="J970" t="str">
        <f>_xlfn.XLOOKUP('Customer_Demographic (2)'!A968,'Customer_Demographic (2)'!A:A,'Customer_Demographic (2)'!I:I)</f>
        <v>Financial Services</v>
      </c>
    </row>
    <row r="971" spans="1:10" x14ac:dyDescent="0.25">
      <c r="A971" s="24">
        <v>971</v>
      </c>
      <c r="B971" s="23">
        <v>1846.79</v>
      </c>
      <c r="C971" s="23">
        <v>5</v>
      </c>
      <c r="D971" s="23">
        <v>5</v>
      </c>
      <c r="E971" s="23">
        <f t="shared" si="15"/>
        <v>369.358</v>
      </c>
      <c r="F971" s="23">
        <v>5.67</v>
      </c>
      <c r="G971" s="55">
        <f>IFERROR(Table3[[#This Row],[APV]]*Table3[[#This Row],[Purchase Frequency]]*GETPIVOTDATA("Customer Lifespan",$A$3,"customer_id",1),0)</f>
        <v>23036.858460000003</v>
      </c>
      <c r="H971" s="23" t="str">
        <f>_xlfn.XLOOKUP('Customer_Demographic (2)'!A969,'Customer_Demographic (2)'!A:A,'Customer_Demographic (2)'!J:J)</f>
        <v>Mass Customer</v>
      </c>
      <c r="I971" t="str">
        <f>_xlfn.XLOOKUP('Customer_Demographic (2)'!A969,'Customer_Demographic (2)'!A:A,'Customer_Demographic (2)'!E:E)</f>
        <v>Female</v>
      </c>
      <c r="J971" t="str">
        <f>_xlfn.XLOOKUP('Customer_Demographic (2)'!A969,'Customer_Demographic (2)'!A:A,'Customer_Demographic (2)'!I:I)</f>
        <v>Manufacturing</v>
      </c>
    </row>
    <row r="972" spans="1:10" x14ac:dyDescent="0.25">
      <c r="A972" s="24">
        <v>972</v>
      </c>
      <c r="B972" s="23">
        <v>1159.81</v>
      </c>
      <c r="C972" s="23">
        <v>2</v>
      </c>
      <c r="D972" s="23">
        <v>2</v>
      </c>
      <c r="E972" s="23">
        <f t="shared" si="15"/>
        <v>579.90499999999997</v>
      </c>
      <c r="F972" s="23">
        <v>5.67</v>
      </c>
      <c r="G972" s="55">
        <f>IFERROR(Table3[[#This Row],[APV]]*Table3[[#This Row],[Purchase Frequency]]*GETPIVOTDATA("Customer Lifespan",$A$3,"customer_id",1),0)</f>
        <v>36168.674849999996</v>
      </c>
      <c r="H972" s="23" t="str">
        <f>_xlfn.XLOOKUP('Customer_Demographic (2)'!A970,'Customer_Demographic (2)'!A:A,'Customer_Demographic (2)'!J:J)</f>
        <v>Mass Customer</v>
      </c>
      <c r="I972" t="str">
        <f>_xlfn.XLOOKUP('Customer_Demographic (2)'!A970,'Customer_Demographic (2)'!A:A,'Customer_Demographic (2)'!E:E)</f>
        <v>Female</v>
      </c>
      <c r="J972" t="str">
        <f>_xlfn.XLOOKUP('Customer_Demographic (2)'!A970,'Customer_Demographic (2)'!A:A,'Customer_Demographic (2)'!I:I)</f>
        <v>Financial Services</v>
      </c>
    </row>
    <row r="973" spans="1:10" x14ac:dyDescent="0.25">
      <c r="A973" s="24">
        <v>973</v>
      </c>
      <c r="B973" s="23">
        <v>6084.4099999999989</v>
      </c>
      <c r="C973" s="23">
        <v>8</v>
      </c>
      <c r="D973" s="23">
        <v>8</v>
      </c>
      <c r="E973" s="23">
        <f t="shared" si="15"/>
        <v>760.55124999999987</v>
      </c>
      <c r="F973" s="23">
        <v>5.67</v>
      </c>
      <c r="G973" s="55">
        <f>IFERROR(Table3[[#This Row],[APV]]*Table3[[#This Row],[Purchase Frequency]]*GETPIVOTDATA("Customer Lifespan",$A$3,"customer_id",1),0)</f>
        <v>47435.581462499991</v>
      </c>
      <c r="H973" s="23" t="str">
        <f>_xlfn.XLOOKUP('Customer_Demographic (2)'!A971,'Customer_Demographic (2)'!A:A,'Customer_Demographic (2)'!J:J)</f>
        <v>Mass Customer</v>
      </c>
      <c r="I973" t="str">
        <f>_xlfn.XLOOKUP('Customer_Demographic (2)'!A971,'Customer_Demographic (2)'!A:A,'Customer_Demographic (2)'!E:E)</f>
        <v>Female</v>
      </c>
      <c r="J973" t="str">
        <f>_xlfn.XLOOKUP('Customer_Demographic (2)'!A971,'Customer_Demographic (2)'!A:A,'Customer_Demographic (2)'!I:I)</f>
        <v>Property</v>
      </c>
    </row>
    <row r="974" spans="1:10" x14ac:dyDescent="0.25">
      <c r="A974" s="24">
        <v>974</v>
      </c>
      <c r="B974" s="23">
        <v>3679.5800000000008</v>
      </c>
      <c r="C974" s="23">
        <v>6</v>
      </c>
      <c r="D974" s="23">
        <v>6</v>
      </c>
      <c r="E974" s="23">
        <f t="shared" si="15"/>
        <v>613.26333333333343</v>
      </c>
      <c r="F974" s="23">
        <v>5.67</v>
      </c>
      <c r="G974" s="55">
        <f>IFERROR(Table3[[#This Row],[APV]]*Table3[[#This Row],[Purchase Frequency]]*GETPIVOTDATA("Customer Lifespan",$A$3,"customer_id",1),0)</f>
        <v>38249.234100000009</v>
      </c>
      <c r="H974" s="23" t="str">
        <f>_xlfn.XLOOKUP('Customer_Demographic (2)'!A972,'Customer_Demographic (2)'!A:A,'Customer_Demographic (2)'!J:J)</f>
        <v>High Net Worth</v>
      </c>
      <c r="I974" t="str">
        <f>_xlfn.XLOOKUP('Customer_Demographic (2)'!A972,'Customer_Demographic (2)'!A:A,'Customer_Demographic (2)'!E:E)</f>
        <v>Female</v>
      </c>
      <c r="J974" t="str">
        <f>_xlfn.XLOOKUP('Customer_Demographic (2)'!A972,'Customer_Demographic (2)'!A:A,'Customer_Demographic (2)'!I:I)</f>
        <v>Argiculture</v>
      </c>
    </row>
    <row r="975" spans="1:10" x14ac:dyDescent="0.25">
      <c r="A975" s="24">
        <v>975</v>
      </c>
      <c r="B975" s="23">
        <v>5131</v>
      </c>
      <c r="C975" s="23">
        <v>8</v>
      </c>
      <c r="D975" s="23"/>
      <c r="E975" s="23">
        <f t="shared" si="15"/>
        <v>641.375</v>
      </c>
      <c r="F975" s="23">
        <v>5.67</v>
      </c>
      <c r="G975" s="55">
        <f>IFERROR(Table3[[#This Row],[APV]]*Table3[[#This Row],[Purchase Frequency]]*GETPIVOTDATA("Customer Lifespan",$A$3,"customer_id",1),0)</f>
        <v>40002.558750000004</v>
      </c>
      <c r="H975" s="23" t="str">
        <f>_xlfn.XLOOKUP('Customer_Demographic (2)'!A973,'Customer_Demographic (2)'!A:A,'Customer_Demographic (2)'!J:J)</f>
        <v>Affluent Customer</v>
      </c>
      <c r="I975" t="str">
        <f>_xlfn.XLOOKUP('Customer_Demographic (2)'!A973,'Customer_Demographic (2)'!A:A,'Customer_Demographic (2)'!E:E)</f>
        <v>Female</v>
      </c>
      <c r="J975" t="str">
        <f>_xlfn.XLOOKUP('Customer_Demographic (2)'!A973,'Customer_Demographic (2)'!A:A,'Customer_Demographic (2)'!I:I)</f>
        <v>Entertainment</v>
      </c>
    </row>
    <row r="976" spans="1:10" x14ac:dyDescent="0.25">
      <c r="A976" s="24">
        <v>976</v>
      </c>
      <c r="B976" s="23">
        <v>2879.88</v>
      </c>
      <c r="C976" s="23">
        <v>6</v>
      </c>
      <c r="D976" s="23">
        <v>6</v>
      </c>
      <c r="E976" s="23">
        <f t="shared" si="15"/>
        <v>479.98</v>
      </c>
      <c r="F976" s="23">
        <v>5.67</v>
      </c>
      <c r="G976" s="55">
        <f>IFERROR(Table3[[#This Row],[APV]]*Table3[[#This Row],[Purchase Frequency]]*GETPIVOTDATA("Customer Lifespan",$A$3,"customer_id",1),0)</f>
        <v>29936.352600000002</v>
      </c>
      <c r="H976" s="23" t="str">
        <f>_xlfn.XLOOKUP('Customer_Demographic (2)'!A974,'Customer_Demographic (2)'!A:A,'Customer_Demographic (2)'!J:J)</f>
        <v>Mass Customer</v>
      </c>
      <c r="I976" t="str">
        <f>_xlfn.XLOOKUP('Customer_Demographic (2)'!A974,'Customer_Demographic (2)'!A:A,'Customer_Demographic (2)'!E:E)</f>
        <v>Male</v>
      </c>
      <c r="J976" t="str">
        <f>_xlfn.XLOOKUP('Customer_Demographic (2)'!A974,'Customer_Demographic (2)'!A:A,'Customer_Demographic (2)'!I:I)</f>
        <v>Health</v>
      </c>
    </row>
    <row r="977" spans="1:10" x14ac:dyDescent="0.25">
      <c r="A977" s="24">
        <v>977</v>
      </c>
      <c r="B977" s="23">
        <v>2700.19</v>
      </c>
      <c r="C977" s="23">
        <v>5</v>
      </c>
      <c r="D977" s="23">
        <v>5</v>
      </c>
      <c r="E977" s="23">
        <f t="shared" si="15"/>
        <v>540.03800000000001</v>
      </c>
      <c r="F977" s="23">
        <v>5.67</v>
      </c>
      <c r="G977" s="55">
        <f>IFERROR(Table3[[#This Row],[APV]]*Table3[[#This Row],[Purchase Frequency]]*GETPIVOTDATA("Customer Lifespan",$A$3,"customer_id",1),0)</f>
        <v>33682.170060000004</v>
      </c>
      <c r="H977" s="23" t="str">
        <f>_xlfn.XLOOKUP('Customer_Demographic (2)'!A975,'Customer_Demographic (2)'!A:A,'Customer_Demographic (2)'!J:J)</f>
        <v>Mass Customer</v>
      </c>
      <c r="I977" t="str">
        <f>_xlfn.XLOOKUP('Customer_Demographic (2)'!A975,'Customer_Demographic (2)'!A:A,'Customer_Demographic (2)'!E:E)</f>
        <v>Male</v>
      </c>
      <c r="J977" t="str">
        <f>_xlfn.XLOOKUP('Customer_Demographic (2)'!A975,'Customer_Demographic (2)'!A:A,'Customer_Demographic (2)'!I:I)</f>
        <v>Telecommunications</v>
      </c>
    </row>
    <row r="978" spans="1:10" x14ac:dyDescent="0.25">
      <c r="A978" s="24">
        <v>978</v>
      </c>
      <c r="B978" s="23">
        <v>1483.13</v>
      </c>
      <c r="C978" s="23">
        <v>5</v>
      </c>
      <c r="D978" s="23">
        <v>5</v>
      </c>
      <c r="E978" s="23">
        <f t="shared" si="15"/>
        <v>296.62600000000003</v>
      </c>
      <c r="F978" s="23">
        <v>5.67</v>
      </c>
      <c r="G978" s="55">
        <f>IFERROR(Table3[[#This Row],[APV]]*Table3[[#This Row],[Purchase Frequency]]*GETPIVOTDATA("Customer Lifespan",$A$3,"customer_id",1),0)</f>
        <v>18500.563620000001</v>
      </c>
      <c r="H978" s="23" t="str">
        <f>_xlfn.XLOOKUP('Customer_Demographic (2)'!A976,'Customer_Demographic (2)'!A:A,'Customer_Demographic (2)'!J:J)</f>
        <v>Affluent Customer</v>
      </c>
      <c r="I978" t="str">
        <f>_xlfn.XLOOKUP('Customer_Demographic (2)'!A976,'Customer_Demographic (2)'!A:A,'Customer_Demographic (2)'!E:E)</f>
        <v>Female</v>
      </c>
      <c r="J978" t="str">
        <f>_xlfn.XLOOKUP('Customer_Demographic (2)'!A976,'Customer_Demographic (2)'!A:A,'Customer_Demographic (2)'!I:I)</f>
        <v>Manufacturing</v>
      </c>
    </row>
    <row r="979" spans="1:10" x14ac:dyDescent="0.25">
      <c r="A979" s="24">
        <v>979</v>
      </c>
      <c r="B979" s="23">
        <v>3729.91</v>
      </c>
      <c r="C979" s="23">
        <v>5</v>
      </c>
      <c r="D979" s="23">
        <v>5</v>
      </c>
      <c r="E979" s="23">
        <f t="shared" si="15"/>
        <v>745.98199999999997</v>
      </c>
      <c r="F979" s="23">
        <v>5.67</v>
      </c>
      <c r="G979" s="55">
        <f>IFERROR(Table3[[#This Row],[APV]]*Table3[[#This Row],[Purchase Frequency]]*GETPIVOTDATA("Customer Lifespan",$A$3,"customer_id",1),0)</f>
        <v>46526.897339999996</v>
      </c>
      <c r="H979" s="23" t="str">
        <f>_xlfn.XLOOKUP('Customer_Demographic (2)'!A977,'Customer_Demographic (2)'!A:A,'Customer_Demographic (2)'!J:J)</f>
        <v>High Net Worth</v>
      </c>
      <c r="I979" t="str">
        <f>_xlfn.XLOOKUP('Customer_Demographic (2)'!A977,'Customer_Demographic (2)'!A:A,'Customer_Demographic (2)'!E:E)</f>
        <v>Female</v>
      </c>
      <c r="J979" t="str">
        <f>_xlfn.XLOOKUP('Customer_Demographic (2)'!A977,'Customer_Demographic (2)'!A:A,'Customer_Demographic (2)'!I:I)</f>
        <v>Not Available</v>
      </c>
    </row>
    <row r="980" spans="1:10" x14ac:dyDescent="0.25">
      <c r="A980" s="24">
        <v>980</v>
      </c>
      <c r="B980" s="23">
        <v>3227.16</v>
      </c>
      <c r="C980" s="23">
        <v>5</v>
      </c>
      <c r="D980" s="23">
        <v>5</v>
      </c>
      <c r="E980" s="23">
        <f t="shared" si="15"/>
        <v>645.43200000000002</v>
      </c>
      <c r="F980" s="23">
        <v>5.67</v>
      </c>
      <c r="G980" s="55">
        <f>IFERROR(Table3[[#This Row],[APV]]*Table3[[#This Row],[Purchase Frequency]]*GETPIVOTDATA("Customer Lifespan",$A$3,"customer_id",1),0)</f>
        <v>40255.593840000001</v>
      </c>
      <c r="H980" s="23" t="str">
        <f>_xlfn.XLOOKUP('Customer_Demographic (2)'!A978,'Customer_Demographic (2)'!A:A,'Customer_Demographic (2)'!J:J)</f>
        <v>Mass Customer</v>
      </c>
      <c r="I980" t="str">
        <f>_xlfn.XLOOKUP('Customer_Demographic (2)'!A978,'Customer_Demographic (2)'!A:A,'Customer_Demographic (2)'!E:E)</f>
        <v>Female</v>
      </c>
      <c r="J980" t="str">
        <f>_xlfn.XLOOKUP('Customer_Demographic (2)'!A978,'Customer_Demographic (2)'!A:A,'Customer_Demographic (2)'!I:I)</f>
        <v>Financial Services</v>
      </c>
    </row>
    <row r="981" spans="1:10" x14ac:dyDescent="0.25">
      <c r="A981" s="24">
        <v>981</v>
      </c>
      <c r="B981" s="23">
        <v>6175.0500000000011</v>
      </c>
      <c r="C981" s="23">
        <v>7</v>
      </c>
      <c r="D981" s="23">
        <v>7</v>
      </c>
      <c r="E981" s="23">
        <f t="shared" si="15"/>
        <v>882.1500000000002</v>
      </c>
      <c r="F981" s="23">
        <v>5.67</v>
      </c>
      <c r="G981" s="55">
        <f>IFERROR(Table3[[#This Row],[APV]]*Table3[[#This Row],[Purchase Frequency]]*GETPIVOTDATA("Customer Lifespan",$A$3,"customer_id",1),0)</f>
        <v>55019.695500000009</v>
      </c>
      <c r="H981" s="23" t="str">
        <f>_xlfn.XLOOKUP('Customer_Demographic (2)'!A979,'Customer_Demographic (2)'!A:A,'Customer_Demographic (2)'!J:J)</f>
        <v>Mass Customer</v>
      </c>
      <c r="I981" t="str">
        <f>_xlfn.XLOOKUP('Customer_Demographic (2)'!A979,'Customer_Demographic (2)'!A:A,'Customer_Demographic (2)'!E:E)</f>
        <v>Male</v>
      </c>
      <c r="J981" t="str">
        <f>_xlfn.XLOOKUP('Customer_Demographic (2)'!A979,'Customer_Demographic (2)'!A:A,'Customer_Demographic (2)'!I:I)</f>
        <v>Retail</v>
      </c>
    </row>
    <row r="982" spans="1:10" x14ac:dyDescent="0.25">
      <c r="A982" s="24">
        <v>982</v>
      </c>
      <c r="B982" s="23">
        <v>1850.8200000000002</v>
      </c>
      <c r="C982" s="23">
        <v>6</v>
      </c>
      <c r="D982" s="23">
        <v>6</v>
      </c>
      <c r="E982" s="23">
        <f t="shared" si="15"/>
        <v>308.47000000000003</v>
      </c>
      <c r="F982" s="23">
        <v>5.67</v>
      </c>
      <c r="G982" s="55">
        <f>IFERROR(Table3[[#This Row],[APV]]*Table3[[#This Row],[Purchase Frequency]]*GETPIVOTDATA("Customer Lifespan",$A$3,"customer_id",1),0)</f>
        <v>19239.2739</v>
      </c>
      <c r="H982" s="23" t="str">
        <f>_xlfn.XLOOKUP('Customer_Demographic (2)'!A980,'Customer_Demographic (2)'!A:A,'Customer_Demographic (2)'!J:J)</f>
        <v>Mass Customer</v>
      </c>
      <c r="I982" t="str">
        <f>_xlfn.XLOOKUP('Customer_Demographic (2)'!A980,'Customer_Demographic (2)'!A:A,'Customer_Demographic (2)'!E:E)</f>
        <v>Male</v>
      </c>
      <c r="J982" t="str">
        <f>_xlfn.XLOOKUP('Customer_Demographic (2)'!A980,'Customer_Demographic (2)'!A:A,'Customer_Demographic (2)'!I:I)</f>
        <v>Not Available</v>
      </c>
    </row>
    <row r="983" spans="1:10" x14ac:dyDescent="0.25">
      <c r="A983" s="24">
        <v>983</v>
      </c>
      <c r="B983" s="23">
        <v>2927.2</v>
      </c>
      <c r="C983" s="23">
        <v>8</v>
      </c>
      <c r="D983" s="23"/>
      <c r="E983" s="23">
        <f t="shared" si="15"/>
        <v>365.9</v>
      </c>
      <c r="F983" s="23">
        <v>5.67</v>
      </c>
      <c r="G983" s="55">
        <f>IFERROR(Table3[[#This Row],[APV]]*Table3[[#This Row],[Purchase Frequency]]*GETPIVOTDATA("Customer Lifespan",$A$3,"customer_id",1),0)</f>
        <v>22821.182999999997</v>
      </c>
      <c r="H983" s="23" t="str">
        <f>_xlfn.XLOOKUP('Customer_Demographic (2)'!A981,'Customer_Demographic (2)'!A:A,'Customer_Demographic (2)'!J:J)</f>
        <v>High Net Worth</v>
      </c>
      <c r="I983" t="str">
        <f>_xlfn.XLOOKUP('Customer_Demographic (2)'!A981,'Customer_Demographic (2)'!A:A,'Customer_Demographic (2)'!E:E)</f>
        <v>Female</v>
      </c>
      <c r="J983" t="str">
        <f>_xlfn.XLOOKUP('Customer_Demographic (2)'!A981,'Customer_Demographic (2)'!A:A,'Customer_Demographic (2)'!I:I)</f>
        <v>Financial Services</v>
      </c>
    </row>
    <row r="984" spans="1:10" x14ac:dyDescent="0.25">
      <c r="A984" s="24">
        <v>984</v>
      </c>
      <c r="B984" s="23">
        <v>3914.29</v>
      </c>
      <c r="C984" s="23">
        <v>8</v>
      </c>
      <c r="D984" s="23">
        <v>8</v>
      </c>
      <c r="E984" s="23">
        <f t="shared" si="15"/>
        <v>489.28625</v>
      </c>
      <c r="F984" s="23">
        <v>5.67</v>
      </c>
      <c r="G984" s="55">
        <f>IFERROR(Table3[[#This Row],[APV]]*Table3[[#This Row],[Purchase Frequency]]*GETPIVOTDATA("Customer Lifespan",$A$3,"customer_id",1),0)</f>
        <v>30516.783412500001</v>
      </c>
      <c r="H984" s="23" t="str">
        <f>_xlfn.XLOOKUP('Customer_Demographic (2)'!A982,'Customer_Demographic (2)'!A:A,'Customer_Demographic (2)'!J:J)</f>
        <v>High Net Worth</v>
      </c>
      <c r="I984" t="str">
        <f>_xlfn.XLOOKUP('Customer_Demographic (2)'!A982,'Customer_Demographic (2)'!A:A,'Customer_Demographic (2)'!E:E)</f>
        <v>Male</v>
      </c>
      <c r="J984" t="str">
        <f>_xlfn.XLOOKUP('Customer_Demographic (2)'!A982,'Customer_Demographic (2)'!A:A,'Customer_Demographic (2)'!I:I)</f>
        <v>IT</v>
      </c>
    </row>
    <row r="985" spans="1:10" x14ac:dyDescent="0.25">
      <c r="A985" s="24">
        <v>985</v>
      </c>
      <c r="B985" s="23">
        <v>3863.28</v>
      </c>
      <c r="C985" s="23">
        <v>4</v>
      </c>
      <c r="D985" s="23">
        <v>4</v>
      </c>
      <c r="E985" s="23">
        <f t="shared" si="15"/>
        <v>965.82</v>
      </c>
      <c r="F985" s="23">
        <v>5.67</v>
      </c>
      <c r="G985" s="55">
        <f>IFERROR(Table3[[#This Row],[APV]]*Table3[[#This Row],[Purchase Frequency]]*GETPIVOTDATA("Customer Lifespan",$A$3,"customer_id",1),0)</f>
        <v>60238.193400000004</v>
      </c>
      <c r="H985" s="23" t="str">
        <f>_xlfn.XLOOKUP('Customer_Demographic (2)'!A983,'Customer_Demographic (2)'!A:A,'Customer_Demographic (2)'!J:J)</f>
        <v>High Net Worth</v>
      </c>
      <c r="I985" t="str">
        <f>_xlfn.XLOOKUP('Customer_Demographic (2)'!A983,'Customer_Demographic (2)'!A:A,'Customer_Demographic (2)'!E:E)</f>
        <v>Female</v>
      </c>
      <c r="J985" t="str">
        <f>_xlfn.XLOOKUP('Customer_Demographic (2)'!A983,'Customer_Demographic (2)'!A:A,'Customer_Demographic (2)'!I:I)</f>
        <v>IT</v>
      </c>
    </row>
    <row r="986" spans="1:10" x14ac:dyDescent="0.25">
      <c r="A986" s="24">
        <v>986</v>
      </c>
      <c r="B986" s="23">
        <v>4400.3499999999995</v>
      </c>
      <c r="C986" s="23">
        <v>8</v>
      </c>
      <c r="D986" s="23">
        <v>8</v>
      </c>
      <c r="E986" s="23">
        <f t="shared" si="15"/>
        <v>550.04374999999993</v>
      </c>
      <c r="F986" s="23">
        <v>5.67</v>
      </c>
      <c r="G986" s="55">
        <f>IFERROR(Table3[[#This Row],[APV]]*Table3[[#This Row],[Purchase Frequency]]*GETPIVOTDATA("Customer Lifespan",$A$3,"customer_id",1),0)</f>
        <v>34306.228687499992</v>
      </c>
      <c r="H986" s="23" t="str">
        <f>_xlfn.XLOOKUP('Customer_Demographic (2)'!A984,'Customer_Demographic (2)'!A:A,'Customer_Demographic (2)'!J:J)</f>
        <v>Affluent Customer</v>
      </c>
      <c r="I986" t="str">
        <f>_xlfn.XLOOKUP('Customer_Demographic (2)'!A984,'Customer_Demographic (2)'!A:A,'Customer_Demographic (2)'!E:E)</f>
        <v>Male</v>
      </c>
      <c r="J986" t="str">
        <f>_xlfn.XLOOKUP('Customer_Demographic (2)'!A984,'Customer_Demographic (2)'!A:A,'Customer_Demographic (2)'!I:I)</f>
        <v>Telecommunications</v>
      </c>
    </row>
    <row r="987" spans="1:10" x14ac:dyDescent="0.25">
      <c r="A987" s="24">
        <v>987</v>
      </c>
      <c r="B987" s="23">
        <v>3799.3900000000003</v>
      </c>
      <c r="C987" s="23">
        <v>8</v>
      </c>
      <c r="D987" s="23">
        <v>8</v>
      </c>
      <c r="E987" s="23">
        <f t="shared" si="15"/>
        <v>474.92375000000004</v>
      </c>
      <c r="F987" s="23">
        <v>5.67</v>
      </c>
      <c r="G987" s="55">
        <f>IFERROR(Table3[[#This Row],[APV]]*Table3[[#This Row],[Purchase Frequency]]*GETPIVOTDATA("Customer Lifespan",$A$3,"customer_id",1),0)</f>
        <v>29620.994287500002</v>
      </c>
      <c r="H987" s="23" t="str">
        <f>_xlfn.XLOOKUP('Customer_Demographic (2)'!A985,'Customer_Demographic (2)'!A:A,'Customer_Demographic (2)'!J:J)</f>
        <v>Mass Customer</v>
      </c>
      <c r="I987" t="str">
        <f>_xlfn.XLOOKUP('Customer_Demographic (2)'!A985,'Customer_Demographic (2)'!A:A,'Customer_Demographic (2)'!E:E)</f>
        <v>Male</v>
      </c>
      <c r="J987" t="str">
        <f>_xlfn.XLOOKUP('Customer_Demographic (2)'!A985,'Customer_Demographic (2)'!A:A,'Customer_Demographic (2)'!I:I)</f>
        <v>Retail</v>
      </c>
    </row>
    <row r="988" spans="1:10" x14ac:dyDescent="0.25">
      <c r="A988" s="24">
        <v>988</v>
      </c>
      <c r="B988" s="23">
        <v>525.20000000000005</v>
      </c>
      <c r="C988" s="23">
        <v>2</v>
      </c>
      <c r="D988" s="23">
        <v>2</v>
      </c>
      <c r="E988" s="23">
        <f t="shared" si="15"/>
        <v>262.60000000000002</v>
      </c>
      <c r="F988" s="23">
        <v>5.67</v>
      </c>
      <c r="G988" s="55">
        <f>IFERROR(Table3[[#This Row],[APV]]*Table3[[#This Row],[Purchase Frequency]]*GETPIVOTDATA("Customer Lifespan",$A$3,"customer_id",1),0)</f>
        <v>16378.362000000001</v>
      </c>
      <c r="H988" s="23" t="str">
        <f>_xlfn.XLOOKUP('Customer_Demographic (2)'!A986,'Customer_Demographic (2)'!A:A,'Customer_Demographic (2)'!J:J)</f>
        <v>Mass Customer</v>
      </c>
      <c r="I988" t="str">
        <f>_xlfn.XLOOKUP('Customer_Demographic (2)'!A986,'Customer_Demographic (2)'!A:A,'Customer_Demographic (2)'!E:E)</f>
        <v>Female</v>
      </c>
      <c r="J988" t="str">
        <f>_xlfn.XLOOKUP('Customer_Demographic (2)'!A986,'Customer_Demographic (2)'!A:A,'Customer_Demographic (2)'!I:I)</f>
        <v>Not Available</v>
      </c>
    </row>
    <row r="989" spans="1:10" x14ac:dyDescent="0.25">
      <c r="A989" s="24">
        <v>989</v>
      </c>
      <c r="B989" s="23">
        <v>2518.41</v>
      </c>
      <c r="C989" s="23">
        <v>5</v>
      </c>
      <c r="D989" s="23">
        <v>5</v>
      </c>
      <c r="E989" s="23">
        <f t="shared" si="15"/>
        <v>503.68199999999996</v>
      </c>
      <c r="F989" s="23">
        <v>5.67</v>
      </c>
      <c r="G989" s="55">
        <f>IFERROR(Table3[[#This Row],[APV]]*Table3[[#This Row],[Purchase Frequency]]*GETPIVOTDATA("Customer Lifespan",$A$3,"customer_id",1),0)</f>
        <v>31414.646339999996</v>
      </c>
      <c r="H989" s="23" t="str">
        <f>_xlfn.XLOOKUP('Customer_Demographic (2)'!A987,'Customer_Demographic (2)'!A:A,'Customer_Demographic (2)'!J:J)</f>
        <v>High Net Worth</v>
      </c>
      <c r="I989" t="str">
        <f>_xlfn.XLOOKUP('Customer_Demographic (2)'!A987,'Customer_Demographic (2)'!A:A,'Customer_Demographic (2)'!E:E)</f>
        <v>Female</v>
      </c>
      <c r="J989" t="str">
        <f>_xlfn.XLOOKUP('Customer_Demographic (2)'!A987,'Customer_Demographic (2)'!A:A,'Customer_Demographic (2)'!I:I)</f>
        <v>Manufacturing</v>
      </c>
    </row>
    <row r="990" spans="1:10" x14ac:dyDescent="0.25">
      <c r="A990" s="24">
        <v>990</v>
      </c>
      <c r="B990" s="23">
        <v>6088.11</v>
      </c>
      <c r="C990" s="23">
        <v>7</v>
      </c>
      <c r="D990" s="23">
        <v>7</v>
      </c>
      <c r="E990" s="23">
        <f t="shared" si="15"/>
        <v>869.7299999999999</v>
      </c>
      <c r="F990" s="23">
        <v>5.67</v>
      </c>
      <c r="G990" s="55">
        <f>IFERROR(Table3[[#This Row],[APV]]*Table3[[#This Row],[Purchase Frequency]]*GETPIVOTDATA("Customer Lifespan",$A$3,"customer_id",1),0)</f>
        <v>54245.060099999988</v>
      </c>
      <c r="H990" s="23" t="str">
        <f>_xlfn.XLOOKUP('Customer_Demographic (2)'!A988,'Customer_Demographic (2)'!A:A,'Customer_Demographic (2)'!J:J)</f>
        <v>Affluent Customer</v>
      </c>
      <c r="I990" t="str">
        <f>_xlfn.XLOOKUP('Customer_Demographic (2)'!A988,'Customer_Demographic (2)'!A:A,'Customer_Demographic (2)'!E:E)</f>
        <v>Male</v>
      </c>
      <c r="J990" t="str">
        <f>_xlfn.XLOOKUP('Customer_Demographic (2)'!A988,'Customer_Demographic (2)'!A:A,'Customer_Demographic (2)'!I:I)</f>
        <v>Financial Services</v>
      </c>
    </row>
    <row r="991" spans="1:10" x14ac:dyDescent="0.25">
      <c r="A991" s="24">
        <v>991</v>
      </c>
      <c r="B991" s="23">
        <v>5118.7</v>
      </c>
      <c r="C991" s="23">
        <v>6</v>
      </c>
      <c r="D991" s="23">
        <v>6</v>
      </c>
      <c r="E991" s="23">
        <f t="shared" si="15"/>
        <v>853.11666666666667</v>
      </c>
      <c r="F991" s="23">
        <v>5.67</v>
      </c>
      <c r="G991" s="55">
        <f>IFERROR(Table3[[#This Row],[APV]]*Table3[[#This Row],[Purchase Frequency]]*GETPIVOTDATA("Customer Lifespan",$A$3,"customer_id",1),0)</f>
        <v>53208.886500000008</v>
      </c>
      <c r="H991" s="23" t="str">
        <f>_xlfn.XLOOKUP('Customer_Demographic (2)'!A989,'Customer_Demographic (2)'!A:A,'Customer_Demographic (2)'!J:J)</f>
        <v>High Net Worth</v>
      </c>
      <c r="I991" t="str">
        <f>_xlfn.XLOOKUP('Customer_Demographic (2)'!A989,'Customer_Demographic (2)'!A:A,'Customer_Demographic (2)'!E:E)</f>
        <v>Female</v>
      </c>
      <c r="J991" t="str">
        <f>_xlfn.XLOOKUP('Customer_Demographic (2)'!A989,'Customer_Demographic (2)'!A:A,'Customer_Demographic (2)'!I:I)</f>
        <v>Health</v>
      </c>
    </row>
    <row r="992" spans="1:10" x14ac:dyDescent="0.25">
      <c r="A992" s="24">
        <v>992</v>
      </c>
      <c r="B992" s="23">
        <v>1486.0900000000001</v>
      </c>
      <c r="C992" s="23">
        <v>2</v>
      </c>
      <c r="D992" s="23">
        <v>2</v>
      </c>
      <c r="E992" s="23">
        <f t="shared" si="15"/>
        <v>743.04500000000007</v>
      </c>
      <c r="F992" s="23">
        <v>5.67</v>
      </c>
      <c r="G992" s="55">
        <f>IFERROR(Table3[[#This Row],[APV]]*Table3[[#This Row],[Purchase Frequency]]*GETPIVOTDATA("Customer Lifespan",$A$3,"customer_id",1),0)</f>
        <v>46343.716650000002</v>
      </c>
      <c r="H992" s="23" t="str">
        <f>_xlfn.XLOOKUP('Customer_Demographic (2)'!A990,'Customer_Demographic (2)'!A:A,'Customer_Demographic (2)'!J:J)</f>
        <v>High Net Worth</v>
      </c>
      <c r="I992" t="str">
        <f>_xlfn.XLOOKUP('Customer_Demographic (2)'!A990,'Customer_Demographic (2)'!A:A,'Customer_Demographic (2)'!E:E)</f>
        <v>Female</v>
      </c>
      <c r="J992" t="str">
        <f>_xlfn.XLOOKUP('Customer_Demographic (2)'!A990,'Customer_Demographic (2)'!A:A,'Customer_Demographic (2)'!I:I)</f>
        <v>Not Available</v>
      </c>
    </row>
    <row r="993" spans="1:10" x14ac:dyDescent="0.25">
      <c r="A993" s="24">
        <v>993</v>
      </c>
      <c r="B993" s="23">
        <v>5347.9000000000005</v>
      </c>
      <c r="C993" s="23">
        <v>9</v>
      </c>
      <c r="D993" s="23">
        <v>9</v>
      </c>
      <c r="E993" s="23">
        <f t="shared" si="15"/>
        <v>594.21111111111122</v>
      </c>
      <c r="F993" s="23">
        <v>5.67</v>
      </c>
      <c r="G993" s="55">
        <f>IFERROR(Table3[[#This Row],[APV]]*Table3[[#This Row],[Purchase Frequency]]*GETPIVOTDATA("Customer Lifespan",$A$3,"customer_id",1),0)</f>
        <v>37060.947000000007</v>
      </c>
      <c r="H993" s="23" t="str">
        <f>_xlfn.XLOOKUP('Customer_Demographic (2)'!A991,'Customer_Demographic (2)'!A:A,'Customer_Demographic (2)'!J:J)</f>
        <v>High Net Worth</v>
      </c>
      <c r="I993" t="str">
        <f>_xlfn.XLOOKUP('Customer_Demographic (2)'!A991,'Customer_Demographic (2)'!A:A,'Customer_Demographic (2)'!E:E)</f>
        <v>Female</v>
      </c>
      <c r="J993" t="str">
        <f>_xlfn.XLOOKUP('Customer_Demographic (2)'!A991,'Customer_Demographic (2)'!A:A,'Customer_Demographic (2)'!I:I)</f>
        <v>Retail</v>
      </c>
    </row>
    <row r="994" spans="1:10" x14ac:dyDescent="0.25">
      <c r="A994" s="24">
        <v>994</v>
      </c>
      <c r="B994" s="23">
        <v>1831.37</v>
      </c>
      <c r="C994" s="23">
        <v>5</v>
      </c>
      <c r="D994" s="23">
        <v>5</v>
      </c>
      <c r="E994" s="23">
        <f t="shared" si="15"/>
        <v>366.274</v>
      </c>
      <c r="F994" s="23">
        <v>5.67</v>
      </c>
      <c r="G994" s="55">
        <f>IFERROR(Table3[[#This Row],[APV]]*Table3[[#This Row],[Purchase Frequency]]*GETPIVOTDATA("Customer Lifespan",$A$3,"customer_id",1),0)</f>
        <v>22844.50938</v>
      </c>
      <c r="H994" s="23" t="str">
        <f>_xlfn.XLOOKUP('Customer_Demographic (2)'!A992,'Customer_Demographic (2)'!A:A,'Customer_Demographic (2)'!J:J)</f>
        <v>Mass Customer</v>
      </c>
      <c r="I994" t="str">
        <f>_xlfn.XLOOKUP('Customer_Demographic (2)'!A992,'Customer_Demographic (2)'!A:A,'Customer_Demographic (2)'!E:E)</f>
        <v>Male</v>
      </c>
      <c r="J994" t="str">
        <f>_xlfn.XLOOKUP('Customer_Demographic (2)'!A992,'Customer_Demographic (2)'!A:A,'Customer_Demographic (2)'!I:I)</f>
        <v>Property</v>
      </c>
    </row>
    <row r="995" spans="1:10" x14ac:dyDescent="0.25">
      <c r="A995" s="24">
        <v>995</v>
      </c>
      <c r="B995" s="23">
        <v>2614.3700000000003</v>
      </c>
      <c r="C995" s="23">
        <v>7</v>
      </c>
      <c r="D995" s="23">
        <v>7</v>
      </c>
      <c r="E995" s="23">
        <f t="shared" si="15"/>
        <v>373.48142857142864</v>
      </c>
      <c r="F995" s="23">
        <v>5.67</v>
      </c>
      <c r="G995" s="55">
        <f>IFERROR(Table3[[#This Row],[APV]]*Table3[[#This Row],[Purchase Frequency]]*GETPIVOTDATA("Customer Lifespan",$A$3,"customer_id",1),0)</f>
        <v>23294.036700000001</v>
      </c>
      <c r="H995" s="23" t="str">
        <f>_xlfn.XLOOKUP('Customer_Demographic (2)'!A993,'Customer_Demographic (2)'!A:A,'Customer_Demographic (2)'!J:J)</f>
        <v>Mass Customer</v>
      </c>
      <c r="I995" t="str">
        <f>_xlfn.XLOOKUP('Customer_Demographic (2)'!A993,'Customer_Demographic (2)'!A:A,'Customer_Demographic (2)'!E:E)</f>
        <v>Male</v>
      </c>
      <c r="J995" t="str">
        <f>_xlfn.XLOOKUP('Customer_Demographic (2)'!A993,'Customer_Demographic (2)'!A:A,'Customer_Demographic (2)'!I:I)</f>
        <v>Health</v>
      </c>
    </row>
    <row r="996" spans="1:10" x14ac:dyDescent="0.25">
      <c r="A996" s="24">
        <v>996</v>
      </c>
      <c r="B996" s="23">
        <v>2910.06</v>
      </c>
      <c r="C996" s="23">
        <v>6</v>
      </c>
      <c r="D996" s="23"/>
      <c r="E996" s="23">
        <f t="shared" si="15"/>
        <v>485.01</v>
      </c>
      <c r="F996" s="23">
        <v>5.67</v>
      </c>
      <c r="G996" s="55">
        <f>IFERROR(Table3[[#This Row],[APV]]*Table3[[#This Row],[Purchase Frequency]]*GETPIVOTDATA("Customer Lifespan",$A$3,"customer_id",1),0)</f>
        <v>30250.073700000001</v>
      </c>
      <c r="H996" s="23" t="str">
        <f>_xlfn.XLOOKUP('Customer_Demographic (2)'!A994,'Customer_Demographic (2)'!A:A,'Customer_Demographic (2)'!J:J)</f>
        <v>Mass Customer</v>
      </c>
      <c r="I996" t="str">
        <f>_xlfn.XLOOKUP('Customer_Demographic (2)'!A994,'Customer_Demographic (2)'!A:A,'Customer_Demographic (2)'!E:E)</f>
        <v>Male</v>
      </c>
      <c r="J996" t="str">
        <f>_xlfn.XLOOKUP('Customer_Demographic (2)'!A994,'Customer_Demographic (2)'!A:A,'Customer_Demographic (2)'!I:I)</f>
        <v>IT</v>
      </c>
    </row>
    <row r="997" spans="1:10" x14ac:dyDescent="0.25">
      <c r="A997" s="24">
        <v>997</v>
      </c>
      <c r="B997" s="23">
        <v>3474.44</v>
      </c>
      <c r="C997" s="23">
        <v>7</v>
      </c>
      <c r="D997" s="23">
        <v>7</v>
      </c>
      <c r="E997" s="23">
        <f t="shared" si="15"/>
        <v>496.34857142857146</v>
      </c>
      <c r="F997" s="23">
        <v>5.67</v>
      </c>
      <c r="G997" s="55">
        <f>IFERROR(Table3[[#This Row],[APV]]*Table3[[#This Row],[Purchase Frequency]]*GETPIVOTDATA("Customer Lifespan",$A$3,"customer_id",1),0)</f>
        <v>30957.260400000003</v>
      </c>
      <c r="H997" s="23" t="str">
        <f>_xlfn.XLOOKUP('Customer_Demographic (2)'!A995,'Customer_Demographic (2)'!A:A,'Customer_Demographic (2)'!J:J)</f>
        <v>High Net Worth</v>
      </c>
      <c r="I997" t="str">
        <f>_xlfn.XLOOKUP('Customer_Demographic (2)'!A995,'Customer_Demographic (2)'!A:A,'Customer_Demographic (2)'!E:E)</f>
        <v>Female</v>
      </c>
      <c r="J997" t="str">
        <f>_xlfn.XLOOKUP('Customer_Demographic (2)'!A995,'Customer_Demographic (2)'!A:A,'Customer_Demographic (2)'!I:I)</f>
        <v>Entertainment</v>
      </c>
    </row>
    <row r="998" spans="1:10" x14ac:dyDescent="0.25">
      <c r="A998" s="24">
        <v>998</v>
      </c>
      <c r="B998" s="23">
        <v>980.1</v>
      </c>
      <c r="C998" s="23">
        <v>2</v>
      </c>
      <c r="D998" s="23">
        <v>2</v>
      </c>
      <c r="E998" s="23">
        <f t="shared" si="15"/>
        <v>490.05</v>
      </c>
      <c r="F998" s="23">
        <v>5.67</v>
      </c>
      <c r="G998" s="55">
        <f>IFERROR(Table3[[#This Row],[APV]]*Table3[[#This Row],[Purchase Frequency]]*GETPIVOTDATA("Customer Lifespan",$A$3,"customer_id",1),0)</f>
        <v>30564.418500000003</v>
      </c>
      <c r="H998" s="23" t="str">
        <f>_xlfn.XLOOKUP('Customer_Demographic (2)'!A996,'Customer_Demographic (2)'!A:A,'Customer_Demographic (2)'!J:J)</f>
        <v>Mass Customer</v>
      </c>
      <c r="I998" t="str">
        <f>_xlfn.XLOOKUP('Customer_Demographic (2)'!A996,'Customer_Demographic (2)'!A:A,'Customer_Demographic (2)'!E:E)</f>
        <v>Male</v>
      </c>
      <c r="J998" t="str">
        <f>_xlfn.XLOOKUP('Customer_Demographic (2)'!A996,'Customer_Demographic (2)'!A:A,'Customer_Demographic (2)'!I:I)</f>
        <v>Manufacturing</v>
      </c>
    </row>
    <row r="999" spans="1:10" x14ac:dyDescent="0.25">
      <c r="A999" s="24">
        <v>999</v>
      </c>
      <c r="B999" s="23">
        <v>6050.1900000000005</v>
      </c>
      <c r="C999" s="23">
        <v>10</v>
      </c>
      <c r="D999" s="23">
        <v>10</v>
      </c>
      <c r="E999" s="23">
        <f t="shared" si="15"/>
        <v>605.01900000000001</v>
      </c>
      <c r="F999" s="23">
        <v>5.67</v>
      </c>
      <c r="G999" s="55">
        <f>IFERROR(Table3[[#This Row],[APV]]*Table3[[#This Row],[Purchase Frequency]]*GETPIVOTDATA("Customer Lifespan",$A$3,"customer_id",1),0)</f>
        <v>37735.035029999999</v>
      </c>
      <c r="H999" s="23" t="str">
        <f>_xlfn.XLOOKUP('Customer_Demographic (2)'!A997,'Customer_Demographic (2)'!A:A,'Customer_Demographic (2)'!J:J)</f>
        <v>Mass Customer</v>
      </c>
      <c r="I999" t="str">
        <f>_xlfn.XLOOKUP('Customer_Demographic (2)'!A997,'Customer_Demographic (2)'!A:A,'Customer_Demographic (2)'!E:E)</f>
        <v>Male</v>
      </c>
      <c r="J999" t="str">
        <f>_xlfn.XLOOKUP('Customer_Demographic (2)'!A997,'Customer_Demographic (2)'!A:A,'Customer_Demographic (2)'!I:I)</f>
        <v>Manufacturing</v>
      </c>
    </row>
    <row r="1000" spans="1:10" x14ac:dyDescent="0.25">
      <c r="A1000" s="24">
        <v>1000</v>
      </c>
      <c r="B1000" s="23">
        <v>4800.22</v>
      </c>
      <c r="C1000" s="23">
        <v>9</v>
      </c>
      <c r="D1000" s="23">
        <v>9</v>
      </c>
      <c r="E1000" s="23">
        <f t="shared" si="15"/>
        <v>533.35777777777776</v>
      </c>
      <c r="F1000" s="23">
        <v>5.67</v>
      </c>
      <c r="G1000" s="55">
        <f>IFERROR(Table3[[#This Row],[APV]]*Table3[[#This Row],[Purchase Frequency]]*GETPIVOTDATA("Customer Lifespan",$A$3,"customer_id",1),0)</f>
        <v>33265.524599999997</v>
      </c>
      <c r="H1000" s="23" t="str">
        <f>_xlfn.XLOOKUP('Customer_Demographic (2)'!A998,'Customer_Demographic (2)'!A:A,'Customer_Demographic (2)'!J:J)</f>
        <v>Affluent Customer</v>
      </c>
      <c r="I1000" t="str">
        <f>_xlfn.XLOOKUP('Customer_Demographic (2)'!A998,'Customer_Demographic (2)'!A:A,'Customer_Demographic (2)'!E:E)</f>
        <v>Female</v>
      </c>
      <c r="J1000" t="str">
        <f>_xlfn.XLOOKUP('Customer_Demographic (2)'!A998,'Customer_Demographic (2)'!A:A,'Customer_Demographic (2)'!I:I)</f>
        <v>IT</v>
      </c>
    </row>
    <row r="1001" spans="1:10" x14ac:dyDescent="0.25">
      <c r="A1001" s="24">
        <v>1001</v>
      </c>
      <c r="B1001" s="23">
        <v>3349.3199999999997</v>
      </c>
      <c r="C1001" s="23">
        <v>7</v>
      </c>
      <c r="D1001" s="23">
        <v>7</v>
      </c>
      <c r="E1001" s="23">
        <f t="shared" si="15"/>
        <v>478.47428571428566</v>
      </c>
      <c r="F1001" s="23">
        <v>5.67</v>
      </c>
      <c r="G1001" s="55">
        <f>IFERROR(Table3[[#This Row],[APV]]*Table3[[#This Row],[Purchase Frequency]]*GETPIVOTDATA("Customer Lifespan",$A$3,"customer_id",1),0)</f>
        <v>29842.441199999994</v>
      </c>
      <c r="H1001" s="23" t="str">
        <f>_xlfn.XLOOKUP('Customer_Demographic (2)'!A999,'Customer_Demographic (2)'!A:A,'Customer_Demographic (2)'!J:J)</f>
        <v>High Net Worth</v>
      </c>
      <c r="I1001" t="str">
        <f>_xlfn.XLOOKUP('Customer_Demographic (2)'!A999,'Customer_Demographic (2)'!A:A,'Customer_Demographic (2)'!E:E)</f>
        <v>Male</v>
      </c>
      <c r="J1001" t="str">
        <f>_xlfn.XLOOKUP('Customer_Demographic (2)'!A999,'Customer_Demographic (2)'!A:A,'Customer_Demographic (2)'!I:I)</f>
        <v>Retail</v>
      </c>
    </row>
    <row r="1002" spans="1:10" x14ac:dyDescent="0.25">
      <c r="A1002" s="24">
        <v>1002</v>
      </c>
      <c r="B1002" s="23">
        <v>2783.76</v>
      </c>
      <c r="C1002" s="23">
        <v>4</v>
      </c>
      <c r="D1002" s="23">
        <v>4</v>
      </c>
      <c r="E1002" s="23">
        <f t="shared" si="15"/>
        <v>695.94</v>
      </c>
      <c r="F1002" s="23">
        <v>5.67</v>
      </c>
      <c r="G1002" s="55">
        <f>IFERROR(Table3[[#This Row],[APV]]*Table3[[#This Row],[Purchase Frequency]]*GETPIVOTDATA("Customer Lifespan",$A$3,"customer_id",1),0)</f>
        <v>43405.777800000003</v>
      </c>
      <c r="H1002" s="23" t="str">
        <f>_xlfn.XLOOKUP('Customer_Demographic (2)'!A1000,'Customer_Demographic (2)'!A:A,'Customer_Demographic (2)'!J:J)</f>
        <v>Affluent Customer</v>
      </c>
      <c r="I1002" t="str">
        <f>_xlfn.XLOOKUP('Customer_Demographic (2)'!A1000,'Customer_Demographic (2)'!A:A,'Customer_Demographic (2)'!E:E)</f>
        <v>Female</v>
      </c>
      <c r="J1002" t="str">
        <f>_xlfn.XLOOKUP('Customer_Demographic (2)'!A1000,'Customer_Demographic (2)'!A:A,'Customer_Demographic (2)'!I:I)</f>
        <v>Financial Services</v>
      </c>
    </row>
    <row r="1003" spans="1:10" x14ac:dyDescent="0.25">
      <c r="A1003" s="24">
        <v>1003</v>
      </c>
      <c r="B1003" s="23">
        <v>3810.8100000000004</v>
      </c>
      <c r="C1003" s="23">
        <v>9</v>
      </c>
      <c r="D1003" s="23">
        <v>9</v>
      </c>
      <c r="E1003" s="23">
        <f t="shared" si="15"/>
        <v>423.4233333333334</v>
      </c>
      <c r="F1003" s="23">
        <v>5.67</v>
      </c>
      <c r="G1003" s="55">
        <f>IFERROR(Table3[[#This Row],[APV]]*Table3[[#This Row],[Purchase Frequency]]*GETPIVOTDATA("Customer Lifespan",$A$3,"customer_id",1),0)</f>
        <v>26408.913300000007</v>
      </c>
      <c r="H1003" s="23" t="str">
        <f>_xlfn.XLOOKUP('Customer_Demographic (2)'!A1001,'Customer_Demographic (2)'!A:A,'Customer_Demographic (2)'!J:J)</f>
        <v>Affluent Customer</v>
      </c>
      <c r="I1003" t="str">
        <f>_xlfn.XLOOKUP('Customer_Demographic (2)'!A1001,'Customer_Demographic (2)'!A:A,'Customer_Demographic (2)'!E:E)</f>
        <v>Female</v>
      </c>
      <c r="J1003" t="str">
        <f>_xlfn.XLOOKUP('Customer_Demographic (2)'!A1001,'Customer_Demographic (2)'!A:A,'Customer_Demographic (2)'!I:I)</f>
        <v>Financial Services</v>
      </c>
    </row>
    <row r="1004" spans="1:10" x14ac:dyDescent="0.25">
      <c r="A1004" s="24">
        <v>1004</v>
      </c>
      <c r="B1004" s="23">
        <v>4836.9299999999994</v>
      </c>
      <c r="C1004" s="23">
        <v>6</v>
      </c>
      <c r="D1004" s="23">
        <v>6</v>
      </c>
      <c r="E1004" s="23">
        <f t="shared" si="15"/>
        <v>806.15499999999986</v>
      </c>
      <c r="F1004" s="23">
        <v>5.67</v>
      </c>
      <c r="G1004" s="55">
        <f>IFERROR(Table3[[#This Row],[APV]]*Table3[[#This Row],[Purchase Frequency]]*GETPIVOTDATA("Customer Lifespan",$A$3,"customer_id",1),0)</f>
        <v>50279.887349999997</v>
      </c>
      <c r="H1004" s="23" t="str">
        <f>_xlfn.XLOOKUP('Customer_Demographic (2)'!A1002,'Customer_Demographic (2)'!A:A,'Customer_Demographic (2)'!J:J)</f>
        <v>High Net Worth</v>
      </c>
      <c r="I1004" t="str">
        <f>_xlfn.XLOOKUP('Customer_Demographic (2)'!A1002,'Customer_Demographic (2)'!A:A,'Customer_Demographic (2)'!E:E)</f>
        <v>Female</v>
      </c>
      <c r="J1004" t="str">
        <f>_xlfn.XLOOKUP('Customer_Demographic (2)'!A1002,'Customer_Demographic (2)'!A:A,'Customer_Demographic (2)'!I:I)</f>
        <v>Health</v>
      </c>
    </row>
    <row r="1005" spans="1:10" x14ac:dyDescent="0.25">
      <c r="A1005" s="24">
        <v>1005</v>
      </c>
      <c r="B1005" s="23">
        <v>3498.51</v>
      </c>
      <c r="C1005" s="23">
        <v>5</v>
      </c>
      <c r="D1005" s="23">
        <v>5</v>
      </c>
      <c r="E1005" s="23">
        <f t="shared" si="15"/>
        <v>699.702</v>
      </c>
      <c r="F1005" s="23">
        <v>5.67</v>
      </c>
      <c r="G1005" s="55">
        <f>IFERROR(Table3[[#This Row],[APV]]*Table3[[#This Row],[Purchase Frequency]]*GETPIVOTDATA("Customer Lifespan",$A$3,"customer_id",1),0)</f>
        <v>43640.413740000004</v>
      </c>
      <c r="H1005" s="23" t="str">
        <f>_xlfn.XLOOKUP('Customer_Demographic (2)'!A1003,'Customer_Demographic (2)'!A:A,'Customer_Demographic (2)'!J:J)</f>
        <v>Mass Customer</v>
      </c>
      <c r="I1005" t="str">
        <f>_xlfn.XLOOKUP('Customer_Demographic (2)'!A1003,'Customer_Demographic (2)'!A:A,'Customer_Demographic (2)'!E:E)</f>
        <v>Male</v>
      </c>
      <c r="J1005" t="str">
        <f>_xlfn.XLOOKUP('Customer_Demographic (2)'!A1003,'Customer_Demographic (2)'!A:A,'Customer_Demographic (2)'!I:I)</f>
        <v>IT</v>
      </c>
    </row>
    <row r="1006" spans="1:10" x14ac:dyDescent="0.25">
      <c r="A1006" s="24">
        <v>1006</v>
      </c>
      <c r="B1006" s="23">
        <v>4793.7199999999993</v>
      </c>
      <c r="C1006" s="23">
        <v>8</v>
      </c>
      <c r="D1006" s="23">
        <v>8</v>
      </c>
      <c r="E1006" s="23">
        <f t="shared" si="15"/>
        <v>599.21499999999992</v>
      </c>
      <c r="F1006" s="23">
        <v>5.67</v>
      </c>
      <c r="G1006" s="55">
        <f>IFERROR(Table3[[#This Row],[APV]]*Table3[[#This Row],[Purchase Frequency]]*GETPIVOTDATA("Customer Lifespan",$A$3,"customer_id",1),0)</f>
        <v>37373.039549999994</v>
      </c>
      <c r="H1006" s="23" t="str">
        <f>_xlfn.XLOOKUP('Customer_Demographic (2)'!A1004,'Customer_Demographic (2)'!A:A,'Customer_Demographic (2)'!J:J)</f>
        <v>Affluent Customer</v>
      </c>
      <c r="I1006" t="str">
        <f>_xlfn.XLOOKUP('Customer_Demographic (2)'!A1004,'Customer_Demographic (2)'!A:A,'Customer_Demographic (2)'!E:E)</f>
        <v>Male</v>
      </c>
      <c r="J1006" t="str">
        <f>_xlfn.XLOOKUP('Customer_Demographic (2)'!A1004,'Customer_Demographic (2)'!A:A,'Customer_Demographic (2)'!I:I)</f>
        <v>Financial Services</v>
      </c>
    </row>
    <row r="1007" spans="1:10" x14ac:dyDescent="0.25">
      <c r="A1007" s="24">
        <v>1007</v>
      </c>
      <c r="B1007" s="23">
        <v>4930.5000000000009</v>
      </c>
      <c r="C1007" s="23">
        <v>7</v>
      </c>
      <c r="D1007" s="23">
        <v>7</v>
      </c>
      <c r="E1007" s="23">
        <f t="shared" si="15"/>
        <v>704.357142857143</v>
      </c>
      <c r="F1007" s="23">
        <v>5.67</v>
      </c>
      <c r="G1007" s="55">
        <f>IFERROR(Table3[[#This Row],[APV]]*Table3[[#This Row],[Purchase Frequency]]*GETPIVOTDATA("Customer Lifespan",$A$3,"customer_id",1),0)</f>
        <v>43930.755000000012</v>
      </c>
      <c r="H1007" s="23" t="str">
        <f>_xlfn.XLOOKUP('Customer_Demographic (2)'!A1005,'Customer_Demographic (2)'!A:A,'Customer_Demographic (2)'!J:J)</f>
        <v>Affluent Customer</v>
      </c>
      <c r="I1007" t="str">
        <f>_xlfn.XLOOKUP('Customer_Demographic (2)'!A1005,'Customer_Demographic (2)'!A:A,'Customer_Demographic (2)'!E:E)</f>
        <v>Male</v>
      </c>
      <c r="J1007" t="str">
        <f>_xlfn.XLOOKUP('Customer_Demographic (2)'!A1005,'Customer_Demographic (2)'!A:A,'Customer_Demographic (2)'!I:I)</f>
        <v>Financial Services</v>
      </c>
    </row>
    <row r="1008" spans="1:10" x14ac:dyDescent="0.25">
      <c r="A1008" s="24">
        <v>1008</v>
      </c>
      <c r="B1008" s="23">
        <v>2886.16</v>
      </c>
      <c r="C1008" s="23">
        <v>4</v>
      </c>
      <c r="D1008" s="23">
        <v>4</v>
      </c>
      <c r="E1008" s="23">
        <f t="shared" si="15"/>
        <v>721.54</v>
      </c>
      <c r="F1008" s="23">
        <v>5.67</v>
      </c>
      <c r="G1008" s="55">
        <f>IFERROR(Table3[[#This Row],[APV]]*Table3[[#This Row],[Purchase Frequency]]*GETPIVOTDATA("Customer Lifespan",$A$3,"customer_id",1),0)</f>
        <v>45002.449799999995</v>
      </c>
      <c r="H1008" s="23" t="str">
        <f>_xlfn.XLOOKUP('Customer_Demographic (2)'!A1006,'Customer_Demographic (2)'!A:A,'Customer_Demographic (2)'!J:J)</f>
        <v>High Net Worth</v>
      </c>
      <c r="I1008" t="str">
        <f>_xlfn.XLOOKUP('Customer_Demographic (2)'!A1006,'Customer_Demographic (2)'!A:A,'Customer_Demographic (2)'!E:E)</f>
        <v>Male</v>
      </c>
      <c r="J1008" t="str">
        <f>_xlfn.XLOOKUP('Customer_Demographic (2)'!A1006,'Customer_Demographic (2)'!A:A,'Customer_Demographic (2)'!I:I)</f>
        <v>Not Available</v>
      </c>
    </row>
    <row r="1009" spans="1:10" x14ac:dyDescent="0.25">
      <c r="A1009" s="24">
        <v>1009</v>
      </c>
      <c r="B1009" s="23">
        <v>3402.35</v>
      </c>
      <c r="C1009" s="23">
        <v>5</v>
      </c>
      <c r="D1009" s="23">
        <v>5</v>
      </c>
      <c r="E1009" s="23">
        <f t="shared" si="15"/>
        <v>680.47</v>
      </c>
      <c r="F1009" s="23">
        <v>5.67</v>
      </c>
      <c r="G1009" s="55">
        <f>IFERROR(Table3[[#This Row],[APV]]*Table3[[#This Row],[Purchase Frequency]]*GETPIVOTDATA("Customer Lifespan",$A$3,"customer_id",1),0)</f>
        <v>42440.9139</v>
      </c>
      <c r="H1009" s="23" t="str">
        <f>_xlfn.XLOOKUP('Customer_Demographic (2)'!A1007,'Customer_Demographic (2)'!A:A,'Customer_Demographic (2)'!J:J)</f>
        <v>Mass Customer</v>
      </c>
      <c r="I1009" t="str">
        <f>_xlfn.XLOOKUP('Customer_Demographic (2)'!A1007,'Customer_Demographic (2)'!A:A,'Customer_Demographic (2)'!E:E)</f>
        <v>Male</v>
      </c>
      <c r="J1009" t="str">
        <f>_xlfn.XLOOKUP('Customer_Demographic (2)'!A1007,'Customer_Demographic (2)'!A:A,'Customer_Demographic (2)'!I:I)</f>
        <v>Not Available</v>
      </c>
    </row>
    <row r="1010" spans="1:10" x14ac:dyDescent="0.25">
      <c r="A1010" s="24">
        <v>1010</v>
      </c>
      <c r="B1010" s="23">
        <v>1115.23</v>
      </c>
      <c r="C1010" s="23">
        <v>3</v>
      </c>
      <c r="D1010" s="23">
        <v>3</v>
      </c>
      <c r="E1010" s="23">
        <f t="shared" si="15"/>
        <v>371.74333333333334</v>
      </c>
      <c r="F1010" s="23">
        <v>5.67</v>
      </c>
      <c r="G1010" s="55">
        <f>IFERROR(Table3[[#This Row],[APV]]*Table3[[#This Row],[Purchase Frequency]]*GETPIVOTDATA("Customer Lifespan",$A$3,"customer_id",1),0)</f>
        <v>23185.631700000002</v>
      </c>
      <c r="H1010" s="23" t="str">
        <f>_xlfn.XLOOKUP('Customer_Demographic (2)'!A1008,'Customer_Demographic (2)'!A:A,'Customer_Demographic (2)'!J:J)</f>
        <v>Mass Customer</v>
      </c>
      <c r="I1010" t="str">
        <f>_xlfn.XLOOKUP('Customer_Demographic (2)'!A1008,'Customer_Demographic (2)'!A:A,'Customer_Demographic (2)'!E:E)</f>
        <v>Female</v>
      </c>
      <c r="J1010" t="str">
        <f>_xlfn.XLOOKUP('Customer_Demographic (2)'!A1008,'Customer_Demographic (2)'!A:A,'Customer_Demographic (2)'!I:I)</f>
        <v>Health</v>
      </c>
    </row>
    <row r="1011" spans="1:10" x14ac:dyDescent="0.25">
      <c r="A1011" s="24">
        <v>1011</v>
      </c>
      <c r="B1011" s="23">
        <v>2540.7399999999998</v>
      </c>
      <c r="C1011" s="23">
        <v>3</v>
      </c>
      <c r="D1011" s="23">
        <v>3</v>
      </c>
      <c r="E1011" s="23">
        <f t="shared" si="15"/>
        <v>846.9133333333333</v>
      </c>
      <c r="F1011" s="23">
        <v>5.67</v>
      </c>
      <c r="G1011" s="55">
        <f>IFERROR(Table3[[#This Row],[APV]]*Table3[[#This Row],[Purchase Frequency]]*GETPIVOTDATA("Customer Lifespan",$A$3,"customer_id",1),0)</f>
        <v>52821.984599999996</v>
      </c>
      <c r="H1011" s="23" t="str">
        <f>_xlfn.XLOOKUP('Customer_Demographic (2)'!A1009,'Customer_Demographic (2)'!A:A,'Customer_Demographic (2)'!J:J)</f>
        <v>Mass Customer</v>
      </c>
      <c r="I1011" t="str">
        <f>_xlfn.XLOOKUP('Customer_Demographic (2)'!A1009,'Customer_Demographic (2)'!A:A,'Customer_Demographic (2)'!E:E)</f>
        <v>Male</v>
      </c>
      <c r="J1011" t="str">
        <f>_xlfn.XLOOKUP('Customer_Demographic (2)'!A1009,'Customer_Demographic (2)'!A:A,'Customer_Demographic (2)'!I:I)</f>
        <v>Manufacturing</v>
      </c>
    </row>
    <row r="1012" spans="1:10" x14ac:dyDescent="0.25">
      <c r="A1012" s="24">
        <v>1012</v>
      </c>
      <c r="B1012" s="23">
        <v>2390.23</v>
      </c>
      <c r="C1012" s="23">
        <v>4</v>
      </c>
      <c r="D1012" s="23">
        <v>4</v>
      </c>
      <c r="E1012" s="23">
        <f t="shared" si="15"/>
        <v>597.5575</v>
      </c>
      <c r="F1012" s="23">
        <v>5.67</v>
      </c>
      <c r="G1012" s="55">
        <f>IFERROR(Table3[[#This Row],[APV]]*Table3[[#This Row],[Purchase Frequency]]*GETPIVOTDATA("Customer Lifespan",$A$3,"customer_id",1),0)</f>
        <v>37269.661274999999</v>
      </c>
      <c r="H1012" s="23" t="str">
        <f>_xlfn.XLOOKUP('Customer_Demographic (2)'!A1010,'Customer_Demographic (2)'!A:A,'Customer_Demographic (2)'!J:J)</f>
        <v>Mass Customer</v>
      </c>
      <c r="I1012" t="str">
        <f>_xlfn.XLOOKUP('Customer_Demographic (2)'!A1010,'Customer_Demographic (2)'!A:A,'Customer_Demographic (2)'!E:E)</f>
        <v>Female</v>
      </c>
      <c r="J1012" t="str">
        <f>_xlfn.XLOOKUP('Customer_Demographic (2)'!A1010,'Customer_Demographic (2)'!A:A,'Customer_Demographic (2)'!I:I)</f>
        <v>Not Available</v>
      </c>
    </row>
    <row r="1013" spans="1:10" x14ac:dyDescent="0.25">
      <c r="A1013" s="24">
        <v>1013</v>
      </c>
      <c r="B1013" s="23">
        <v>4743.78</v>
      </c>
      <c r="C1013" s="23">
        <v>6</v>
      </c>
      <c r="D1013" s="23">
        <v>6</v>
      </c>
      <c r="E1013" s="23">
        <f t="shared" si="15"/>
        <v>790.63</v>
      </c>
      <c r="F1013" s="23">
        <v>5.67</v>
      </c>
      <c r="G1013" s="55">
        <f>IFERROR(Table3[[#This Row],[APV]]*Table3[[#This Row],[Purchase Frequency]]*GETPIVOTDATA("Customer Lifespan",$A$3,"customer_id",1),0)</f>
        <v>49311.593099999998</v>
      </c>
      <c r="H1013" s="23" t="str">
        <f>_xlfn.XLOOKUP('Customer_Demographic (2)'!A1011,'Customer_Demographic (2)'!A:A,'Customer_Demographic (2)'!J:J)</f>
        <v>Affluent Customer</v>
      </c>
      <c r="I1013" t="str">
        <f>_xlfn.XLOOKUP('Customer_Demographic (2)'!A1011,'Customer_Demographic (2)'!A:A,'Customer_Demographic (2)'!E:E)</f>
        <v>Male</v>
      </c>
      <c r="J1013" t="str">
        <f>_xlfn.XLOOKUP('Customer_Demographic (2)'!A1011,'Customer_Demographic (2)'!A:A,'Customer_Demographic (2)'!I:I)</f>
        <v>Not Available</v>
      </c>
    </row>
    <row r="1014" spans="1:10" x14ac:dyDescent="0.25">
      <c r="A1014" s="24">
        <v>1014</v>
      </c>
      <c r="B1014" s="23">
        <v>2335.96</v>
      </c>
      <c r="C1014" s="23">
        <v>7</v>
      </c>
      <c r="D1014" s="23">
        <v>7</v>
      </c>
      <c r="E1014" s="23">
        <f t="shared" si="15"/>
        <v>333.70857142857142</v>
      </c>
      <c r="F1014" s="23">
        <v>5.67</v>
      </c>
      <c r="G1014" s="55">
        <f>IFERROR(Table3[[#This Row],[APV]]*Table3[[#This Row],[Purchase Frequency]]*GETPIVOTDATA("Customer Lifespan",$A$3,"customer_id",1),0)</f>
        <v>20813.403599999998</v>
      </c>
      <c r="H1014" s="23" t="str">
        <f>_xlfn.XLOOKUP('Customer_Demographic (2)'!A1012,'Customer_Demographic (2)'!A:A,'Customer_Demographic (2)'!J:J)</f>
        <v>High Net Worth</v>
      </c>
      <c r="I1014" t="str">
        <f>_xlfn.XLOOKUP('Customer_Demographic (2)'!A1012,'Customer_Demographic (2)'!A:A,'Customer_Demographic (2)'!E:E)</f>
        <v>Male</v>
      </c>
      <c r="J1014" t="str">
        <f>_xlfn.XLOOKUP('Customer_Demographic (2)'!A1012,'Customer_Demographic (2)'!A:A,'Customer_Demographic (2)'!I:I)</f>
        <v>Not Available</v>
      </c>
    </row>
    <row r="1015" spans="1:10" x14ac:dyDescent="0.25">
      <c r="A1015" s="24">
        <v>1015</v>
      </c>
      <c r="B1015" s="23">
        <v>4959.92</v>
      </c>
      <c r="C1015" s="23">
        <v>6</v>
      </c>
      <c r="D1015" s="23">
        <v>6</v>
      </c>
      <c r="E1015" s="23">
        <f t="shared" si="15"/>
        <v>826.65333333333331</v>
      </c>
      <c r="F1015" s="23">
        <v>5.67</v>
      </c>
      <c r="G1015" s="55">
        <f>IFERROR(Table3[[#This Row],[APV]]*Table3[[#This Row],[Purchase Frequency]]*GETPIVOTDATA("Customer Lifespan",$A$3,"customer_id",1),0)</f>
        <v>51558.368399999999</v>
      </c>
      <c r="H1015" s="23" t="str">
        <f>_xlfn.XLOOKUP('Customer_Demographic (2)'!A1013,'Customer_Demographic (2)'!A:A,'Customer_Demographic (2)'!J:J)</f>
        <v>Affluent Customer</v>
      </c>
      <c r="I1015" t="str">
        <f>_xlfn.XLOOKUP('Customer_Demographic (2)'!A1013,'Customer_Demographic (2)'!A:A,'Customer_Demographic (2)'!E:E)</f>
        <v>Female</v>
      </c>
      <c r="J1015" t="str">
        <f>_xlfn.XLOOKUP('Customer_Demographic (2)'!A1013,'Customer_Demographic (2)'!A:A,'Customer_Demographic (2)'!I:I)</f>
        <v>Retail</v>
      </c>
    </row>
    <row r="1016" spans="1:10" x14ac:dyDescent="0.25">
      <c r="A1016" s="24">
        <v>1016</v>
      </c>
      <c r="B1016" s="23">
        <v>4610.78</v>
      </c>
      <c r="C1016" s="23">
        <v>6</v>
      </c>
      <c r="D1016" s="23">
        <v>6</v>
      </c>
      <c r="E1016" s="23">
        <f t="shared" si="15"/>
        <v>768.46333333333325</v>
      </c>
      <c r="F1016" s="23">
        <v>5.67</v>
      </c>
      <c r="G1016" s="55">
        <f>IFERROR(Table3[[#This Row],[APV]]*Table3[[#This Row],[Purchase Frequency]]*GETPIVOTDATA("Customer Lifespan",$A$3,"customer_id",1),0)</f>
        <v>47929.058099999995</v>
      </c>
      <c r="H1016" s="23" t="str">
        <f>_xlfn.XLOOKUP('Customer_Demographic (2)'!A1014,'Customer_Demographic (2)'!A:A,'Customer_Demographic (2)'!J:J)</f>
        <v>Mass Customer</v>
      </c>
      <c r="I1016" t="str">
        <f>_xlfn.XLOOKUP('Customer_Demographic (2)'!A1014,'Customer_Demographic (2)'!A:A,'Customer_Demographic (2)'!E:E)</f>
        <v>Female</v>
      </c>
      <c r="J1016" t="str">
        <f>_xlfn.XLOOKUP('Customer_Demographic (2)'!A1014,'Customer_Demographic (2)'!A:A,'Customer_Demographic (2)'!I:I)</f>
        <v>Financial Services</v>
      </c>
    </row>
    <row r="1017" spans="1:10" x14ac:dyDescent="0.25">
      <c r="A1017" s="24">
        <v>1017</v>
      </c>
      <c r="B1017" s="23">
        <v>2375.79</v>
      </c>
      <c r="C1017" s="23">
        <v>3</v>
      </c>
      <c r="D1017" s="23">
        <v>3</v>
      </c>
      <c r="E1017" s="23">
        <f t="shared" si="15"/>
        <v>791.93</v>
      </c>
      <c r="F1017" s="23">
        <v>5.67</v>
      </c>
      <c r="G1017" s="55">
        <f>IFERROR(Table3[[#This Row],[APV]]*Table3[[#This Row],[Purchase Frequency]]*GETPIVOTDATA("Customer Lifespan",$A$3,"customer_id",1),0)</f>
        <v>49392.674099999997</v>
      </c>
      <c r="H1017" s="23" t="str">
        <f>_xlfn.XLOOKUP('Customer_Demographic (2)'!A1015,'Customer_Demographic (2)'!A:A,'Customer_Demographic (2)'!J:J)</f>
        <v>Mass Customer</v>
      </c>
      <c r="I1017" t="str">
        <f>_xlfn.XLOOKUP('Customer_Demographic (2)'!A1015,'Customer_Demographic (2)'!A:A,'Customer_Demographic (2)'!E:E)</f>
        <v>Female</v>
      </c>
      <c r="J1017" t="str">
        <f>_xlfn.XLOOKUP('Customer_Demographic (2)'!A1015,'Customer_Demographic (2)'!A:A,'Customer_Demographic (2)'!I:I)</f>
        <v>Financial Services</v>
      </c>
    </row>
    <row r="1018" spans="1:10" x14ac:dyDescent="0.25">
      <c r="A1018" s="24">
        <v>1018</v>
      </c>
      <c r="B1018" s="23">
        <v>3667.08</v>
      </c>
      <c r="C1018" s="23">
        <v>5</v>
      </c>
      <c r="D1018" s="23">
        <v>5</v>
      </c>
      <c r="E1018" s="23">
        <f t="shared" si="15"/>
        <v>733.41599999999994</v>
      </c>
      <c r="F1018" s="23">
        <v>5.67</v>
      </c>
      <c r="G1018" s="55">
        <f>IFERROR(Table3[[#This Row],[APV]]*Table3[[#This Row],[Purchase Frequency]]*GETPIVOTDATA("Customer Lifespan",$A$3,"customer_id",1),0)</f>
        <v>45743.155919999997</v>
      </c>
      <c r="H1018" s="23" t="str">
        <f>_xlfn.XLOOKUP('Customer_Demographic (2)'!A1016,'Customer_Demographic (2)'!A:A,'Customer_Demographic (2)'!J:J)</f>
        <v>High Net Worth</v>
      </c>
      <c r="I1018" t="str">
        <f>_xlfn.XLOOKUP('Customer_Demographic (2)'!A1016,'Customer_Demographic (2)'!A:A,'Customer_Demographic (2)'!E:E)</f>
        <v>Female</v>
      </c>
      <c r="J1018" t="str">
        <f>_xlfn.XLOOKUP('Customer_Demographic (2)'!A1016,'Customer_Demographic (2)'!A:A,'Customer_Demographic (2)'!I:I)</f>
        <v>Not Available</v>
      </c>
    </row>
    <row r="1019" spans="1:10" x14ac:dyDescent="0.25">
      <c r="A1019" s="24">
        <v>1019</v>
      </c>
      <c r="B1019" s="23">
        <v>2312.96</v>
      </c>
      <c r="C1019" s="23">
        <v>4</v>
      </c>
      <c r="D1019" s="23">
        <v>4</v>
      </c>
      <c r="E1019" s="23">
        <f t="shared" si="15"/>
        <v>578.24</v>
      </c>
      <c r="F1019" s="23">
        <v>5.67</v>
      </c>
      <c r="G1019" s="55">
        <f>IFERROR(Table3[[#This Row],[APV]]*Table3[[#This Row],[Purchase Frequency]]*GETPIVOTDATA("Customer Lifespan",$A$3,"customer_id",1),0)</f>
        <v>36064.828800000003</v>
      </c>
      <c r="H1019" s="23" t="str">
        <f>_xlfn.XLOOKUP('Customer_Demographic (2)'!A1017,'Customer_Demographic (2)'!A:A,'Customer_Demographic (2)'!J:J)</f>
        <v>High Net Worth</v>
      </c>
      <c r="I1019" t="str">
        <f>_xlfn.XLOOKUP('Customer_Demographic (2)'!A1017,'Customer_Demographic (2)'!A:A,'Customer_Demographic (2)'!E:E)</f>
        <v>Female</v>
      </c>
      <c r="J1019" t="str">
        <f>_xlfn.XLOOKUP('Customer_Demographic (2)'!A1017,'Customer_Demographic (2)'!A:A,'Customer_Demographic (2)'!I:I)</f>
        <v>Health</v>
      </c>
    </row>
    <row r="1020" spans="1:10" x14ac:dyDescent="0.25">
      <c r="A1020" s="24">
        <v>1020</v>
      </c>
      <c r="B1020" s="23">
        <v>2543.3100000000004</v>
      </c>
      <c r="C1020" s="23">
        <v>4</v>
      </c>
      <c r="D1020" s="23">
        <v>4</v>
      </c>
      <c r="E1020" s="23">
        <f t="shared" si="15"/>
        <v>635.8275000000001</v>
      </c>
      <c r="F1020" s="23">
        <v>5.67</v>
      </c>
      <c r="G1020" s="55">
        <f>IFERROR(Table3[[#This Row],[APV]]*Table3[[#This Row],[Purchase Frequency]]*GETPIVOTDATA("Customer Lifespan",$A$3,"customer_id",1),0)</f>
        <v>39656.561175000003</v>
      </c>
      <c r="H1020" s="23" t="str">
        <f>_xlfn.XLOOKUP('Customer_Demographic (2)'!A1018,'Customer_Demographic (2)'!A:A,'Customer_Demographic (2)'!J:J)</f>
        <v>Affluent Customer</v>
      </c>
      <c r="I1020" t="str">
        <f>_xlfn.XLOOKUP('Customer_Demographic (2)'!A1018,'Customer_Demographic (2)'!A:A,'Customer_Demographic (2)'!E:E)</f>
        <v>Male</v>
      </c>
      <c r="J1020" t="str">
        <f>_xlfn.XLOOKUP('Customer_Demographic (2)'!A1018,'Customer_Demographic (2)'!A:A,'Customer_Demographic (2)'!I:I)</f>
        <v>Property</v>
      </c>
    </row>
    <row r="1021" spans="1:10" x14ac:dyDescent="0.25">
      <c r="A1021" s="24">
        <v>1021</v>
      </c>
      <c r="B1021" s="23">
        <v>4576.1899999999996</v>
      </c>
      <c r="C1021" s="23">
        <v>8</v>
      </c>
      <c r="D1021" s="23">
        <v>8</v>
      </c>
      <c r="E1021" s="23">
        <f t="shared" si="15"/>
        <v>572.02374999999995</v>
      </c>
      <c r="F1021" s="23">
        <v>5.67</v>
      </c>
      <c r="G1021" s="55">
        <f>IFERROR(Table3[[#This Row],[APV]]*Table3[[#This Row],[Purchase Frequency]]*GETPIVOTDATA("Customer Lifespan",$A$3,"customer_id",1),0)</f>
        <v>35677.121287499998</v>
      </c>
      <c r="H1021" s="23" t="str">
        <f>_xlfn.XLOOKUP('Customer_Demographic (2)'!A1019,'Customer_Demographic (2)'!A:A,'Customer_Demographic (2)'!J:J)</f>
        <v>High Net Worth</v>
      </c>
      <c r="I1021" t="str">
        <f>_xlfn.XLOOKUP('Customer_Demographic (2)'!A1019,'Customer_Demographic (2)'!A:A,'Customer_Demographic (2)'!E:E)</f>
        <v>Male</v>
      </c>
      <c r="J1021" t="str">
        <f>_xlfn.XLOOKUP('Customer_Demographic (2)'!A1019,'Customer_Demographic (2)'!A:A,'Customer_Demographic (2)'!I:I)</f>
        <v>Manufacturing</v>
      </c>
    </row>
    <row r="1022" spans="1:10" x14ac:dyDescent="0.25">
      <c r="A1022" s="24">
        <v>1022</v>
      </c>
      <c r="B1022" s="23">
        <v>1716.9099999999999</v>
      </c>
      <c r="C1022" s="23">
        <v>5</v>
      </c>
      <c r="D1022" s="23">
        <v>5</v>
      </c>
      <c r="E1022" s="23">
        <f t="shared" si="15"/>
        <v>343.38199999999995</v>
      </c>
      <c r="F1022" s="23">
        <v>5.67</v>
      </c>
      <c r="G1022" s="55">
        <f>IFERROR(Table3[[#This Row],[APV]]*Table3[[#This Row],[Purchase Frequency]]*GETPIVOTDATA("Customer Lifespan",$A$3,"customer_id",1),0)</f>
        <v>21416.735339999996</v>
      </c>
      <c r="H1022" s="23" t="str">
        <f>_xlfn.XLOOKUP('Customer_Demographic (2)'!A1020,'Customer_Demographic (2)'!A:A,'Customer_Demographic (2)'!J:J)</f>
        <v>Mass Customer</v>
      </c>
      <c r="I1022" t="str">
        <f>_xlfn.XLOOKUP('Customer_Demographic (2)'!A1020,'Customer_Demographic (2)'!A:A,'Customer_Demographic (2)'!E:E)</f>
        <v>Male</v>
      </c>
      <c r="J1022" t="str">
        <f>_xlfn.XLOOKUP('Customer_Demographic (2)'!A1020,'Customer_Demographic (2)'!A:A,'Customer_Demographic (2)'!I:I)</f>
        <v>Financial Services</v>
      </c>
    </row>
    <row r="1023" spans="1:10" x14ac:dyDescent="0.25">
      <c r="A1023" s="24">
        <v>1023</v>
      </c>
      <c r="B1023" s="23">
        <v>1086.74</v>
      </c>
      <c r="C1023" s="23">
        <v>2</v>
      </c>
      <c r="D1023" s="23">
        <v>2</v>
      </c>
      <c r="E1023" s="23">
        <f t="shared" si="15"/>
        <v>543.37</v>
      </c>
      <c r="F1023" s="23">
        <v>5.67</v>
      </c>
      <c r="G1023" s="55">
        <f>IFERROR(Table3[[#This Row],[APV]]*Table3[[#This Row],[Purchase Frequency]]*GETPIVOTDATA("Customer Lifespan",$A$3,"customer_id",1),0)</f>
        <v>33889.986900000004</v>
      </c>
      <c r="H1023" s="23" t="str">
        <f>_xlfn.XLOOKUP('Customer_Demographic (2)'!A1021,'Customer_Demographic (2)'!A:A,'Customer_Demographic (2)'!J:J)</f>
        <v>Mass Customer</v>
      </c>
      <c r="I1023" t="str">
        <f>_xlfn.XLOOKUP('Customer_Demographic (2)'!A1021,'Customer_Demographic (2)'!A:A,'Customer_Demographic (2)'!E:E)</f>
        <v>Female</v>
      </c>
      <c r="J1023" t="str">
        <f>_xlfn.XLOOKUP('Customer_Demographic (2)'!A1021,'Customer_Demographic (2)'!A:A,'Customer_Demographic (2)'!I:I)</f>
        <v>Financial Services</v>
      </c>
    </row>
    <row r="1024" spans="1:10" x14ac:dyDescent="0.25">
      <c r="A1024" s="24">
        <v>1024</v>
      </c>
      <c r="B1024" s="23">
        <v>5031.4699999999993</v>
      </c>
      <c r="C1024" s="23">
        <v>8</v>
      </c>
      <c r="D1024" s="23">
        <v>8</v>
      </c>
      <c r="E1024" s="23">
        <f t="shared" si="15"/>
        <v>628.93374999999992</v>
      </c>
      <c r="F1024" s="23">
        <v>5.67</v>
      </c>
      <c r="G1024" s="55">
        <f>IFERROR(Table3[[#This Row],[APV]]*Table3[[#This Row],[Purchase Frequency]]*GETPIVOTDATA("Customer Lifespan",$A$3,"customer_id",1),0)</f>
        <v>39226.597987499998</v>
      </c>
      <c r="H1024" s="23" t="str">
        <f>_xlfn.XLOOKUP('Customer_Demographic (2)'!A1022,'Customer_Demographic (2)'!A:A,'Customer_Demographic (2)'!J:J)</f>
        <v>Affluent Customer</v>
      </c>
      <c r="I1024" t="str">
        <f>_xlfn.XLOOKUP('Customer_Demographic (2)'!A1022,'Customer_Demographic (2)'!A:A,'Customer_Demographic (2)'!E:E)</f>
        <v>Female</v>
      </c>
      <c r="J1024" t="str">
        <f>_xlfn.XLOOKUP('Customer_Demographic (2)'!A1022,'Customer_Demographic (2)'!A:A,'Customer_Demographic (2)'!I:I)</f>
        <v>Not Available</v>
      </c>
    </row>
    <row r="1025" spans="1:10" x14ac:dyDescent="0.25">
      <c r="A1025" s="24">
        <v>1025</v>
      </c>
      <c r="B1025" s="23">
        <v>6341.17</v>
      </c>
      <c r="C1025" s="23">
        <v>8</v>
      </c>
      <c r="D1025" s="23">
        <v>8</v>
      </c>
      <c r="E1025" s="23">
        <f t="shared" si="15"/>
        <v>792.64625000000001</v>
      </c>
      <c r="F1025" s="23">
        <v>5.67</v>
      </c>
      <c r="G1025" s="55">
        <f>IFERROR(Table3[[#This Row],[APV]]*Table3[[#This Row],[Purchase Frequency]]*GETPIVOTDATA("Customer Lifespan",$A$3,"customer_id",1),0)</f>
        <v>49437.346612499998</v>
      </c>
      <c r="H1025" s="23" t="str">
        <f>_xlfn.XLOOKUP('Customer_Demographic (2)'!A1023,'Customer_Demographic (2)'!A:A,'Customer_Demographic (2)'!J:J)</f>
        <v>Affluent Customer</v>
      </c>
      <c r="I1025" t="str">
        <f>_xlfn.XLOOKUP('Customer_Demographic (2)'!A1023,'Customer_Demographic (2)'!A:A,'Customer_Demographic (2)'!E:E)</f>
        <v>Male</v>
      </c>
      <c r="J1025" t="str">
        <f>_xlfn.XLOOKUP('Customer_Demographic (2)'!A1023,'Customer_Demographic (2)'!A:A,'Customer_Demographic (2)'!I:I)</f>
        <v>Financial Services</v>
      </c>
    </row>
    <row r="1026" spans="1:10" x14ac:dyDescent="0.25">
      <c r="A1026" s="24">
        <v>1026</v>
      </c>
      <c r="B1026" s="23">
        <v>3456.0299999999997</v>
      </c>
      <c r="C1026" s="23">
        <v>6</v>
      </c>
      <c r="D1026" s="23">
        <v>6</v>
      </c>
      <c r="E1026" s="23">
        <f t="shared" si="15"/>
        <v>576.005</v>
      </c>
      <c r="F1026" s="23">
        <v>5.67</v>
      </c>
      <c r="G1026" s="55">
        <f>IFERROR(Table3[[#This Row],[APV]]*Table3[[#This Row],[Purchase Frequency]]*GETPIVOTDATA("Customer Lifespan",$A$3,"customer_id",1),0)</f>
        <v>35925.431850000001</v>
      </c>
      <c r="H1026" s="23" t="str">
        <f>_xlfn.XLOOKUP('Customer_Demographic (2)'!A1024,'Customer_Demographic (2)'!A:A,'Customer_Demographic (2)'!J:J)</f>
        <v>Affluent Customer</v>
      </c>
      <c r="I1026" t="str">
        <f>_xlfn.XLOOKUP('Customer_Demographic (2)'!A1024,'Customer_Demographic (2)'!A:A,'Customer_Demographic (2)'!E:E)</f>
        <v>Male</v>
      </c>
      <c r="J1026" t="str">
        <f>_xlfn.XLOOKUP('Customer_Demographic (2)'!A1024,'Customer_Demographic (2)'!A:A,'Customer_Demographic (2)'!I:I)</f>
        <v>Not Available</v>
      </c>
    </row>
    <row r="1027" spans="1:10" x14ac:dyDescent="0.25">
      <c r="A1027" s="24">
        <v>1027</v>
      </c>
      <c r="B1027" s="23">
        <v>5130.71</v>
      </c>
      <c r="C1027" s="23">
        <v>6</v>
      </c>
      <c r="D1027" s="23">
        <v>6</v>
      </c>
      <c r="E1027" s="23">
        <f t="shared" si="15"/>
        <v>855.11833333333334</v>
      </c>
      <c r="F1027" s="23">
        <v>5.67</v>
      </c>
      <c r="G1027" s="55">
        <f>IFERROR(Table3[[#This Row],[APV]]*Table3[[#This Row],[Purchase Frequency]]*GETPIVOTDATA("Customer Lifespan",$A$3,"customer_id",1),0)</f>
        <v>53333.730450000003</v>
      </c>
      <c r="H1027" s="23" t="str">
        <f>_xlfn.XLOOKUP('Customer_Demographic (2)'!A1025,'Customer_Demographic (2)'!A:A,'Customer_Demographic (2)'!J:J)</f>
        <v>Mass Customer</v>
      </c>
      <c r="I1027" t="str">
        <f>_xlfn.XLOOKUP('Customer_Demographic (2)'!A1025,'Customer_Demographic (2)'!A:A,'Customer_Demographic (2)'!E:E)</f>
        <v>Male</v>
      </c>
      <c r="J1027" t="str">
        <f>_xlfn.XLOOKUP('Customer_Demographic (2)'!A1025,'Customer_Demographic (2)'!A:A,'Customer_Demographic (2)'!I:I)</f>
        <v>Property</v>
      </c>
    </row>
    <row r="1028" spans="1:10" x14ac:dyDescent="0.25">
      <c r="A1028" s="24">
        <v>1028</v>
      </c>
      <c r="B1028" s="23">
        <v>4438.7299999999996</v>
      </c>
      <c r="C1028" s="23">
        <v>7</v>
      </c>
      <c r="D1028" s="23">
        <v>7</v>
      </c>
      <c r="E1028" s="23">
        <f t="shared" ref="E1028:E1091" si="16">B1028/C1028</f>
        <v>634.10428571428565</v>
      </c>
      <c r="F1028" s="23">
        <v>5.67</v>
      </c>
      <c r="G1028" s="55">
        <f>IFERROR(Table3[[#This Row],[APV]]*Table3[[#This Row],[Purchase Frequency]]*GETPIVOTDATA("Customer Lifespan",$A$3,"customer_id",1),0)</f>
        <v>39549.084299999995</v>
      </c>
      <c r="H1028" s="23" t="str">
        <f>_xlfn.XLOOKUP('Customer_Demographic (2)'!A1026,'Customer_Demographic (2)'!A:A,'Customer_Demographic (2)'!J:J)</f>
        <v>Mass Customer</v>
      </c>
      <c r="I1028" t="str">
        <f>_xlfn.XLOOKUP('Customer_Demographic (2)'!A1026,'Customer_Demographic (2)'!A:A,'Customer_Demographic (2)'!E:E)</f>
        <v>Female</v>
      </c>
      <c r="J1028" t="str">
        <f>_xlfn.XLOOKUP('Customer_Demographic (2)'!A1026,'Customer_Demographic (2)'!A:A,'Customer_Demographic (2)'!I:I)</f>
        <v>Telecommunications</v>
      </c>
    </row>
    <row r="1029" spans="1:10" x14ac:dyDescent="0.25">
      <c r="A1029" s="24">
        <v>1029</v>
      </c>
      <c r="B1029" s="23">
        <v>2563.02</v>
      </c>
      <c r="C1029" s="23">
        <v>6</v>
      </c>
      <c r="D1029" s="23">
        <v>6</v>
      </c>
      <c r="E1029" s="23">
        <f t="shared" si="16"/>
        <v>427.17</v>
      </c>
      <c r="F1029" s="23">
        <v>5.67</v>
      </c>
      <c r="G1029" s="55">
        <f>IFERROR(Table3[[#This Row],[APV]]*Table3[[#This Row],[Purchase Frequency]]*GETPIVOTDATA("Customer Lifespan",$A$3,"customer_id",1),0)</f>
        <v>26642.5929</v>
      </c>
      <c r="H1029" s="23" t="str">
        <f>_xlfn.XLOOKUP('Customer_Demographic (2)'!A1027,'Customer_Demographic (2)'!A:A,'Customer_Demographic (2)'!J:J)</f>
        <v>High Net Worth</v>
      </c>
      <c r="I1029" t="str">
        <f>_xlfn.XLOOKUP('Customer_Demographic (2)'!A1027,'Customer_Demographic (2)'!A:A,'Customer_Demographic (2)'!E:E)</f>
        <v>Female</v>
      </c>
      <c r="J1029" t="str">
        <f>_xlfn.XLOOKUP('Customer_Demographic (2)'!A1027,'Customer_Demographic (2)'!A:A,'Customer_Demographic (2)'!I:I)</f>
        <v>Property</v>
      </c>
    </row>
    <row r="1030" spans="1:10" x14ac:dyDescent="0.25">
      <c r="A1030" s="24">
        <v>1030</v>
      </c>
      <c r="B1030" s="23">
        <v>6253.2000000000007</v>
      </c>
      <c r="C1030" s="23">
        <v>8</v>
      </c>
      <c r="D1030" s="23">
        <v>8</v>
      </c>
      <c r="E1030" s="23">
        <f t="shared" si="16"/>
        <v>781.65000000000009</v>
      </c>
      <c r="F1030" s="23">
        <v>5.67</v>
      </c>
      <c r="G1030" s="55">
        <f>IFERROR(Table3[[#This Row],[APV]]*Table3[[#This Row],[Purchase Frequency]]*GETPIVOTDATA("Customer Lifespan",$A$3,"customer_id",1),0)</f>
        <v>48751.510500000004</v>
      </c>
      <c r="H1030" s="23" t="str">
        <f>_xlfn.XLOOKUP('Customer_Demographic (2)'!A1028,'Customer_Demographic (2)'!A:A,'Customer_Demographic (2)'!J:J)</f>
        <v>High Net Worth</v>
      </c>
      <c r="I1030" t="str">
        <f>_xlfn.XLOOKUP('Customer_Demographic (2)'!A1028,'Customer_Demographic (2)'!A:A,'Customer_Demographic (2)'!E:E)</f>
        <v>Female</v>
      </c>
      <c r="J1030" t="str">
        <f>_xlfn.XLOOKUP('Customer_Demographic (2)'!A1028,'Customer_Demographic (2)'!A:A,'Customer_Demographic (2)'!I:I)</f>
        <v>Financial Services</v>
      </c>
    </row>
    <row r="1031" spans="1:10" x14ac:dyDescent="0.25">
      <c r="A1031" s="24">
        <v>1031</v>
      </c>
      <c r="B1031" s="23">
        <v>674.02</v>
      </c>
      <c r="C1031" s="23">
        <v>2</v>
      </c>
      <c r="D1031" s="23">
        <v>2</v>
      </c>
      <c r="E1031" s="23">
        <f t="shared" si="16"/>
        <v>337.01</v>
      </c>
      <c r="F1031" s="23">
        <v>5.67</v>
      </c>
      <c r="G1031" s="55">
        <f>IFERROR(Table3[[#This Row],[APV]]*Table3[[#This Row],[Purchase Frequency]]*GETPIVOTDATA("Customer Lifespan",$A$3,"customer_id",1),0)</f>
        <v>21019.313699999999</v>
      </c>
      <c r="H1031" s="23" t="str">
        <f>_xlfn.XLOOKUP('Customer_Demographic (2)'!A1029,'Customer_Demographic (2)'!A:A,'Customer_Demographic (2)'!J:J)</f>
        <v>Mass Customer</v>
      </c>
      <c r="I1031" t="str">
        <f>_xlfn.XLOOKUP('Customer_Demographic (2)'!A1029,'Customer_Demographic (2)'!A:A,'Customer_Demographic (2)'!E:E)</f>
        <v>Male</v>
      </c>
      <c r="J1031" t="str">
        <f>_xlfn.XLOOKUP('Customer_Demographic (2)'!A1029,'Customer_Demographic (2)'!A:A,'Customer_Demographic (2)'!I:I)</f>
        <v>Manufacturing</v>
      </c>
    </row>
    <row r="1032" spans="1:10" x14ac:dyDescent="0.25">
      <c r="A1032" s="24">
        <v>1032</v>
      </c>
      <c r="B1032" s="23">
        <v>3711.72</v>
      </c>
      <c r="C1032" s="23">
        <v>8</v>
      </c>
      <c r="D1032" s="23">
        <v>8</v>
      </c>
      <c r="E1032" s="23">
        <f t="shared" si="16"/>
        <v>463.96499999999997</v>
      </c>
      <c r="F1032" s="23">
        <v>5.67</v>
      </c>
      <c r="G1032" s="55">
        <f>IFERROR(Table3[[#This Row],[APV]]*Table3[[#This Row],[Purchase Frequency]]*GETPIVOTDATA("Customer Lifespan",$A$3,"customer_id",1),0)</f>
        <v>28937.497049999998</v>
      </c>
      <c r="H1032" s="23" t="str">
        <f>_xlfn.XLOOKUP('Customer_Demographic (2)'!A1030,'Customer_Demographic (2)'!A:A,'Customer_Demographic (2)'!J:J)</f>
        <v>Mass Customer</v>
      </c>
      <c r="I1032" t="str">
        <f>_xlfn.XLOOKUP('Customer_Demographic (2)'!A1030,'Customer_Demographic (2)'!A:A,'Customer_Demographic (2)'!E:E)</f>
        <v>Male</v>
      </c>
      <c r="J1032" t="str">
        <f>_xlfn.XLOOKUP('Customer_Demographic (2)'!A1030,'Customer_Demographic (2)'!A:A,'Customer_Demographic (2)'!I:I)</f>
        <v>Manufacturing</v>
      </c>
    </row>
    <row r="1033" spans="1:10" x14ac:dyDescent="0.25">
      <c r="A1033" s="24">
        <v>1033</v>
      </c>
      <c r="B1033" s="23">
        <v>4524.8200000000006</v>
      </c>
      <c r="C1033" s="23">
        <v>9</v>
      </c>
      <c r="D1033" s="23">
        <v>9</v>
      </c>
      <c r="E1033" s="23">
        <f t="shared" si="16"/>
        <v>502.75777777777785</v>
      </c>
      <c r="F1033" s="23">
        <v>5.67</v>
      </c>
      <c r="G1033" s="55">
        <f>IFERROR(Table3[[#This Row],[APV]]*Table3[[#This Row],[Purchase Frequency]]*GETPIVOTDATA("Customer Lifespan",$A$3,"customer_id",1),0)</f>
        <v>31357.002600000003</v>
      </c>
      <c r="H1033" s="23" t="str">
        <f>_xlfn.XLOOKUP('Customer_Demographic (2)'!A1031,'Customer_Demographic (2)'!A:A,'Customer_Demographic (2)'!J:J)</f>
        <v>Mass Customer</v>
      </c>
      <c r="I1033" t="str">
        <f>_xlfn.XLOOKUP('Customer_Demographic (2)'!A1031,'Customer_Demographic (2)'!A:A,'Customer_Demographic (2)'!E:E)</f>
        <v>Female</v>
      </c>
      <c r="J1033" t="str">
        <f>_xlfn.XLOOKUP('Customer_Demographic (2)'!A1031,'Customer_Demographic (2)'!A:A,'Customer_Demographic (2)'!I:I)</f>
        <v>Manufacturing</v>
      </c>
    </row>
    <row r="1034" spans="1:10" x14ac:dyDescent="0.25">
      <c r="A1034" s="24">
        <v>1034</v>
      </c>
      <c r="B1034" s="23">
        <v>785.90000000000009</v>
      </c>
      <c r="C1034" s="23">
        <v>2</v>
      </c>
      <c r="D1034" s="23">
        <v>2</v>
      </c>
      <c r="E1034" s="23">
        <f t="shared" si="16"/>
        <v>392.95000000000005</v>
      </c>
      <c r="F1034" s="23">
        <v>5.67</v>
      </c>
      <c r="G1034" s="55">
        <f>IFERROR(Table3[[#This Row],[APV]]*Table3[[#This Row],[Purchase Frequency]]*GETPIVOTDATA("Customer Lifespan",$A$3,"customer_id",1),0)</f>
        <v>24508.291500000003</v>
      </c>
      <c r="H1034" s="23" t="str">
        <f>_xlfn.XLOOKUP('Customer_Demographic (2)'!A1032,'Customer_Demographic (2)'!A:A,'Customer_Demographic (2)'!J:J)</f>
        <v>Affluent Customer</v>
      </c>
      <c r="I1034" t="str">
        <f>_xlfn.XLOOKUP('Customer_Demographic (2)'!A1032,'Customer_Demographic (2)'!A:A,'Customer_Demographic (2)'!E:E)</f>
        <v>Male</v>
      </c>
      <c r="J1034" t="str">
        <f>_xlfn.XLOOKUP('Customer_Demographic (2)'!A1032,'Customer_Demographic (2)'!A:A,'Customer_Demographic (2)'!I:I)</f>
        <v>Manufacturing</v>
      </c>
    </row>
    <row r="1035" spans="1:10" x14ac:dyDescent="0.25">
      <c r="A1035" s="24">
        <v>1035</v>
      </c>
      <c r="B1035" s="23">
        <v>841.59999999999991</v>
      </c>
      <c r="C1035" s="23">
        <v>3</v>
      </c>
      <c r="D1035" s="23">
        <v>3</v>
      </c>
      <c r="E1035" s="23">
        <f t="shared" si="16"/>
        <v>280.5333333333333</v>
      </c>
      <c r="F1035" s="23">
        <v>5.67</v>
      </c>
      <c r="G1035" s="55">
        <f>IFERROR(Table3[[#This Row],[APV]]*Table3[[#This Row],[Purchase Frequency]]*GETPIVOTDATA("Customer Lifespan",$A$3,"customer_id",1),0)</f>
        <v>17496.863999999998</v>
      </c>
      <c r="H1035" s="23" t="str">
        <f>_xlfn.XLOOKUP('Customer_Demographic (2)'!A1033,'Customer_Demographic (2)'!A:A,'Customer_Demographic (2)'!J:J)</f>
        <v>Mass Customer</v>
      </c>
      <c r="I1035" t="str">
        <f>_xlfn.XLOOKUP('Customer_Demographic (2)'!A1033,'Customer_Demographic (2)'!A:A,'Customer_Demographic (2)'!E:E)</f>
        <v>Female</v>
      </c>
      <c r="J1035" t="str">
        <f>_xlfn.XLOOKUP('Customer_Demographic (2)'!A1033,'Customer_Demographic (2)'!A:A,'Customer_Demographic (2)'!I:I)</f>
        <v>Health</v>
      </c>
    </row>
    <row r="1036" spans="1:10" x14ac:dyDescent="0.25">
      <c r="A1036" s="24">
        <v>1036</v>
      </c>
      <c r="B1036" s="23">
        <v>3338.26</v>
      </c>
      <c r="C1036" s="23">
        <v>5</v>
      </c>
      <c r="D1036" s="23">
        <v>5</v>
      </c>
      <c r="E1036" s="23">
        <f t="shared" si="16"/>
        <v>667.65200000000004</v>
      </c>
      <c r="F1036" s="23">
        <v>5.67</v>
      </c>
      <c r="G1036" s="55">
        <f>IFERROR(Table3[[#This Row],[APV]]*Table3[[#This Row],[Purchase Frequency]]*GETPIVOTDATA("Customer Lifespan",$A$3,"customer_id",1),0)</f>
        <v>41641.455240000003</v>
      </c>
      <c r="H1036" s="23" t="str">
        <f>_xlfn.XLOOKUP('Customer_Demographic (2)'!A1034,'Customer_Demographic (2)'!A:A,'Customer_Demographic (2)'!J:J)</f>
        <v>Affluent Customer</v>
      </c>
      <c r="I1036" t="str">
        <f>_xlfn.XLOOKUP('Customer_Demographic (2)'!A1034,'Customer_Demographic (2)'!A:A,'Customer_Demographic (2)'!E:E)</f>
        <v>Female</v>
      </c>
      <c r="J1036" t="str">
        <f>_xlfn.XLOOKUP('Customer_Demographic (2)'!A1034,'Customer_Demographic (2)'!A:A,'Customer_Demographic (2)'!I:I)</f>
        <v>Retail</v>
      </c>
    </row>
    <row r="1037" spans="1:10" x14ac:dyDescent="0.25">
      <c r="A1037" s="24">
        <v>1037</v>
      </c>
      <c r="B1037" s="23">
        <v>4431.67</v>
      </c>
      <c r="C1037" s="23">
        <v>7</v>
      </c>
      <c r="D1037" s="23">
        <v>7</v>
      </c>
      <c r="E1037" s="23">
        <f t="shared" si="16"/>
        <v>633.09571428571428</v>
      </c>
      <c r="F1037" s="23">
        <v>5.67</v>
      </c>
      <c r="G1037" s="55">
        <f>IFERROR(Table3[[#This Row],[APV]]*Table3[[#This Row],[Purchase Frequency]]*GETPIVOTDATA("Customer Lifespan",$A$3,"customer_id",1),0)</f>
        <v>39486.179700000001</v>
      </c>
      <c r="H1037" s="23" t="str">
        <f>_xlfn.XLOOKUP('Customer_Demographic (2)'!A1035,'Customer_Demographic (2)'!A:A,'Customer_Demographic (2)'!J:J)</f>
        <v>High Net Worth</v>
      </c>
      <c r="I1037" t="str">
        <f>_xlfn.XLOOKUP('Customer_Demographic (2)'!A1035,'Customer_Demographic (2)'!A:A,'Customer_Demographic (2)'!E:E)</f>
        <v>Female</v>
      </c>
      <c r="J1037" t="str">
        <f>_xlfn.XLOOKUP('Customer_Demographic (2)'!A1035,'Customer_Demographic (2)'!A:A,'Customer_Demographic (2)'!I:I)</f>
        <v>Entertainment</v>
      </c>
    </row>
    <row r="1038" spans="1:10" x14ac:dyDescent="0.25">
      <c r="A1038" s="24">
        <v>1038</v>
      </c>
      <c r="B1038" s="23">
        <v>4064.9099999999994</v>
      </c>
      <c r="C1038" s="23">
        <v>4</v>
      </c>
      <c r="D1038" s="23"/>
      <c r="E1038" s="23">
        <f t="shared" si="16"/>
        <v>1016.2274999999998</v>
      </c>
      <c r="F1038" s="23">
        <v>5.67</v>
      </c>
      <c r="G1038" s="55">
        <f>IFERROR(Table3[[#This Row],[APV]]*Table3[[#This Row],[Purchase Frequency]]*GETPIVOTDATA("Customer Lifespan",$A$3,"customer_id",1),0)</f>
        <v>63382.109174999991</v>
      </c>
      <c r="H1038" s="23" t="str">
        <f>_xlfn.XLOOKUP('Customer_Demographic (2)'!A1036,'Customer_Demographic (2)'!A:A,'Customer_Demographic (2)'!J:J)</f>
        <v>Affluent Customer</v>
      </c>
      <c r="I1038" t="str">
        <f>_xlfn.XLOOKUP('Customer_Demographic (2)'!A1036,'Customer_Demographic (2)'!A:A,'Customer_Demographic (2)'!E:E)</f>
        <v>Female</v>
      </c>
      <c r="J1038" t="str">
        <f>_xlfn.XLOOKUP('Customer_Demographic (2)'!A1036,'Customer_Demographic (2)'!A:A,'Customer_Demographic (2)'!I:I)</f>
        <v>Argiculture</v>
      </c>
    </row>
    <row r="1039" spans="1:10" x14ac:dyDescent="0.25">
      <c r="A1039" s="24">
        <v>1039</v>
      </c>
      <c r="B1039" s="23">
        <v>4263.7700000000004</v>
      </c>
      <c r="C1039" s="23">
        <v>7</v>
      </c>
      <c r="D1039" s="23">
        <v>7</v>
      </c>
      <c r="E1039" s="23">
        <f t="shared" si="16"/>
        <v>609.11</v>
      </c>
      <c r="F1039" s="23">
        <v>5.67</v>
      </c>
      <c r="G1039" s="55">
        <f>IFERROR(Table3[[#This Row],[APV]]*Table3[[#This Row],[Purchase Frequency]]*GETPIVOTDATA("Customer Lifespan",$A$3,"customer_id",1),0)</f>
        <v>37990.190699999999</v>
      </c>
      <c r="H1039" s="23" t="str">
        <f>_xlfn.XLOOKUP('Customer_Demographic (2)'!A1037,'Customer_Demographic (2)'!A:A,'Customer_Demographic (2)'!J:J)</f>
        <v>Mass Customer</v>
      </c>
      <c r="I1039" t="str">
        <f>_xlfn.XLOOKUP('Customer_Demographic (2)'!A1037,'Customer_Demographic (2)'!A:A,'Customer_Demographic (2)'!E:E)</f>
        <v>Male</v>
      </c>
      <c r="J1039" t="str">
        <f>_xlfn.XLOOKUP('Customer_Demographic (2)'!A1037,'Customer_Demographic (2)'!A:A,'Customer_Demographic (2)'!I:I)</f>
        <v>Financial Services</v>
      </c>
    </row>
    <row r="1040" spans="1:10" x14ac:dyDescent="0.25">
      <c r="A1040" s="24">
        <v>1040</v>
      </c>
      <c r="B1040" s="23">
        <v>2304.2199999999998</v>
      </c>
      <c r="C1040" s="23">
        <v>4</v>
      </c>
      <c r="D1040" s="23">
        <v>4</v>
      </c>
      <c r="E1040" s="23">
        <f t="shared" si="16"/>
        <v>576.05499999999995</v>
      </c>
      <c r="F1040" s="23">
        <v>5.67</v>
      </c>
      <c r="G1040" s="55">
        <f>IFERROR(Table3[[#This Row],[APV]]*Table3[[#This Row],[Purchase Frequency]]*GETPIVOTDATA("Customer Lifespan",$A$3,"customer_id",1),0)</f>
        <v>35928.550349999998</v>
      </c>
      <c r="H1040" s="23" t="str">
        <f>_xlfn.XLOOKUP('Customer_Demographic (2)'!A1038,'Customer_Demographic (2)'!A:A,'Customer_Demographic (2)'!J:J)</f>
        <v>Mass Customer</v>
      </c>
      <c r="I1040" t="str">
        <f>_xlfn.XLOOKUP('Customer_Demographic (2)'!A1038,'Customer_Demographic (2)'!A:A,'Customer_Demographic (2)'!E:E)</f>
        <v>Female</v>
      </c>
      <c r="J1040" t="str">
        <f>_xlfn.XLOOKUP('Customer_Demographic (2)'!A1038,'Customer_Demographic (2)'!A:A,'Customer_Demographic (2)'!I:I)</f>
        <v>Not Available</v>
      </c>
    </row>
    <row r="1041" spans="1:10" x14ac:dyDescent="0.25">
      <c r="A1041" s="24">
        <v>1041</v>
      </c>
      <c r="B1041" s="23">
        <v>1978.52</v>
      </c>
      <c r="C1041" s="23">
        <v>4</v>
      </c>
      <c r="D1041" s="23">
        <v>4</v>
      </c>
      <c r="E1041" s="23">
        <f t="shared" si="16"/>
        <v>494.63</v>
      </c>
      <c r="F1041" s="23">
        <v>5.67</v>
      </c>
      <c r="G1041" s="55">
        <f>IFERROR(Table3[[#This Row],[APV]]*Table3[[#This Row],[Purchase Frequency]]*GETPIVOTDATA("Customer Lifespan",$A$3,"customer_id",1),0)</f>
        <v>30850.073099999998</v>
      </c>
      <c r="H1041" s="23" t="str">
        <f>_xlfn.XLOOKUP('Customer_Demographic (2)'!A1039,'Customer_Demographic (2)'!A:A,'Customer_Demographic (2)'!J:J)</f>
        <v>Affluent Customer</v>
      </c>
      <c r="I1041" t="str">
        <f>_xlfn.XLOOKUP('Customer_Demographic (2)'!A1039,'Customer_Demographic (2)'!A:A,'Customer_Demographic (2)'!E:E)</f>
        <v>Male</v>
      </c>
      <c r="J1041" t="str">
        <f>_xlfn.XLOOKUP('Customer_Demographic (2)'!A1039,'Customer_Demographic (2)'!A:A,'Customer_Demographic (2)'!I:I)</f>
        <v>Financial Services</v>
      </c>
    </row>
    <row r="1042" spans="1:10" x14ac:dyDescent="0.25">
      <c r="A1042" s="24">
        <v>1042</v>
      </c>
      <c r="B1042" s="23">
        <v>1814.4</v>
      </c>
      <c r="C1042" s="23">
        <v>3</v>
      </c>
      <c r="D1042" s="23">
        <v>3</v>
      </c>
      <c r="E1042" s="23">
        <f t="shared" si="16"/>
        <v>604.80000000000007</v>
      </c>
      <c r="F1042" s="23">
        <v>5.67</v>
      </c>
      <c r="G1042" s="55">
        <f>IFERROR(Table3[[#This Row],[APV]]*Table3[[#This Row],[Purchase Frequency]]*GETPIVOTDATA("Customer Lifespan",$A$3,"customer_id",1),0)</f>
        <v>37721.376000000004</v>
      </c>
      <c r="H1042" s="23" t="str">
        <f>_xlfn.XLOOKUP('Customer_Demographic (2)'!A1040,'Customer_Demographic (2)'!A:A,'Customer_Demographic (2)'!J:J)</f>
        <v>Affluent Customer</v>
      </c>
      <c r="I1042" t="str">
        <f>_xlfn.XLOOKUP('Customer_Demographic (2)'!A1040,'Customer_Demographic (2)'!A:A,'Customer_Demographic (2)'!E:E)</f>
        <v>Male</v>
      </c>
      <c r="J1042" t="str">
        <f>_xlfn.XLOOKUP('Customer_Demographic (2)'!A1040,'Customer_Demographic (2)'!A:A,'Customer_Demographic (2)'!I:I)</f>
        <v>Entertainment</v>
      </c>
    </row>
    <row r="1043" spans="1:10" x14ac:dyDescent="0.25">
      <c r="A1043" s="24">
        <v>1043</v>
      </c>
      <c r="B1043" s="23">
        <v>3986.1800000000003</v>
      </c>
      <c r="C1043" s="23">
        <v>7</v>
      </c>
      <c r="D1043" s="23">
        <v>7</v>
      </c>
      <c r="E1043" s="23">
        <f t="shared" si="16"/>
        <v>569.45428571428579</v>
      </c>
      <c r="F1043" s="23">
        <v>5.67</v>
      </c>
      <c r="G1043" s="55">
        <f>IFERROR(Table3[[#This Row],[APV]]*Table3[[#This Row],[Purchase Frequency]]*GETPIVOTDATA("Customer Lifespan",$A$3,"customer_id",1),0)</f>
        <v>35516.863800000006</v>
      </c>
      <c r="H1043" s="23" t="str">
        <f>_xlfn.XLOOKUP('Customer_Demographic (2)'!A1041,'Customer_Demographic (2)'!A:A,'Customer_Demographic (2)'!J:J)</f>
        <v>Mass Customer</v>
      </c>
      <c r="I1043" t="str">
        <f>_xlfn.XLOOKUP('Customer_Demographic (2)'!A1041,'Customer_Demographic (2)'!A:A,'Customer_Demographic (2)'!E:E)</f>
        <v>Male</v>
      </c>
      <c r="J1043" t="str">
        <f>_xlfn.XLOOKUP('Customer_Demographic (2)'!A1041,'Customer_Demographic (2)'!A:A,'Customer_Demographic (2)'!I:I)</f>
        <v>Financial Services</v>
      </c>
    </row>
    <row r="1044" spans="1:10" x14ac:dyDescent="0.25">
      <c r="A1044" s="24">
        <v>1044</v>
      </c>
      <c r="B1044" s="23">
        <v>2411.02</v>
      </c>
      <c r="C1044" s="23">
        <v>5</v>
      </c>
      <c r="D1044" s="23"/>
      <c r="E1044" s="23">
        <f t="shared" si="16"/>
        <v>482.20400000000001</v>
      </c>
      <c r="F1044" s="23">
        <v>5.67</v>
      </c>
      <c r="G1044" s="55">
        <f>IFERROR(Table3[[#This Row],[APV]]*Table3[[#This Row],[Purchase Frequency]]*GETPIVOTDATA("Customer Lifespan",$A$3,"customer_id",1),0)</f>
        <v>30075.063480000001</v>
      </c>
      <c r="H1044" s="23" t="str">
        <f>_xlfn.XLOOKUP('Customer_Demographic (2)'!A1042,'Customer_Demographic (2)'!A:A,'Customer_Demographic (2)'!J:J)</f>
        <v>High Net Worth</v>
      </c>
      <c r="I1044" t="str">
        <f>_xlfn.XLOOKUP('Customer_Demographic (2)'!A1042,'Customer_Demographic (2)'!A:A,'Customer_Demographic (2)'!E:E)</f>
        <v>Male</v>
      </c>
      <c r="J1044" t="str">
        <f>_xlfn.XLOOKUP('Customer_Demographic (2)'!A1042,'Customer_Demographic (2)'!A:A,'Customer_Demographic (2)'!I:I)</f>
        <v>Telecommunications</v>
      </c>
    </row>
    <row r="1045" spans="1:10" x14ac:dyDescent="0.25">
      <c r="A1045" s="24">
        <v>1045</v>
      </c>
      <c r="B1045" s="23">
        <v>2367.02</v>
      </c>
      <c r="C1045" s="23">
        <v>3</v>
      </c>
      <c r="D1045" s="23">
        <v>3</v>
      </c>
      <c r="E1045" s="23">
        <f t="shared" si="16"/>
        <v>789.00666666666666</v>
      </c>
      <c r="F1045" s="23">
        <v>5.67</v>
      </c>
      <c r="G1045" s="55">
        <f>IFERROR(Table3[[#This Row],[APV]]*Table3[[#This Row],[Purchase Frequency]]*GETPIVOTDATA("Customer Lifespan",$A$3,"customer_id",1),0)</f>
        <v>49210.345800000003</v>
      </c>
      <c r="H1045" s="23" t="str">
        <f>_xlfn.XLOOKUP('Customer_Demographic (2)'!A1043,'Customer_Demographic (2)'!A:A,'Customer_Demographic (2)'!J:J)</f>
        <v>Mass Customer</v>
      </c>
      <c r="I1045" t="str">
        <f>_xlfn.XLOOKUP('Customer_Demographic (2)'!A1043,'Customer_Demographic (2)'!A:A,'Customer_Demographic (2)'!E:E)</f>
        <v>Female</v>
      </c>
      <c r="J1045" t="str">
        <f>_xlfn.XLOOKUP('Customer_Demographic (2)'!A1043,'Customer_Demographic (2)'!A:A,'Customer_Demographic (2)'!I:I)</f>
        <v>Financial Services</v>
      </c>
    </row>
    <row r="1046" spans="1:10" x14ac:dyDescent="0.25">
      <c r="A1046" s="24">
        <v>1046</v>
      </c>
      <c r="B1046" s="23">
        <v>1861</v>
      </c>
      <c r="C1046" s="23">
        <v>5</v>
      </c>
      <c r="D1046" s="23">
        <v>5</v>
      </c>
      <c r="E1046" s="23">
        <f t="shared" si="16"/>
        <v>372.2</v>
      </c>
      <c r="F1046" s="23">
        <v>5.67</v>
      </c>
      <c r="G1046" s="55">
        <f>IFERROR(Table3[[#This Row],[APV]]*Table3[[#This Row],[Purchase Frequency]]*GETPIVOTDATA("Customer Lifespan",$A$3,"customer_id",1),0)</f>
        <v>23214.113999999998</v>
      </c>
      <c r="H1046" s="23" t="str">
        <f>_xlfn.XLOOKUP('Customer_Demographic (2)'!A1044,'Customer_Demographic (2)'!A:A,'Customer_Demographic (2)'!J:J)</f>
        <v>Mass Customer</v>
      </c>
      <c r="I1046" t="str">
        <f>_xlfn.XLOOKUP('Customer_Demographic (2)'!A1044,'Customer_Demographic (2)'!A:A,'Customer_Demographic (2)'!E:E)</f>
        <v>Male</v>
      </c>
      <c r="J1046" t="str">
        <f>_xlfn.XLOOKUP('Customer_Demographic (2)'!A1044,'Customer_Demographic (2)'!A:A,'Customer_Demographic (2)'!I:I)</f>
        <v>Health</v>
      </c>
    </row>
    <row r="1047" spans="1:10" x14ac:dyDescent="0.25">
      <c r="A1047" s="24">
        <v>1047</v>
      </c>
      <c r="B1047" s="23">
        <v>4660.9400000000005</v>
      </c>
      <c r="C1047" s="23">
        <v>8</v>
      </c>
      <c r="D1047" s="23">
        <v>8</v>
      </c>
      <c r="E1047" s="23">
        <f t="shared" si="16"/>
        <v>582.61750000000006</v>
      </c>
      <c r="F1047" s="23">
        <v>5.67</v>
      </c>
      <c r="G1047" s="55">
        <f>IFERROR(Table3[[#This Row],[APV]]*Table3[[#This Row],[Purchase Frequency]]*GETPIVOTDATA("Customer Lifespan",$A$3,"customer_id",1),0)</f>
        <v>36337.853475000004</v>
      </c>
      <c r="H1047" s="23" t="str">
        <f>_xlfn.XLOOKUP('Customer_Demographic (2)'!A1045,'Customer_Demographic (2)'!A:A,'Customer_Demographic (2)'!J:J)</f>
        <v>Mass Customer</v>
      </c>
      <c r="I1047" t="str">
        <f>_xlfn.XLOOKUP('Customer_Demographic (2)'!A1045,'Customer_Demographic (2)'!A:A,'Customer_Demographic (2)'!E:E)</f>
        <v>Male</v>
      </c>
      <c r="J1047" t="str">
        <f>_xlfn.XLOOKUP('Customer_Demographic (2)'!A1045,'Customer_Demographic (2)'!A:A,'Customer_Demographic (2)'!I:I)</f>
        <v>Telecommunications</v>
      </c>
    </row>
    <row r="1048" spans="1:10" x14ac:dyDescent="0.25">
      <c r="A1048" s="24">
        <v>1048</v>
      </c>
      <c r="B1048" s="23">
        <v>3264.32</v>
      </c>
      <c r="C1048" s="23">
        <v>6</v>
      </c>
      <c r="D1048" s="23">
        <v>6</v>
      </c>
      <c r="E1048" s="23">
        <f t="shared" si="16"/>
        <v>544.0533333333334</v>
      </c>
      <c r="F1048" s="23">
        <v>5.67</v>
      </c>
      <c r="G1048" s="55">
        <f>IFERROR(Table3[[#This Row],[APV]]*Table3[[#This Row],[Purchase Frequency]]*GETPIVOTDATA("Customer Lifespan",$A$3,"customer_id",1),0)</f>
        <v>33932.606400000004</v>
      </c>
      <c r="H1048" s="23" t="str">
        <f>_xlfn.XLOOKUP('Customer_Demographic (2)'!A1046,'Customer_Demographic (2)'!A:A,'Customer_Demographic (2)'!J:J)</f>
        <v>Mass Customer</v>
      </c>
      <c r="I1048" t="str">
        <f>_xlfn.XLOOKUP('Customer_Demographic (2)'!A1046,'Customer_Demographic (2)'!A:A,'Customer_Demographic (2)'!E:E)</f>
        <v>Male</v>
      </c>
      <c r="J1048" t="str">
        <f>_xlfn.XLOOKUP('Customer_Demographic (2)'!A1046,'Customer_Demographic (2)'!A:A,'Customer_Demographic (2)'!I:I)</f>
        <v>Not Available</v>
      </c>
    </row>
    <row r="1049" spans="1:10" x14ac:dyDescent="0.25">
      <c r="A1049" s="24">
        <v>1049</v>
      </c>
      <c r="B1049" s="23">
        <v>6643.73</v>
      </c>
      <c r="C1049" s="23">
        <v>10</v>
      </c>
      <c r="D1049" s="23">
        <v>10</v>
      </c>
      <c r="E1049" s="23">
        <f t="shared" si="16"/>
        <v>664.37299999999993</v>
      </c>
      <c r="F1049" s="23">
        <v>5.67</v>
      </c>
      <c r="G1049" s="55">
        <f>IFERROR(Table3[[#This Row],[APV]]*Table3[[#This Row],[Purchase Frequency]]*GETPIVOTDATA("Customer Lifespan",$A$3,"customer_id",1),0)</f>
        <v>41436.944009999992</v>
      </c>
      <c r="H1049" s="23" t="str">
        <f>_xlfn.XLOOKUP('Customer_Demographic (2)'!A1047,'Customer_Demographic (2)'!A:A,'Customer_Demographic (2)'!J:J)</f>
        <v>High Net Worth</v>
      </c>
      <c r="I1049" t="str">
        <f>_xlfn.XLOOKUP('Customer_Demographic (2)'!A1047,'Customer_Demographic (2)'!A:A,'Customer_Demographic (2)'!E:E)</f>
        <v>Male</v>
      </c>
      <c r="J1049" t="str">
        <f>_xlfn.XLOOKUP('Customer_Demographic (2)'!A1047,'Customer_Demographic (2)'!A:A,'Customer_Demographic (2)'!I:I)</f>
        <v>Retail</v>
      </c>
    </row>
    <row r="1050" spans="1:10" x14ac:dyDescent="0.25">
      <c r="A1050" s="24">
        <v>1050</v>
      </c>
      <c r="B1050" s="23">
        <v>2186.4899999999998</v>
      </c>
      <c r="C1050" s="23">
        <v>6</v>
      </c>
      <c r="D1050" s="23">
        <v>6</v>
      </c>
      <c r="E1050" s="23">
        <f t="shared" si="16"/>
        <v>364.41499999999996</v>
      </c>
      <c r="F1050" s="23">
        <v>5.67</v>
      </c>
      <c r="G1050" s="55">
        <f>IFERROR(Table3[[#This Row],[APV]]*Table3[[#This Row],[Purchase Frequency]]*GETPIVOTDATA("Customer Lifespan",$A$3,"customer_id",1),0)</f>
        <v>22728.563549999999</v>
      </c>
      <c r="H1050" s="23" t="str">
        <f>_xlfn.XLOOKUP('Customer_Demographic (2)'!A1048,'Customer_Demographic (2)'!A:A,'Customer_Demographic (2)'!J:J)</f>
        <v>High Net Worth</v>
      </c>
      <c r="I1050" t="str">
        <f>_xlfn.XLOOKUP('Customer_Demographic (2)'!A1048,'Customer_Demographic (2)'!A:A,'Customer_Demographic (2)'!E:E)</f>
        <v>Male</v>
      </c>
      <c r="J1050" t="str">
        <f>_xlfn.XLOOKUP('Customer_Demographic (2)'!A1048,'Customer_Demographic (2)'!A:A,'Customer_Demographic (2)'!I:I)</f>
        <v>Financial Services</v>
      </c>
    </row>
    <row r="1051" spans="1:10" x14ac:dyDescent="0.25">
      <c r="A1051" s="24">
        <v>1051</v>
      </c>
      <c r="B1051" s="23">
        <v>3584.12</v>
      </c>
      <c r="C1051" s="23">
        <v>5</v>
      </c>
      <c r="D1051" s="23">
        <v>5</v>
      </c>
      <c r="E1051" s="23">
        <f t="shared" si="16"/>
        <v>716.82399999999996</v>
      </c>
      <c r="F1051" s="23">
        <v>5.67</v>
      </c>
      <c r="G1051" s="55">
        <f>IFERROR(Table3[[#This Row],[APV]]*Table3[[#This Row],[Purchase Frequency]]*GETPIVOTDATA("Customer Lifespan",$A$3,"customer_id",1),0)</f>
        <v>44708.312879999998</v>
      </c>
      <c r="H1051" s="23" t="str">
        <f>_xlfn.XLOOKUP('Customer_Demographic (2)'!A1049,'Customer_Demographic (2)'!A:A,'Customer_Demographic (2)'!J:J)</f>
        <v>Affluent Customer</v>
      </c>
      <c r="I1051" t="str">
        <f>_xlfn.XLOOKUP('Customer_Demographic (2)'!A1049,'Customer_Demographic (2)'!A:A,'Customer_Demographic (2)'!E:E)</f>
        <v>Female</v>
      </c>
      <c r="J1051" t="str">
        <f>_xlfn.XLOOKUP('Customer_Demographic (2)'!A1049,'Customer_Demographic (2)'!A:A,'Customer_Demographic (2)'!I:I)</f>
        <v>Not Available</v>
      </c>
    </row>
    <row r="1052" spans="1:10" x14ac:dyDescent="0.25">
      <c r="A1052" s="24">
        <v>1052</v>
      </c>
      <c r="B1052" s="23">
        <v>5218.09</v>
      </c>
      <c r="C1052" s="23">
        <v>6</v>
      </c>
      <c r="D1052" s="23">
        <v>6</v>
      </c>
      <c r="E1052" s="23">
        <f t="shared" si="16"/>
        <v>869.68166666666673</v>
      </c>
      <c r="F1052" s="23">
        <v>5.67</v>
      </c>
      <c r="G1052" s="55">
        <f>IFERROR(Table3[[#This Row],[APV]]*Table3[[#This Row],[Purchase Frequency]]*GETPIVOTDATA("Customer Lifespan",$A$3,"customer_id",1),0)</f>
        <v>54242.045549999995</v>
      </c>
      <c r="H1052" s="23" t="str">
        <f>_xlfn.XLOOKUP('Customer_Demographic (2)'!A1050,'Customer_Demographic (2)'!A:A,'Customer_Demographic (2)'!J:J)</f>
        <v>High Net Worth</v>
      </c>
      <c r="I1052" t="str">
        <f>_xlfn.XLOOKUP('Customer_Demographic (2)'!A1050,'Customer_Demographic (2)'!A:A,'Customer_Demographic (2)'!E:E)</f>
        <v>Male</v>
      </c>
      <c r="J1052" t="str">
        <f>_xlfn.XLOOKUP('Customer_Demographic (2)'!A1050,'Customer_Demographic (2)'!A:A,'Customer_Demographic (2)'!I:I)</f>
        <v>Not Available</v>
      </c>
    </row>
    <row r="1053" spans="1:10" x14ac:dyDescent="0.25">
      <c r="A1053" s="24">
        <v>1053</v>
      </c>
      <c r="B1053" s="23">
        <v>1916.53</v>
      </c>
      <c r="C1053" s="23">
        <v>3</v>
      </c>
      <c r="D1053" s="23">
        <v>3</v>
      </c>
      <c r="E1053" s="23">
        <f t="shared" si="16"/>
        <v>638.84333333333336</v>
      </c>
      <c r="F1053" s="23">
        <v>5.67</v>
      </c>
      <c r="G1053" s="55">
        <f>IFERROR(Table3[[#This Row],[APV]]*Table3[[#This Row],[Purchase Frequency]]*GETPIVOTDATA("Customer Lifespan",$A$3,"customer_id",1),0)</f>
        <v>39844.6587</v>
      </c>
      <c r="H1053" s="23" t="str">
        <f>_xlfn.XLOOKUP('Customer_Demographic (2)'!A1051,'Customer_Demographic (2)'!A:A,'Customer_Demographic (2)'!J:J)</f>
        <v>High Net Worth</v>
      </c>
      <c r="I1053" t="str">
        <f>_xlfn.XLOOKUP('Customer_Demographic (2)'!A1051,'Customer_Demographic (2)'!A:A,'Customer_Demographic (2)'!E:E)</f>
        <v>Male</v>
      </c>
      <c r="J1053" t="str">
        <f>_xlfn.XLOOKUP('Customer_Demographic (2)'!A1051,'Customer_Demographic (2)'!A:A,'Customer_Demographic (2)'!I:I)</f>
        <v>Manufacturing</v>
      </c>
    </row>
    <row r="1054" spans="1:10" x14ac:dyDescent="0.25">
      <c r="A1054" s="24">
        <v>1054</v>
      </c>
      <c r="B1054" s="23">
        <v>5027.59</v>
      </c>
      <c r="C1054" s="23">
        <v>8</v>
      </c>
      <c r="D1054" s="23">
        <v>8</v>
      </c>
      <c r="E1054" s="23">
        <f t="shared" si="16"/>
        <v>628.44875000000002</v>
      </c>
      <c r="F1054" s="23">
        <v>5.67</v>
      </c>
      <c r="G1054" s="55">
        <f>IFERROR(Table3[[#This Row],[APV]]*Table3[[#This Row],[Purchase Frequency]]*GETPIVOTDATA("Customer Lifespan",$A$3,"customer_id",1),0)</f>
        <v>39196.348537500002</v>
      </c>
      <c r="H1054" s="23" t="str">
        <f>_xlfn.XLOOKUP('Customer_Demographic (2)'!A1052,'Customer_Demographic (2)'!A:A,'Customer_Demographic (2)'!J:J)</f>
        <v>Affluent Customer</v>
      </c>
      <c r="I1054" t="str">
        <f>_xlfn.XLOOKUP('Customer_Demographic (2)'!A1052,'Customer_Demographic (2)'!A:A,'Customer_Demographic (2)'!E:E)</f>
        <v>Male</v>
      </c>
      <c r="J1054" t="str">
        <f>_xlfn.XLOOKUP('Customer_Demographic (2)'!A1052,'Customer_Demographic (2)'!A:A,'Customer_Demographic (2)'!I:I)</f>
        <v>Health</v>
      </c>
    </row>
    <row r="1055" spans="1:10" x14ac:dyDescent="0.25">
      <c r="A1055" s="24">
        <v>1055</v>
      </c>
      <c r="B1055" s="23">
        <v>580.81999999999994</v>
      </c>
      <c r="C1055" s="23">
        <v>2</v>
      </c>
      <c r="D1055" s="23">
        <v>2</v>
      </c>
      <c r="E1055" s="23">
        <f t="shared" si="16"/>
        <v>290.40999999999997</v>
      </c>
      <c r="F1055" s="23">
        <v>5.67</v>
      </c>
      <c r="G1055" s="55">
        <f>IFERROR(Table3[[#This Row],[APV]]*Table3[[#This Row],[Purchase Frequency]]*GETPIVOTDATA("Customer Lifespan",$A$3,"customer_id",1),0)</f>
        <v>18112.8717</v>
      </c>
      <c r="H1055" s="23" t="str">
        <f>_xlfn.XLOOKUP('Customer_Demographic (2)'!A1053,'Customer_Demographic (2)'!A:A,'Customer_Demographic (2)'!J:J)</f>
        <v>Mass Customer</v>
      </c>
      <c r="I1055" t="str">
        <f>_xlfn.XLOOKUP('Customer_Demographic (2)'!A1053,'Customer_Demographic (2)'!A:A,'Customer_Demographic (2)'!E:E)</f>
        <v>Female</v>
      </c>
      <c r="J1055" t="str">
        <f>_xlfn.XLOOKUP('Customer_Demographic (2)'!A1053,'Customer_Demographic (2)'!A:A,'Customer_Demographic (2)'!I:I)</f>
        <v>Telecommunications</v>
      </c>
    </row>
    <row r="1056" spans="1:10" x14ac:dyDescent="0.25">
      <c r="A1056" s="24">
        <v>1056</v>
      </c>
      <c r="B1056" s="23">
        <v>3965.85</v>
      </c>
      <c r="C1056" s="23">
        <v>7</v>
      </c>
      <c r="D1056" s="23">
        <v>7</v>
      </c>
      <c r="E1056" s="23">
        <f t="shared" si="16"/>
        <v>566.54999999999995</v>
      </c>
      <c r="F1056" s="23">
        <v>5.67</v>
      </c>
      <c r="G1056" s="55">
        <f>IFERROR(Table3[[#This Row],[APV]]*Table3[[#This Row],[Purchase Frequency]]*GETPIVOTDATA("Customer Lifespan",$A$3,"customer_id",1),0)</f>
        <v>35335.7235</v>
      </c>
      <c r="H1056" s="23" t="str">
        <f>_xlfn.XLOOKUP('Customer_Demographic (2)'!A1054,'Customer_Demographic (2)'!A:A,'Customer_Demographic (2)'!J:J)</f>
        <v>Mass Customer</v>
      </c>
      <c r="I1056" t="str">
        <f>_xlfn.XLOOKUP('Customer_Demographic (2)'!A1054,'Customer_Demographic (2)'!A:A,'Customer_Demographic (2)'!E:E)</f>
        <v>Male</v>
      </c>
      <c r="J1056" t="str">
        <f>_xlfn.XLOOKUP('Customer_Demographic (2)'!A1054,'Customer_Demographic (2)'!A:A,'Customer_Demographic (2)'!I:I)</f>
        <v>Manufacturing</v>
      </c>
    </row>
    <row r="1057" spans="1:10" x14ac:dyDescent="0.25">
      <c r="A1057" s="24">
        <v>1057</v>
      </c>
      <c r="B1057" s="23">
        <v>2533.33</v>
      </c>
      <c r="C1057" s="23">
        <v>4</v>
      </c>
      <c r="D1057" s="23">
        <v>4</v>
      </c>
      <c r="E1057" s="23">
        <f t="shared" si="16"/>
        <v>633.33249999999998</v>
      </c>
      <c r="F1057" s="23">
        <v>5.67</v>
      </c>
      <c r="G1057" s="55">
        <f>IFERROR(Table3[[#This Row],[APV]]*Table3[[#This Row],[Purchase Frequency]]*GETPIVOTDATA("Customer Lifespan",$A$3,"customer_id",1),0)</f>
        <v>39500.948024999998</v>
      </c>
      <c r="H1057" s="23" t="str">
        <f>_xlfn.XLOOKUP('Customer_Demographic (2)'!A1055,'Customer_Demographic (2)'!A:A,'Customer_Demographic (2)'!J:J)</f>
        <v>Mass Customer</v>
      </c>
      <c r="I1057" t="str">
        <f>_xlfn.XLOOKUP('Customer_Demographic (2)'!A1055,'Customer_Demographic (2)'!A:A,'Customer_Demographic (2)'!E:E)</f>
        <v>Male</v>
      </c>
      <c r="J1057" t="str">
        <f>_xlfn.XLOOKUP('Customer_Demographic (2)'!A1055,'Customer_Demographic (2)'!A:A,'Customer_Demographic (2)'!I:I)</f>
        <v>Manufacturing</v>
      </c>
    </row>
    <row r="1058" spans="1:10" x14ac:dyDescent="0.25">
      <c r="A1058" s="24">
        <v>1058</v>
      </c>
      <c r="B1058" s="23">
        <v>1549.1499999999999</v>
      </c>
      <c r="C1058" s="23">
        <v>3</v>
      </c>
      <c r="D1058" s="23">
        <v>3</v>
      </c>
      <c r="E1058" s="23">
        <f t="shared" si="16"/>
        <v>516.38333333333333</v>
      </c>
      <c r="F1058" s="23">
        <v>5.67</v>
      </c>
      <c r="G1058" s="55">
        <f>IFERROR(Table3[[#This Row],[APV]]*Table3[[#This Row],[Purchase Frequency]]*GETPIVOTDATA("Customer Lifespan",$A$3,"customer_id",1),0)</f>
        <v>32206.828500000003</v>
      </c>
      <c r="H1058" s="23" t="str">
        <f>_xlfn.XLOOKUP('Customer_Demographic (2)'!A1056,'Customer_Demographic (2)'!A:A,'Customer_Demographic (2)'!J:J)</f>
        <v>Mass Customer</v>
      </c>
      <c r="I1058" t="str">
        <f>_xlfn.XLOOKUP('Customer_Demographic (2)'!A1056,'Customer_Demographic (2)'!A:A,'Customer_Demographic (2)'!E:E)</f>
        <v>Female</v>
      </c>
      <c r="J1058" t="str">
        <f>_xlfn.XLOOKUP('Customer_Demographic (2)'!A1056,'Customer_Demographic (2)'!A:A,'Customer_Demographic (2)'!I:I)</f>
        <v>Property</v>
      </c>
    </row>
    <row r="1059" spans="1:10" x14ac:dyDescent="0.25">
      <c r="A1059" s="24">
        <v>1059</v>
      </c>
      <c r="B1059" s="23">
        <v>830.98</v>
      </c>
      <c r="C1059" s="23">
        <v>2</v>
      </c>
      <c r="D1059" s="23">
        <v>2</v>
      </c>
      <c r="E1059" s="23">
        <f t="shared" si="16"/>
        <v>415.49</v>
      </c>
      <c r="F1059" s="23">
        <v>5.67</v>
      </c>
      <c r="G1059" s="55">
        <f>IFERROR(Table3[[#This Row],[APV]]*Table3[[#This Row],[Purchase Frequency]]*GETPIVOTDATA("Customer Lifespan",$A$3,"customer_id",1),0)</f>
        <v>25914.1113</v>
      </c>
      <c r="H1059" s="23" t="str">
        <f>_xlfn.XLOOKUP('Customer_Demographic (2)'!A1057,'Customer_Demographic (2)'!A:A,'Customer_Demographic (2)'!J:J)</f>
        <v>Mass Customer</v>
      </c>
      <c r="I1059" t="str">
        <f>_xlfn.XLOOKUP('Customer_Demographic (2)'!A1057,'Customer_Demographic (2)'!A:A,'Customer_Demographic (2)'!E:E)</f>
        <v>Female</v>
      </c>
      <c r="J1059" t="str">
        <f>_xlfn.XLOOKUP('Customer_Demographic (2)'!A1057,'Customer_Demographic (2)'!A:A,'Customer_Demographic (2)'!I:I)</f>
        <v>Health</v>
      </c>
    </row>
    <row r="1060" spans="1:10" x14ac:dyDescent="0.25">
      <c r="A1060" s="24">
        <v>1060</v>
      </c>
      <c r="B1060" s="23">
        <v>7131.4900000000016</v>
      </c>
      <c r="C1060" s="23">
        <v>6</v>
      </c>
      <c r="D1060" s="23">
        <v>6</v>
      </c>
      <c r="E1060" s="23">
        <f t="shared" si="16"/>
        <v>1188.5816666666669</v>
      </c>
      <c r="F1060" s="23">
        <v>5.67</v>
      </c>
      <c r="G1060" s="55">
        <f>IFERROR(Table3[[#This Row],[APV]]*Table3[[#This Row],[Purchase Frequency]]*GETPIVOTDATA("Customer Lifespan",$A$3,"customer_id",1),0)</f>
        <v>74131.838550000015</v>
      </c>
      <c r="H1060" s="23" t="str">
        <f>_xlfn.XLOOKUP('Customer_Demographic (2)'!A1058,'Customer_Demographic (2)'!A:A,'Customer_Demographic (2)'!J:J)</f>
        <v>Affluent Customer</v>
      </c>
      <c r="I1060" t="str">
        <f>_xlfn.XLOOKUP('Customer_Demographic (2)'!A1058,'Customer_Demographic (2)'!A:A,'Customer_Demographic (2)'!E:E)</f>
        <v>Male</v>
      </c>
      <c r="J1060" t="str">
        <f>_xlfn.XLOOKUP('Customer_Demographic (2)'!A1058,'Customer_Demographic (2)'!A:A,'Customer_Demographic (2)'!I:I)</f>
        <v>Not Available</v>
      </c>
    </row>
    <row r="1061" spans="1:10" x14ac:dyDescent="0.25">
      <c r="A1061" s="24">
        <v>1061</v>
      </c>
      <c r="B1061" s="23">
        <v>2918.8199999999997</v>
      </c>
      <c r="C1061" s="23">
        <v>6</v>
      </c>
      <c r="D1061" s="23">
        <v>6</v>
      </c>
      <c r="E1061" s="23">
        <f t="shared" si="16"/>
        <v>486.46999999999997</v>
      </c>
      <c r="F1061" s="23">
        <v>5.67</v>
      </c>
      <c r="G1061" s="55">
        <f>IFERROR(Table3[[#This Row],[APV]]*Table3[[#This Row],[Purchase Frequency]]*GETPIVOTDATA("Customer Lifespan",$A$3,"customer_id",1),0)</f>
        <v>30341.133899999997</v>
      </c>
      <c r="H1061" s="23" t="str">
        <f>_xlfn.XLOOKUP('Customer_Demographic (2)'!A1059,'Customer_Demographic (2)'!A:A,'Customer_Demographic (2)'!J:J)</f>
        <v>Affluent Customer</v>
      </c>
      <c r="I1061" t="str">
        <f>_xlfn.XLOOKUP('Customer_Demographic (2)'!A1059,'Customer_Demographic (2)'!A:A,'Customer_Demographic (2)'!E:E)</f>
        <v>Female</v>
      </c>
      <c r="J1061" t="str">
        <f>_xlfn.XLOOKUP('Customer_Demographic (2)'!A1059,'Customer_Demographic (2)'!A:A,'Customer_Demographic (2)'!I:I)</f>
        <v>Retail</v>
      </c>
    </row>
    <row r="1062" spans="1:10" x14ac:dyDescent="0.25">
      <c r="A1062" s="24">
        <v>1062</v>
      </c>
      <c r="B1062" s="23">
        <v>3168.62</v>
      </c>
      <c r="C1062" s="23">
        <v>6</v>
      </c>
      <c r="D1062" s="23">
        <v>6</v>
      </c>
      <c r="E1062" s="23">
        <f t="shared" si="16"/>
        <v>528.10333333333335</v>
      </c>
      <c r="F1062" s="23">
        <v>5.67</v>
      </c>
      <c r="G1062" s="55">
        <f>IFERROR(Table3[[#This Row],[APV]]*Table3[[#This Row],[Purchase Frequency]]*GETPIVOTDATA("Customer Lifespan",$A$3,"customer_id",1),0)</f>
        <v>32937.804900000003</v>
      </c>
      <c r="H1062" s="23" t="str">
        <f>_xlfn.XLOOKUP('Customer_Demographic (2)'!A1060,'Customer_Demographic (2)'!A:A,'Customer_Demographic (2)'!J:J)</f>
        <v>Mass Customer</v>
      </c>
      <c r="I1062" t="str">
        <f>_xlfn.XLOOKUP('Customer_Demographic (2)'!A1060,'Customer_Demographic (2)'!A:A,'Customer_Demographic (2)'!E:E)</f>
        <v>Male</v>
      </c>
      <c r="J1062" t="str">
        <f>_xlfn.XLOOKUP('Customer_Demographic (2)'!A1060,'Customer_Demographic (2)'!A:A,'Customer_Demographic (2)'!I:I)</f>
        <v>Health</v>
      </c>
    </row>
    <row r="1063" spans="1:10" x14ac:dyDescent="0.25">
      <c r="A1063" s="24">
        <v>1063</v>
      </c>
      <c r="B1063" s="23">
        <v>2720.53</v>
      </c>
      <c r="C1063" s="23">
        <v>6</v>
      </c>
      <c r="D1063" s="23">
        <v>6</v>
      </c>
      <c r="E1063" s="23">
        <f t="shared" si="16"/>
        <v>453.42166666666668</v>
      </c>
      <c r="F1063" s="23">
        <v>5.67</v>
      </c>
      <c r="G1063" s="55">
        <f>IFERROR(Table3[[#This Row],[APV]]*Table3[[#This Row],[Purchase Frequency]]*GETPIVOTDATA("Customer Lifespan",$A$3,"customer_id",1),0)</f>
        <v>28279.909350000002</v>
      </c>
      <c r="H1063" s="23" t="str">
        <f>_xlfn.XLOOKUP('Customer_Demographic (2)'!A1061,'Customer_Demographic (2)'!A:A,'Customer_Demographic (2)'!J:J)</f>
        <v>Mass Customer</v>
      </c>
      <c r="I1063" t="str">
        <f>_xlfn.XLOOKUP('Customer_Demographic (2)'!A1061,'Customer_Demographic (2)'!A:A,'Customer_Demographic (2)'!E:E)</f>
        <v>Male</v>
      </c>
      <c r="J1063" t="str">
        <f>_xlfn.XLOOKUP('Customer_Demographic (2)'!A1061,'Customer_Demographic (2)'!A:A,'Customer_Demographic (2)'!I:I)</f>
        <v>Property</v>
      </c>
    </row>
    <row r="1064" spans="1:10" x14ac:dyDescent="0.25">
      <c r="A1064" s="24">
        <v>1064</v>
      </c>
      <c r="B1064" s="23">
        <v>4006.27</v>
      </c>
      <c r="C1064" s="23">
        <v>3</v>
      </c>
      <c r="D1064" s="23">
        <v>3</v>
      </c>
      <c r="E1064" s="23">
        <f t="shared" si="16"/>
        <v>1335.4233333333334</v>
      </c>
      <c r="F1064" s="23">
        <v>5.67</v>
      </c>
      <c r="G1064" s="55">
        <f>IFERROR(Table3[[#This Row],[APV]]*Table3[[#This Row],[Purchase Frequency]]*GETPIVOTDATA("Customer Lifespan",$A$3,"customer_id",1),0)</f>
        <v>83290.353300000002</v>
      </c>
      <c r="H1064" s="23" t="str">
        <f>_xlfn.XLOOKUP('Customer_Demographic (2)'!A1062,'Customer_Demographic (2)'!A:A,'Customer_Demographic (2)'!J:J)</f>
        <v>Mass Customer</v>
      </c>
      <c r="I1064" t="str">
        <f>_xlfn.XLOOKUP('Customer_Demographic (2)'!A1062,'Customer_Demographic (2)'!A:A,'Customer_Demographic (2)'!E:E)</f>
        <v>Female</v>
      </c>
      <c r="J1064" t="str">
        <f>_xlfn.XLOOKUP('Customer_Demographic (2)'!A1062,'Customer_Demographic (2)'!A:A,'Customer_Demographic (2)'!I:I)</f>
        <v>Financial Services</v>
      </c>
    </row>
    <row r="1065" spans="1:10" x14ac:dyDescent="0.25">
      <c r="A1065" s="24">
        <v>1065</v>
      </c>
      <c r="B1065" s="23">
        <v>1956.34</v>
      </c>
      <c r="C1065" s="23">
        <v>6</v>
      </c>
      <c r="D1065" s="23">
        <v>6</v>
      </c>
      <c r="E1065" s="23">
        <f t="shared" si="16"/>
        <v>326.05666666666667</v>
      </c>
      <c r="F1065" s="23">
        <v>5.67</v>
      </c>
      <c r="G1065" s="55">
        <f>IFERROR(Table3[[#This Row],[APV]]*Table3[[#This Row],[Purchase Frequency]]*GETPIVOTDATA("Customer Lifespan",$A$3,"customer_id",1),0)</f>
        <v>20336.154299999998</v>
      </c>
      <c r="H1065" s="23" t="str">
        <f>_xlfn.XLOOKUP('Customer_Demographic (2)'!A1063,'Customer_Demographic (2)'!A:A,'Customer_Demographic (2)'!J:J)</f>
        <v>High Net Worth</v>
      </c>
      <c r="I1065" t="str">
        <f>_xlfn.XLOOKUP('Customer_Demographic (2)'!A1063,'Customer_Demographic (2)'!A:A,'Customer_Demographic (2)'!E:E)</f>
        <v>Female</v>
      </c>
      <c r="J1065" t="str">
        <f>_xlfn.XLOOKUP('Customer_Demographic (2)'!A1063,'Customer_Demographic (2)'!A:A,'Customer_Demographic (2)'!I:I)</f>
        <v>Not Available</v>
      </c>
    </row>
    <row r="1066" spans="1:10" x14ac:dyDescent="0.25">
      <c r="A1066" s="24">
        <v>1066</v>
      </c>
      <c r="B1066" s="23">
        <v>1240.55</v>
      </c>
      <c r="C1066" s="23">
        <v>3</v>
      </c>
      <c r="D1066" s="23">
        <v>3</v>
      </c>
      <c r="E1066" s="23">
        <f t="shared" si="16"/>
        <v>413.51666666666665</v>
      </c>
      <c r="F1066" s="23">
        <v>5.67</v>
      </c>
      <c r="G1066" s="55">
        <f>IFERROR(Table3[[#This Row],[APV]]*Table3[[#This Row],[Purchase Frequency]]*GETPIVOTDATA("Customer Lifespan",$A$3,"customer_id",1),0)</f>
        <v>25791.034499999998</v>
      </c>
      <c r="H1066" s="23" t="str">
        <f>_xlfn.XLOOKUP('Customer_Demographic (2)'!A1064,'Customer_Demographic (2)'!A:A,'Customer_Demographic (2)'!J:J)</f>
        <v>Affluent Customer</v>
      </c>
      <c r="I1066" t="str">
        <f>_xlfn.XLOOKUP('Customer_Demographic (2)'!A1064,'Customer_Demographic (2)'!A:A,'Customer_Demographic (2)'!E:E)</f>
        <v>Female</v>
      </c>
      <c r="J1066" t="str">
        <f>_xlfn.XLOOKUP('Customer_Demographic (2)'!A1064,'Customer_Demographic (2)'!A:A,'Customer_Demographic (2)'!I:I)</f>
        <v>Property</v>
      </c>
    </row>
    <row r="1067" spans="1:10" x14ac:dyDescent="0.25">
      <c r="A1067" s="24">
        <v>1067</v>
      </c>
      <c r="B1067" s="23">
        <v>1112.96</v>
      </c>
      <c r="C1067" s="23">
        <v>2</v>
      </c>
      <c r="D1067" s="23">
        <v>2</v>
      </c>
      <c r="E1067" s="23">
        <f t="shared" si="16"/>
        <v>556.48</v>
      </c>
      <c r="F1067" s="23">
        <v>5.67</v>
      </c>
      <c r="G1067" s="55">
        <f>IFERROR(Table3[[#This Row],[APV]]*Table3[[#This Row],[Purchase Frequency]]*GETPIVOTDATA("Customer Lifespan",$A$3,"customer_id",1),0)</f>
        <v>34707.657600000006</v>
      </c>
      <c r="H1067" s="23" t="str">
        <f>_xlfn.XLOOKUP('Customer_Demographic (2)'!A1065,'Customer_Demographic (2)'!A:A,'Customer_Demographic (2)'!J:J)</f>
        <v>Affluent Customer</v>
      </c>
      <c r="I1067" t="str">
        <f>_xlfn.XLOOKUP('Customer_Demographic (2)'!A1065,'Customer_Demographic (2)'!A:A,'Customer_Demographic (2)'!E:E)</f>
        <v>Female</v>
      </c>
      <c r="J1067" t="str">
        <f>_xlfn.XLOOKUP('Customer_Demographic (2)'!A1065,'Customer_Demographic (2)'!A:A,'Customer_Demographic (2)'!I:I)</f>
        <v>Telecommunications</v>
      </c>
    </row>
    <row r="1068" spans="1:10" x14ac:dyDescent="0.25">
      <c r="A1068" s="24">
        <v>1068</v>
      </c>
      <c r="B1068" s="23">
        <v>9412.84</v>
      </c>
      <c r="C1068" s="23">
        <v>14</v>
      </c>
      <c r="D1068" s="23">
        <v>14</v>
      </c>
      <c r="E1068" s="23">
        <f t="shared" si="16"/>
        <v>672.34571428571428</v>
      </c>
      <c r="F1068" s="23">
        <v>5.67</v>
      </c>
      <c r="G1068" s="55">
        <f>IFERROR(Table3[[#This Row],[APV]]*Table3[[#This Row],[Purchase Frequency]]*GETPIVOTDATA("Customer Lifespan",$A$3,"customer_id",1),0)</f>
        <v>41934.2022</v>
      </c>
      <c r="H1068" s="23" t="str">
        <f>_xlfn.XLOOKUP('Customer_Demographic (2)'!A1066,'Customer_Demographic (2)'!A:A,'Customer_Demographic (2)'!J:J)</f>
        <v>Mass Customer</v>
      </c>
      <c r="I1068" t="str">
        <f>_xlfn.XLOOKUP('Customer_Demographic (2)'!A1066,'Customer_Demographic (2)'!A:A,'Customer_Demographic (2)'!E:E)</f>
        <v>Male</v>
      </c>
      <c r="J1068" t="str">
        <f>_xlfn.XLOOKUP('Customer_Demographic (2)'!A1066,'Customer_Demographic (2)'!A:A,'Customer_Demographic (2)'!I:I)</f>
        <v>Health</v>
      </c>
    </row>
    <row r="1069" spans="1:10" x14ac:dyDescent="0.25">
      <c r="A1069" s="24">
        <v>1069</v>
      </c>
      <c r="B1069" s="23">
        <v>4927.8099999999995</v>
      </c>
      <c r="C1069" s="23">
        <v>5</v>
      </c>
      <c r="D1069" s="23">
        <v>5</v>
      </c>
      <c r="E1069" s="23">
        <f t="shared" si="16"/>
        <v>985.5619999999999</v>
      </c>
      <c r="F1069" s="23">
        <v>5.67</v>
      </c>
      <c r="G1069" s="55">
        <f>IFERROR(Table3[[#This Row],[APV]]*Table3[[#This Row],[Purchase Frequency]]*GETPIVOTDATA("Customer Lifespan",$A$3,"customer_id",1),0)</f>
        <v>61469.501939999995</v>
      </c>
      <c r="H1069" s="23" t="str">
        <f>_xlfn.XLOOKUP('Customer_Demographic (2)'!A1067,'Customer_Demographic (2)'!A:A,'Customer_Demographic (2)'!J:J)</f>
        <v>Mass Customer</v>
      </c>
      <c r="I1069" t="str">
        <f>_xlfn.XLOOKUP('Customer_Demographic (2)'!A1067,'Customer_Demographic (2)'!A:A,'Customer_Demographic (2)'!E:E)</f>
        <v>Female</v>
      </c>
      <c r="J1069" t="str">
        <f>_xlfn.XLOOKUP('Customer_Demographic (2)'!A1067,'Customer_Demographic (2)'!A:A,'Customer_Demographic (2)'!I:I)</f>
        <v>Retail</v>
      </c>
    </row>
    <row r="1070" spans="1:10" x14ac:dyDescent="0.25">
      <c r="A1070" s="24">
        <v>1070</v>
      </c>
      <c r="B1070" s="23">
        <v>2195.17</v>
      </c>
      <c r="C1070" s="23">
        <v>4</v>
      </c>
      <c r="D1070" s="23">
        <v>4</v>
      </c>
      <c r="E1070" s="23">
        <f t="shared" si="16"/>
        <v>548.79250000000002</v>
      </c>
      <c r="F1070" s="23">
        <v>5.67</v>
      </c>
      <c r="G1070" s="55">
        <f>IFERROR(Table3[[#This Row],[APV]]*Table3[[#This Row],[Purchase Frequency]]*GETPIVOTDATA("Customer Lifespan",$A$3,"customer_id",1),0)</f>
        <v>34228.188224999998</v>
      </c>
      <c r="H1070" s="23" t="str">
        <f>_xlfn.XLOOKUP('Customer_Demographic (2)'!A1068,'Customer_Demographic (2)'!A:A,'Customer_Demographic (2)'!J:J)</f>
        <v>Affluent Customer</v>
      </c>
      <c r="I1070" t="str">
        <f>_xlfn.XLOOKUP('Customer_Demographic (2)'!A1068,'Customer_Demographic (2)'!A:A,'Customer_Demographic (2)'!E:E)</f>
        <v>Female</v>
      </c>
      <c r="J1070" t="str">
        <f>_xlfn.XLOOKUP('Customer_Demographic (2)'!A1068,'Customer_Demographic (2)'!A:A,'Customer_Demographic (2)'!I:I)</f>
        <v>Not Available</v>
      </c>
    </row>
    <row r="1071" spans="1:10" x14ac:dyDescent="0.25">
      <c r="A1071" s="24">
        <v>1071</v>
      </c>
      <c r="B1071" s="23">
        <v>4599.59</v>
      </c>
      <c r="C1071" s="23">
        <v>6</v>
      </c>
      <c r="D1071" s="23">
        <v>6</v>
      </c>
      <c r="E1071" s="23">
        <f t="shared" si="16"/>
        <v>766.59833333333336</v>
      </c>
      <c r="F1071" s="23">
        <v>5.67</v>
      </c>
      <c r="G1071" s="55">
        <f>IFERROR(Table3[[#This Row],[APV]]*Table3[[#This Row],[Purchase Frequency]]*GETPIVOTDATA("Customer Lifespan",$A$3,"customer_id",1),0)</f>
        <v>47812.73805</v>
      </c>
      <c r="H1071" s="23" t="str">
        <f>_xlfn.XLOOKUP('Customer_Demographic (2)'!A1069,'Customer_Demographic (2)'!A:A,'Customer_Demographic (2)'!J:J)</f>
        <v>High Net Worth</v>
      </c>
      <c r="I1071" t="str">
        <f>_xlfn.XLOOKUP('Customer_Demographic (2)'!A1069,'Customer_Demographic (2)'!A:A,'Customer_Demographic (2)'!E:E)</f>
        <v>Male</v>
      </c>
      <c r="J1071" t="str">
        <f>_xlfn.XLOOKUP('Customer_Demographic (2)'!A1069,'Customer_Demographic (2)'!A:A,'Customer_Demographic (2)'!I:I)</f>
        <v>Health</v>
      </c>
    </row>
    <row r="1072" spans="1:10" x14ac:dyDescent="0.25">
      <c r="A1072" s="24">
        <v>1072</v>
      </c>
      <c r="B1072" s="23">
        <v>1595.2599999999998</v>
      </c>
      <c r="C1072" s="23">
        <v>3</v>
      </c>
      <c r="D1072" s="23">
        <v>3</v>
      </c>
      <c r="E1072" s="23">
        <f t="shared" si="16"/>
        <v>531.75333333333322</v>
      </c>
      <c r="F1072" s="23">
        <v>5.67</v>
      </c>
      <c r="G1072" s="55">
        <f>IFERROR(Table3[[#This Row],[APV]]*Table3[[#This Row],[Purchase Frequency]]*GETPIVOTDATA("Customer Lifespan",$A$3,"customer_id",1),0)</f>
        <v>33165.455399999992</v>
      </c>
      <c r="H1072" s="23" t="str">
        <f>_xlfn.XLOOKUP('Customer_Demographic (2)'!A1070,'Customer_Demographic (2)'!A:A,'Customer_Demographic (2)'!J:J)</f>
        <v>Mass Customer</v>
      </c>
      <c r="I1072" t="str">
        <f>_xlfn.XLOOKUP('Customer_Demographic (2)'!A1070,'Customer_Demographic (2)'!A:A,'Customer_Demographic (2)'!E:E)</f>
        <v>Female</v>
      </c>
      <c r="J1072" t="str">
        <f>_xlfn.XLOOKUP('Customer_Demographic (2)'!A1070,'Customer_Demographic (2)'!A:A,'Customer_Demographic (2)'!I:I)</f>
        <v>Health</v>
      </c>
    </row>
    <row r="1073" spans="1:10" x14ac:dyDescent="0.25">
      <c r="A1073" s="24">
        <v>1073</v>
      </c>
      <c r="B1073" s="23">
        <v>3730.8999999999996</v>
      </c>
      <c r="C1073" s="23">
        <v>6</v>
      </c>
      <c r="D1073" s="23">
        <v>6</v>
      </c>
      <c r="E1073" s="23">
        <f t="shared" si="16"/>
        <v>621.81666666666661</v>
      </c>
      <c r="F1073" s="23">
        <v>5.67</v>
      </c>
      <c r="G1073" s="55">
        <f>IFERROR(Table3[[#This Row],[APV]]*Table3[[#This Row],[Purchase Frequency]]*GETPIVOTDATA("Customer Lifespan",$A$3,"customer_id",1),0)</f>
        <v>38782.705499999996</v>
      </c>
      <c r="H1073" s="23" t="str">
        <f>_xlfn.XLOOKUP('Customer_Demographic (2)'!A1071,'Customer_Demographic (2)'!A:A,'Customer_Demographic (2)'!J:J)</f>
        <v>High Net Worth</v>
      </c>
      <c r="I1073" t="str">
        <f>_xlfn.XLOOKUP('Customer_Demographic (2)'!A1071,'Customer_Demographic (2)'!A:A,'Customer_Demographic (2)'!E:E)</f>
        <v>Male</v>
      </c>
      <c r="J1073" t="str">
        <f>_xlfn.XLOOKUP('Customer_Demographic (2)'!A1071,'Customer_Demographic (2)'!A:A,'Customer_Demographic (2)'!I:I)</f>
        <v>Health</v>
      </c>
    </row>
    <row r="1074" spans="1:10" x14ac:dyDescent="0.25">
      <c r="A1074" s="24">
        <v>1074</v>
      </c>
      <c r="B1074" s="23">
        <v>5316.3300000000008</v>
      </c>
      <c r="C1074" s="23">
        <v>8</v>
      </c>
      <c r="D1074" s="23">
        <v>8</v>
      </c>
      <c r="E1074" s="23">
        <f t="shared" si="16"/>
        <v>664.5412500000001</v>
      </c>
      <c r="F1074" s="23">
        <v>5.67</v>
      </c>
      <c r="G1074" s="55">
        <f>IFERROR(Table3[[#This Row],[APV]]*Table3[[#This Row],[Purchase Frequency]]*GETPIVOTDATA("Customer Lifespan",$A$3,"customer_id",1),0)</f>
        <v>41447.437762500005</v>
      </c>
      <c r="H1074" s="23" t="str">
        <f>_xlfn.XLOOKUP('Customer_Demographic (2)'!A1072,'Customer_Demographic (2)'!A:A,'Customer_Demographic (2)'!J:J)</f>
        <v>Mass Customer</v>
      </c>
      <c r="I1074" t="str">
        <f>_xlfn.XLOOKUP('Customer_Demographic (2)'!A1072,'Customer_Demographic (2)'!A:A,'Customer_Demographic (2)'!E:E)</f>
        <v>Female</v>
      </c>
      <c r="J1074" t="str">
        <f>_xlfn.XLOOKUP('Customer_Demographic (2)'!A1072,'Customer_Demographic (2)'!A:A,'Customer_Demographic (2)'!I:I)</f>
        <v>Financial Services</v>
      </c>
    </row>
    <row r="1075" spans="1:10" x14ac:dyDescent="0.25">
      <c r="A1075" s="24">
        <v>1075</v>
      </c>
      <c r="B1075" s="23">
        <v>4355.7</v>
      </c>
      <c r="C1075" s="23">
        <v>6</v>
      </c>
      <c r="D1075" s="23">
        <v>6</v>
      </c>
      <c r="E1075" s="23">
        <f t="shared" si="16"/>
        <v>725.94999999999993</v>
      </c>
      <c r="F1075" s="23">
        <v>5.67</v>
      </c>
      <c r="G1075" s="55">
        <f>IFERROR(Table3[[#This Row],[APV]]*Table3[[#This Row],[Purchase Frequency]]*GETPIVOTDATA("Customer Lifespan",$A$3,"customer_id",1),0)</f>
        <v>45277.501499999998</v>
      </c>
      <c r="H1075" s="23" t="str">
        <f>_xlfn.XLOOKUP('Customer_Demographic (2)'!A1073,'Customer_Demographic (2)'!A:A,'Customer_Demographic (2)'!J:J)</f>
        <v>Mass Customer</v>
      </c>
      <c r="I1075" t="str">
        <f>_xlfn.XLOOKUP('Customer_Demographic (2)'!A1073,'Customer_Demographic (2)'!A:A,'Customer_Demographic (2)'!E:E)</f>
        <v>Female</v>
      </c>
      <c r="J1075" t="str">
        <f>_xlfn.XLOOKUP('Customer_Demographic (2)'!A1073,'Customer_Demographic (2)'!A:A,'Customer_Demographic (2)'!I:I)</f>
        <v>Financial Services</v>
      </c>
    </row>
    <row r="1076" spans="1:10" x14ac:dyDescent="0.25">
      <c r="A1076" s="24">
        <v>1076</v>
      </c>
      <c r="B1076" s="23">
        <v>6285.5599999999995</v>
      </c>
      <c r="C1076" s="23">
        <v>12</v>
      </c>
      <c r="D1076" s="23">
        <v>12</v>
      </c>
      <c r="E1076" s="23">
        <f t="shared" si="16"/>
        <v>523.79666666666662</v>
      </c>
      <c r="F1076" s="23">
        <v>5.67</v>
      </c>
      <c r="G1076" s="55">
        <f>IFERROR(Table3[[#This Row],[APV]]*Table3[[#This Row],[Purchase Frequency]]*GETPIVOTDATA("Customer Lifespan",$A$3,"customer_id",1),0)</f>
        <v>32669.198099999998</v>
      </c>
      <c r="H1076" s="23" t="str">
        <f>_xlfn.XLOOKUP('Customer_Demographic (2)'!A1074,'Customer_Demographic (2)'!A:A,'Customer_Demographic (2)'!J:J)</f>
        <v>Affluent Customer</v>
      </c>
      <c r="I1076" t="str">
        <f>_xlfn.XLOOKUP('Customer_Demographic (2)'!A1074,'Customer_Demographic (2)'!A:A,'Customer_Demographic (2)'!E:E)</f>
        <v>Male</v>
      </c>
      <c r="J1076" t="str">
        <f>_xlfn.XLOOKUP('Customer_Demographic (2)'!A1074,'Customer_Demographic (2)'!A:A,'Customer_Demographic (2)'!I:I)</f>
        <v>Manufacturing</v>
      </c>
    </row>
    <row r="1077" spans="1:10" x14ac:dyDescent="0.25">
      <c r="A1077" s="24">
        <v>1077</v>
      </c>
      <c r="B1077" s="23">
        <v>4911.99</v>
      </c>
      <c r="C1077" s="23">
        <v>6</v>
      </c>
      <c r="D1077" s="23">
        <v>6</v>
      </c>
      <c r="E1077" s="23">
        <f t="shared" si="16"/>
        <v>818.66499999999996</v>
      </c>
      <c r="F1077" s="23">
        <v>5.67</v>
      </c>
      <c r="G1077" s="55">
        <f>IFERROR(Table3[[#This Row],[APV]]*Table3[[#This Row],[Purchase Frequency]]*GETPIVOTDATA("Customer Lifespan",$A$3,"customer_id",1),0)</f>
        <v>51060.136049999994</v>
      </c>
      <c r="H1077" s="23" t="str">
        <f>_xlfn.XLOOKUP('Customer_Demographic (2)'!A1075,'Customer_Demographic (2)'!A:A,'Customer_Demographic (2)'!J:J)</f>
        <v>Mass Customer</v>
      </c>
      <c r="I1077" t="str">
        <f>_xlfn.XLOOKUP('Customer_Demographic (2)'!A1075,'Customer_Demographic (2)'!A:A,'Customer_Demographic (2)'!E:E)</f>
        <v>Male</v>
      </c>
      <c r="J1077" t="str">
        <f>_xlfn.XLOOKUP('Customer_Demographic (2)'!A1075,'Customer_Demographic (2)'!A:A,'Customer_Demographic (2)'!I:I)</f>
        <v>Manufacturing</v>
      </c>
    </row>
    <row r="1078" spans="1:10" x14ac:dyDescent="0.25">
      <c r="A1078" s="24">
        <v>1078</v>
      </c>
      <c r="B1078" s="23">
        <v>2740.25</v>
      </c>
      <c r="C1078" s="23">
        <v>5</v>
      </c>
      <c r="D1078" s="23">
        <v>5</v>
      </c>
      <c r="E1078" s="23">
        <f t="shared" si="16"/>
        <v>548.04999999999995</v>
      </c>
      <c r="F1078" s="23">
        <v>5.67</v>
      </c>
      <c r="G1078" s="55">
        <f>IFERROR(Table3[[#This Row],[APV]]*Table3[[#This Row],[Purchase Frequency]]*GETPIVOTDATA("Customer Lifespan",$A$3,"customer_id",1),0)</f>
        <v>34181.878499999999</v>
      </c>
      <c r="H1078" s="23" t="str">
        <f>_xlfn.XLOOKUP('Customer_Demographic (2)'!A1076,'Customer_Demographic (2)'!A:A,'Customer_Demographic (2)'!J:J)</f>
        <v>Mass Customer</v>
      </c>
      <c r="I1078" t="str">
        <f>_xlfn.XLOOKUP('Customer_Demographic (2)'!A1076,'Customer_Demographic (2)'!A:A,'Customer_Demographic (2)'!E:E)</f>
        <v>Female</v>
      </c>
      <c r="J1078" t="str">
        <f>_xlfn.XLOOKUP('Customer_Demographic (2)'!A1076,'Customer_Demographic (2)'!A:A,'Customer_Demographic (2)'!I:I)</f>
        <v>Not Available</v>
      </c>
    </row>
    <row r="1079" spans="1:10" x14ac:dyDescent="0.25">
      <c r="A1079" s="24">
        <v>1079</v>
      </c>
      <c r="B1079" s="23">
        <v>1522.1200000000001</v>
      </c>
      <c r="C1079" s="23">
        <v>4</v>
      </c>
      <c r="D1079" s="23">
        <v>4</v>
      </c>
      <c r="E1079" s="23">
        <f t="shared" si="16"/>
        <v>380.53000000000003</v>
      </c>
      <c r="F1079" s="23">
        <v>5.67</v>
      </c>
      <c r="G1079" s="55">
        <f>IFERROR(Table3[[#This Row],[APV]]*Table3[[#This Row],[Purchase Frequency]]*GETPIVOTDATA("Customer Lifespan",$A$3,"customer_id",1),0)</f>
        <v>23733.656100000004</v>
      </c>
      <c r="H1079" s="23" t="str">
        <f>_xlfn.XLOOKUP('Customer_Demographic (2)'!A1077,'Customer_Demographic (2)'!A:A,'Customer_Demographic (2)'!J:J)</f>
        <v>Affluent Customer</v>
      </c>
      <c r="I1079" t="str">
        <f>_xlfn.XLOOKUP('Customer_Demographic (2)'!A1077,'Customer_Demographic (2)'!A:A,'Customer_Demographic (2)'!E:E)</f>
        <v>Female</v>
      </c>
      <c r="J1079" t="str">
        <f>_xlfn.XLOOKUP('Customer_Demographic (2)'!A1077,'Customer_Demographic (2)'!A:A,'Customer_Demographic (2)'!I:I)</f>
        <v>Manufacturing</v>
      </c>
    </row>
    <row r="1080" spans="1:10" x14ac:dyDescent="0.25">
      <c r="A1080" s="24">
        <v>1080</v>
      </c>
      <c r="B1080" s="23">
        <v>1275.81</v>
      </c>
      <c r="C1080" s="23">
        <v>3</v>
      </c>
      <c r="D1080" s="23">
        <v>3</v>
      </c>
      <c r="E1080" s="23">
        <f t="shared" si="16"/>
        <v>425.27</v>
      </c>
      <c r="F1080" s="23">
        <v>5.67</v>
      </c>
      <c r="G1080" s="55">
        <f>IFERROR(Table3[[#This Row],[APV]]*Table3[[#This Row],[Purchase Frequency]]*GETPIVOTDATA("Customer Lifespan",$A$3,"customer_id",1),0)</f>
        <v>26524.089899999999</v>
      </c>
      <c r="H1080" s="23" t="str">
        <f>_xlfn.XLOOKUP('Customer_Demographic (2)'!A1078,'Customer_Demographic (2)'!A:A,'Customer_Demographic (2)'!J:J)</f>
        <v>High Net Worth</v>
      </c>
      <c r="I1080" t="str">
        <f>_xlfn.XLOOKUP('Customer_Demographic (2)'!A1078,'Customer_Demographic (2)'!A:A,'Customer_Demographic (2)'!E:E)</f>
        <v>Female</v>
      </c>
      <c r="J1080" t="str">
        <f>_xlfn.XLOOKUP('Customer_Demographic (2)'!A1078,'Customer_Demographic (2)'!A:A,'Customer_Demographic (2)'!I:I)</f>
        <v>Financial Services</v>
      </c>
    </row>
    <row r="1081" spans="1:10" x14ac:dyDescent="0.25">
      <c r="A1081" s="24">
        <v>1081</v>
      </c>
      <c r="B1081" s="23">
        <v>2891.83</v>
      </c>
      <c r="C1081" s="23">
        <v>5</v>
      </c>
      <c r="D1081" s="23">
        <v>5</v>
      </c>
      <c r="E1081" s="23">
        <f t="shared" si="16"/>
        <v>578.36599999999999</v>
      </c>
      <c r="F1081" s="23">
        <v>5.67</v>
      </c>
      <c r="G1081" s="55">
        <f>IFERROR(Table3[[#This Row],[APV]]*Table3[[#This Row],[Purchase Frequency]]*GETPIVOTDATA("Customer Lifespan",$A$3,"customer_id",1),0)</f>
        <v>36072.687420000002</v>
      </c>
      <c r="H1081" s="23" t="str">
        <f>_xlfn.XLOOKUP('Customer_Demographic (2)'!A1079,'Customer_Demographic (2)'!A:A,'Customer_Demographic (2)'!J:J)</f>
        <v>Mass Customer</v>
      </c>
      <c r="I1081" t="str">
        <f>_xlfn.XLOOKUP('Customer_Demographic (2)'!A1079,'Customer_Demographic (2)'!A:A,'Customer_Demographic (2)'!E:E)</f>
        <v>Female</v>
      </c>
      <c r="J1081" t="str">
        <f>_xlfn.XLOOKUP('Customer_Demographic (2)'!A1079,'Customer_Demographic (2)'!A:A,'Customer_Demographic (2)'!I:I)</f>
        <v>Retail</v>
      </c>
    </row>
    <row r="1082" spans="1:10" x14ac:dyDescent="0.25">
      <c r="A1082" s="24">
        <v>1082</v>
      </c>
      <c r="B1082" s="23">
        <v>1659.3500000000001</v>
      </c>
      <c r="C1082" s="23">
        <v>5</v>
      </c>
      <c r="D1082" s="23"/>
      <c r="E1082" s="23">
        <f t="shared" si="16"/>
        <v>331.87</v>
      </c>
      <c r="F1082" s="23">
        <v>5.67</v>
      </c>
      <c r="G1082" s="55">
        <f>IFERROR(Table3[[#This Row],[APV]]*Table3[[#This Row],[Purchase Frequency]]*GETPIVOTDATA("Customer Lifespan",$A$3,"customer_id",1),0)</f>
        <v>20698.731899999999</v>
      </c>
      <c r="H1082" s="23" t="str">
        <f>_xlfn.XLOOKUP('Customer_Demographic (2)'!A1080,'Customer_Demographic (2)'!A:A,'Customer_Demographic (2)'!J:J)</f>
        <v>Mass Customer</v>
      </c>
      <c r="I1082" t="str">
        <f>_xlfn.XLOOKUP('Customer_Demographic (2)'!A1080,'Customer_Demographic (2)'!A:A,'Customer_Demographic (2)'!E:E)</f>
        <v>Male</v>
      </c>
      <c r="J1082" t="str">
        <f>_xlfn.XLOOKUP('Customer_Demographic (2)'!A1080,'Customer_Demographic (2)'!A:A,'Customer_Demographic (2)'!I:I)</f>
        <v>Not Available</v>
      </c>
    </row>
    <row r="1083" spans="1:10" x14ac:dyDescent="0.25">
      <c r="A1083" s="24">
        <v>1083</v>
      </c>
      <c r="B1083" s="23">
        <v>1537.2</v>
      </c>
      <c r="C1083" s="23">
        <v>2</v>
      </c>
      <c r="D1083" s="23">
        <v>2</v>
      </c>
      <c r="E1083" s="23">
        <f t="shared" si="16"/>
        <v>768.6</v>
      </c>
      <c r="F1083" s="23">
        <v>5.67</v>
      </c>
      <c r="G1083" s="55">
        <f>IFERROR(Table3[[#This Row],[APV]]*Table3[[#This Row],[Purchase Frequency]]*GETPIVOTDATA("Customer Lifespan",$A$3,"customer_id",1),0)</f>
        <v>47937.582000000002</v>
      </c>
      <c r="H1083" s="23" t="str">
        <f>_xlfn.XLOOKUP('Customer_Demographic (2)'!A1081,'Customer_Demographic (2)'!A:A,'Customer_Demographic (2)'!J:J)</f>
        <v>Mass Customer</v>
      </c>
      <c r="I1083" t="str">
        <f>_xlfn.XLOOKUP('Customer_Demographic (2)'!A1081,'Customer_Demographic (2)'!A:A,'Customer_Demographic (2)'!E:E)</f>
        <v>Female</v>
      </c>
      <c r="J1083" t="str">
        <f>_xlfn.XLOOKUP('Customer_Demographic (2)'!A1081,'Customer_Demographic (2)'!A:A,'Customer_Demographic (2)'!I:I)</f>
        <v>Retail</v>
      </c>
    </row>
    <row r="1084" spans="1:10" x14ac:dyDescent="0.25">
      <c r="A1084" s="24">
        <v>1084</v>
      </c>
      <c r="B1084" s="23">
        <v>4683.3099999999986</v>
      </c>
      <c r="C1084" s="23">
        <v>10</v>
      </c>
      <c r="D1084" s="23">
        <v>10</v>
      </c>
      <c r="E1084" s="23">
        <f t="shared" si="16"/>
        <v>468.33099999999985</v>
      </c>
      <c r="F1084" s="23">
        <v>5.67</v>
      </c>
      <c r="G1084" s="55">
        <f>IFERROR(Table3[[#This Row],[APV]]*Table3[[#This Row],[Purchase Frequency]]*GETPIVOTDATA("Customer Lifespan",$A$3,"customer_id",1),0)</f>
        <v>29209.804469999988</v>
      </c>
      <c r="H1084" s="23" t="str">
        <f>_xlfn.XLOOKUP('Customer_Demographic (2)'!A1082,'Customer_Demographic (2)'!A:A,'Customer_Demographic (2)'!J:J)</f>
        <v>High Net Worth</v>
      </c>
      <c r="I1084" t="str">
        <f>_xlfn.XLOOKUP('Customer_Demographic (2)'!A1082,'Customer_Demographic (2)'!A:A,'Customer_Demographic (2)'!E:E)</f>
        <v>Female</v>
      </c>
      <c r="J1084" t="str">
        <f>_xlfn.XLOOKUP('Customer_Demographic (2)'!A1082,'Customer_Demographic (2)'!A:A,'Customer_Demographic (2)'!I:I)</f>
        <v>Health</v>
      </c>
    </row>
    <row r="1085" spans="1:10" x14ac:dyDescent="0.25">
      <c r="A1085" s="24">
        <v>1085</v>
      </c>
      <c r="B1085" s="23">
        <v>1406.05</v>
      </c>
      <c r="C1085" s="23">
        <v>4</v>
      </c>
      <c r="D1085" s="23">
        <v>4</v>
      </c>
      <c r="E1085" s="23">
        <f t="shared" si="16"/>
        <v>351.51249999999999</v>
      </c>
      <c r="F1085" s="23">
        <v>5.67</v>
      </c>
      <c r="G1085" s="55">
        <f>IFERROR(Table3[[#This Row],[APV]]*Table3[[#This Row],[Purchase Frequency]]*GETPIVOTDATA("Customer Lifespan",$A$3,"customer_id",1),0)</f>
        <v>21923.834625</v>
      </c>
      <c r="H1085" s="23" t="str">
        <f>_xlfn.XLOOKUP('Customer_Demographic (2)'!A1083,'Customer_Demographic (2)'!A:A,'Customer_Demographic (2)'!J:J)</f>
        <v>Mass Customer</v>
      </c>
      <c r="I1085" t="str">
        <f>_xlfn.XLOOKUP('Customer_Demographic (2)'!A1083,'Customer_Demographic (2)'!A:A,'Customer_Demographic (2)'!E:E)</f>
        <v>Female</v>
      </c>
      <c r="J1085" t="str">
        <f>_xlfn.XLOOKUP('Customer_Demographic (2)'!A1083,'Customer_Demographic (2)'!A:A,'Customer_Demographic (2)'!I:I)</f>
        <v>Health</v>
      </c>
    </row>
    <row r="1086" spans="1:10" x14ac:dyDescent="0.25">
      <c r="A1086" s="24">
        <v>1086</v>
      </c>
      <c r="B1086" s="23">
        <v>3934.5699999999997</v>
      </c>
      <c r="C1086" s="23">
        <v>9</v>
      </c>
      <c r="D1086" s="23">
        <v>9</v>
      </c>
      <c r="E1086" s="23">
        <f t="shared" si="16"/>
        <v>437.17444444444442</v>
      </c>
      <c r="F1086" s="23">
        <v>5.67</v>
      </c>
      <c r="G1086" s="55">
        <f>IFERROR(Table3[[#This Row],[APV]]*Table3[[#This Row],[Purchase Frequency]]*GETPIVOTDATA("Customer Lifespan",$A$3,"customer_id",1),0)</f>
        <v>27266.570099999997</v>
      </c>
      <c r="H1086" s="23" t="str">
        <f>_xlfn.XLOOKUP('Customer_Demographic (2)'!A1084,'Customer_Demographic (2)'!A:A,'Customer_Demographic (2)'!J:J)</f>
        <v>High Net Worth</v>
      </c>
      <c r="I1086" t="str">
        <f>_xlfn.XLOOKUP('Customer_Demographic (2)'!A1084,'Customer_Demographic (2)'!A:A,'Customer_Demographic (2)'!E:E)</f>
        <v>Male</v>
      </c>
      <c r="J1086" t="str">
        <f>_xlfn.XLOOKUP('Customer_Demographic (2)'!A1084,'Customer_Demographic (2)'!A:A,'Customer_Demographic (2)'!I:I)</f>
        <v>Entertainment</v>
      </c>
    </row>
    <row r="1087" spans="1:10" x14ac:dyDescent="0.25">
      <c r="A1087" s="24">
        <v>1087</v>
      </c>
      <c r="B1087" s="23">
        <v>2014.2199999999998</v>
      </c>
      <c r="C1087" s="23">
        <v>3</v>
      </c>
      <c r="D1087" s="23">
        <v>3</v>
      </c>
      <c r="E1087" s="23">
        <f t="shared" si="16"/>
        <v>671.40666666666664</v>
      </c>
      <c r="F1087" s="23">
        <v>5.67</v>
      </c>
      <c r="G1087" s="55">
        <f>IFERROR(Table3[[#This Row],[APV]]*Table3[[#This Row],[Purchase Frequency]]*GETPIVOTDATA("Customer Lifespan",$A$3,"customer_id",1),0)</f>
        <v>41875.633799999996</v>
      </c>
      <c r="H1087" s="23" t="str">
        <f>_xlfn.XLOOKUP('Customer_Demographic (2)'!A1085,'Customer_Demographic (2)'!A:A,'Customer_Demographic (2)'!J:J)</f>
        <v>High Net Worth</v>
      </c>
      <c r="I1087" t="str">
        <f>_xlfn.XLOOKUP('Customer_Demographic (2)'!A1085,'Customer_Demographic (2)'!A:A,'Customer_Demographic (2)'!E:E)</f>
        <v>Male</v>
      </c>
      <c r="J1087" t="str">
        <f>_xlfn.XLOOKUP('Customer_Demographic (2)'!A1085,'Customer_Demographic (2)'!A:A,'Customer_Demographic (2)'!I:I)</f>
        <v>Retail</v>
      </c>
    </row>
    <row r="1088" spans="1:10" x14ac:dyDescent="0.25">
      <c r="A1088" s="24">
        <v>1088</v>
      </c>
      <c r="B1088" s="23">
        <v>2635.07</v>
      </c>
      <c r="C1088" s="23">
        <v>6</v>
      </c>
      <c r="D1088" s="23">
        <v>6</v>
      </c>
      <c r="E1088" s="23">
        <f t="shared" si="16"/>
        <v>439.17833333333334</v>
      </c>
      <c r="F1088" s="23">
        <v>5.67</v>
      </c>
      <c r="G1088" s="55">
        <f>IFERROR(Table3[[#This Row],[APV]]*Table3[[#This Row],[Purchase Frequency]]*GETPIVOTDATA("Customer Lifespan",$A$3,"customer_id",1),0)</f>
        <v>27391.552649999998</v>
      </c>
      <c r="H1088" s="23" t="str">
        <f>_xlfn.XLOOKUP('Customer_Demographic (2)'!A1086,'Customer_Demographic (2)'!A:A,'Customer_Demographic (2)'!J:J)</f>
        <v>High Net Worth</v>
      </c>
      <c r="I1088" t="str">
        <f>_xlfn.XLOOKUP('Customer_Demographic (2)'!A1086,'Customer_Demographic (2)'!A:A,'Customer_Demographic (2)'!E:E)</f>
        <v>Male</v>
      </c>
      <c r="J1088" t="str">
        <f>_xlfn.XLOOKUP('Customer_Demographic (2)'!A1086,'Customer_Demographic (2)'!A:A,'Customer_Demographic (2)'!I:I)</f>
        <v>Not Available</v>
      </c>
    </row>
    <row r="1089" spans="1:10" x14ac:dyDescent="0.25">
      <c r="A1089" s="24">
        <v>1089</v>
      </c>
      <c r="B1089" s="23">
        <v>3853.5600000000004</v>
      </c>
      <c r="C1089" s="23">
        <v>7</v>
      </c>
      <c r="D1089" s="23">
        <v>7</v>
      </c>
      <c r="E1089" s="23">
        <f t="shared" si="16"/>
        <v>550.50857142857149</v>
      </c>
      <c r="F1089" s="23">
        <v>5.67</v>
      </c>
      <c r="G1089" s="55">
        <f>IFERROR(Table3[[#This Row],[APV]]*Table3[[#This Row],[Purchase Frequency]]*GETPIVOTDATA("Customer Lifespan",$A$3,"customer_id",1),0)</f>
        <v>34335.219600000004</v>
      </c>
      <c r="H1089" s="23" t="str">
        <f>_xlfn.XLOOKUP('Customer_Demographic (2)'!A1087,'Customer_Demographic (2)'!A:A,'Customer_Demographic (2)'!J:J)</f>
        <v>Mass Customer</v>
      </c>
      <c r="I1089" t="str">
        <f>_xlfn.XLOOKUP('Customer_Demographic (2)'!A1087,'Customer_Demographic (2)'!A:A,'Customer_Demographic (2)'!E:E)</f>
        <v>Male</v>
      </c>
      <c r="J1089" t="str">
        <f>_xlfn.XLOOKUP('Customer_Demographic (2)'!A1087,'Customer_Demographic (2)'!A:A,'Customer_Demographic (2)'!I:I)</f>
        <v>Not Available</v>
      </c>
    </row>
    <row r="1090" spans="1:10" x14ac:dyDescent="0.25">
      <c r="A1090" s="24">
        <v>1090</v>
      </c>
      <c r="B1090" s="23">
        <v>4353.4199999999992</v>
      </c>
      <c r="C1090" s="23">
        <v>7</v>
      </c>
      <c r="D1090" s="23">
        <v>7</v>
      </c>
      <c r="E1090" s="23">
        <f t="shared" si="16"/>
        <v>621.91714285714272</v>
      </c>
      <c r="F1090" s="23">
        <v>5.67</v>
      </c>
      <c r="G1090" s="55">
        <f>IFERROR(Table3[[#This Row],[APV]]*Table3[[#This Row],[Purchase Frequency]]*GETPIVOTDATA("Customer Lifespan",$A$3,"customer_id",1),0)</f>
        <v>38788.972199999989</v>
      </c>
      <c r="H1090" s="23" t="str">
        <f>_xlfn.XLOOKUP('Customer_Demographic (2)'!A1088,'Customer_Demographic (2)'!A:A,'Customer_Demographic (2)'!J:J)</f>
        <v>Mass Customer</v>
      </c>
      <c r="I1090" t="str">
        <f>_xlfn.XLOOKUP('Customer_Demographic (2)'!A1088,'Customer_Demographic (2)'!A:A,'Customer_Demographic (2)'!E:E)</f>
        <v>Male</v>
      </c>
      <c r="J1090" t="str">
        <f>_xlfn.XLOOKUP('Customer_Demographic (2)'!A1088,'Customer_Demographic (2)'!A:A,'Customer_Demographic (2)'!I:I)</f>
        <v>Property</v>
      </c>
    </row>
    <row r="1091" spans="1:10" x14ac:dyDescent="0.25">
      <c r="A1091" s="24">
        <v>1091</v>
      </c>
      <c r="B1091" s="23">
        <v>5963.4400000000005</v>
      </c>
      <c r="C1091" s="23">
        <v>10</v>
      </c>
      <c r="D1091" s="23">
        <v>10</v>
      </c>
      <c r="E1091" s="23">
        <f t="shared" si="16"/>
        <v>596.34400000000005</v>
      </c>
      <c r="F1091" s="23">
        <v>5.67</v>
      </c>
      <c r="G1091" s="55">
        <f>IFERROR(Table3[[#This Row],[APV]]*Table3[[#This Row],[Purchase Frequency]]*GETPIVOTDATA("Customer Lifespan",$A$3,"customer_id",1),0)</f>
        <v>37193.975279999999</v>
      </c>
      <c r="H1091" s="23" t="str">
        <f>_xlfn.XLOOKUP('Customer_Demographic (2)'!A1089,'Customer_Demographic (2)'!A:A,'Customer_Demographic (2)'!J:J)</f>
        <v>Mass Customer</v>
      </c>
      <c r="I1091" t="str">
        <f>_xlfn.XLOOKUP('Customer_Demographic (2)'!A1089,'Customer_Demographic (2)'!A:A,'Customer_Demographic (2)'!E:E)</f>
        <v>Female</v>
      </c>
      <c r="J1091" t="str">
        <f>_xlfn.XLOOKUP('Customer_Demographic (2)'!A1089,'Customer_Demographic (2)'!A:A,'Customer_Demographic (2)'!I:I)</f>
        <v>Retail</v>
      </c>
    </row>
    <row r="1092" spans="1:10" x14ac:dyDescent="0.25">
      <c r="A1092" s="24">
        <v>1092</v>
      </c>
      <c r="B1092" s="23">
        <v>3648.45</v>
      </c>
      <c r="C1092" s="23">
        <v>5</v>
      </c>
      <c r="D1092" s="23">
        <v>5</v>
      </c>
      <c r="E1092" s="23">
        <f t="shared" ref="E1092:E1155" si="17">B1092/C1092</f>
        <v>729.68999999999994</v>
      </c>
      <c r="F1092" s="23">
        <v>5.67</v>
      </c>
      <c r="G1092" s="55">
        <f>IFERROR(Table3[[#This Row],[APV]]*Table3[[#This Row],[Purchase Frequency]]*GETPIVOTDATA("Customer Lifespan",$A$3,"customer_id",1),0)</f>
        <v>45510.765299999992</v>
      </c>
      <c r="H1092" s="23" t="str">
        <f>_xlfn.XLOOKUP('Customer_Demographic (2)'!A1090,'Customer_Demographic (2)'!A:A,'Customer_Demographic (2)'!J:J)</f>
        <v>High Net Worth</v>
      </c>
      <c r="I1092" t="str">
        <f>_xlfn.XLOOKUP('Customer_Demographic (2)'!A1090,'Customer_Demographic (2)'!A:A,'Customer_Demographic (2)'!E:E)</f>
        <v>Female</v>
      </c>
      <c r="J1092" t="str">
        <f>_xlfn.XLOOKUP('Customer_Demographic (2)'!A1090,'Customer_Demographic (2)'!A:A,'Customer_Demographic (2)'!I:I)</f>
        <v>Not Available</v>
      </c>
    </row>
    <row r="1093" spans="1:10" x14ac:dyDescent="0.25">
      <c r="A1093" s="24">
        <v>1093</v>
      </c>
      <c r="B1093" s="23">
        <v>5332.7099999999991</v>
      </c>
      <c r="C1093" s="23">
        <v>9</v>
      </c>
      <c r="D1093" s="23">
        <v>9</v>
      </c>
      <c r="E1093" s="23">
        <f t="shared" si="17"/>
        <v>592.5233333333332</v>
      </c>
      <c r="F1093" s="23">
        <v>5.67</v>
      </c>
      <c r="G1093" s="55">
        <f>IFERROR(Table3[[#This Row],[APV]]*Table3[[#This Row],[Purchase Frequency]]*GETPIVOTDATA("Customer Lifespan",$A$3,"customer_id",1),0)</f>
        <v>36955.680299999993</v>
      </c>
      <c r="H1093" s="23" t="str">
        <f>_xlfn.XLOOKUP('Customer_Demographic (2)'!A1091,'Customer_Demographic (2)'!A:A,'Customer_Demographic (2)'!J:J)</f>
        <v>Mass Customer</v>
      </c>
      <c r="I1093" t="str">
        <f>_xlfn.XLOOKUP('Customer_Demographic (2)'!A1091,'Customer_Demographic (2)'!A:A,'Customer_Demographic (2)'!E:E)</f>
        <v>Female</v>
      </c>
      <c r="J1093" t="str">
        <f>_xlfn.XLOOKUP('Customer_Demographic (2)'!A1091,'Customer_Demographic (2)'!A:A,'Customer_Demographic (2)'!I:I)</f>
        <v>Health</v>
      </c>
    </row>
    <row r="1094" spans="1:10" x14ac:dyDescent="0.25">
      <c r="A1094" s="24">
        <v>1094</v>
      </c>
      <c r="B1094" s="23">
        <v>3622.82</v>
      </c>
      <c r="C1094" s="23">
        <v>7</v>
      </c>
      <c r="D1094" s="23">
        <v>7</v>
      </c>
      <c r="E1094" s="23">
        <f t="shared" si="17"/>
        <v>517.54571428571433</v>
      </c>
      <c r="F1094" s="23">
        <v>5.67</v>
      </c>
      <c r="G1094" s="55">
        <f>IFERROR(Table3[[#This Row],[APV]]*Table3[[#This Row],[Purchase Frequency]]*GETPIVOTDATA("Customer Lifespan",$A$3,"customer_id",1),0)</f>
        <v>32279.326200000003</v>
      </c>
      <c r="H1094" s="23" t="str">
        <f>_xlfn.XLOOKUP('Customer_Demographic (2)'!A1092,'Customer_Demographic (2)'!A:A,'Customer_Demographic (2)'!J:J)</f>
        <v>Affluent Customer</v>
      </c>
      <c r="I1094" t="str">
        <f>_xlfn.XLOOKUP('Customer_Demographic (2)'!A1092,'Customer_Demographic (2)'!A:A,'Customer_Demographic (2)'!E:E)</f>
        <v>Female</v>
      </c>
      <c r="J1094" t="str">
        <f>_xlfn.XLOOKUP('Customer_Demographic (2)'!A1092,'Customer_Demographic (2)'!A:A,'Customer_Demographic (2)'!I:I)</f>
        <v>Not Available</v>
      </c>
    </row>
    <row r="1095" spans="1:10" x14ac:dyDescent="0.25">
      <c r="A1095" s="24">
        <v>1095</v>
      </c>
      <c r="B1095" s="23">
        <v>2417.7000000000003</v>
      </c>
      <c r="C1095" s="23">
        <v>4</v>
      </c>
      <c r="D1095" s="23">
        <v>4</v>
      </c>
      <c r="E1095" s="23">
        <f t="shared" si="17"/>
        <v>604.42500000000007</v>
      </c>
      <c r="F1095" s="23">
        <v>5.67</v>
      </c>
      <c r="G1095" s="55">
        <f>IFERROR(Table3[[#This Row],[APV]]*Table3[[#This Row],[Purchase Frequency]]*GETPIVOTDATA("Customer Lifespan",$A$3,"customer_id",1),0)</f>
        <v>37697.987250000006</v>
      </c>
      <c r="H1095" s="23" t="str">
        <f>_xlfn.XLOOKUP('Customer_Demographic (2)'!A1093,'Customer_Demographic (2)'!A:A,'Customer_Demographic (2)'!J:J)</f>
        <v>Mass Customer</v>
      </c>
      <c r="I1095" t="str">
        <f>_xlfn.XLOOKUP('Customer_Demographic (2)'!A1093,'Customer_Demographic (2)'!A:A,'Customer_Demographic (2)'!E:E)</f>
        <v>Female</v>
      </c>
      <c r="J1095" t="str">
        <f>_xlfn.XLOOKUP('Customer_Demographic (2)'!A1093,'Customer_Demographic (2)'!A:A,'Customer_Demographic (2)'!I:I)</f>
        <v>Retail</v>
      </c>
    </row>
    <row r="1096" spans="1:10" x14ac:dyDescent="0.25">
      <c r="A1096" s="24">
        <v>1096</v>
      </c>
      <c r="B1096" s="23">
        <v>1778.52</v>
      </c>
      <c r="C1096" s="23">
        <v>5</v>
      </c>
      <c r="D1096" s="23">
        <v>5</v>
      </c>
      <c r="E1096" s="23">
        <f t="shared" si="17"/>
        <v>355.70400000000001</v>
      </c>
      <c r="F1096" s="23">
        <v>5.67</v>
      </c>
      <c r="G1096" s="55">
        <f>IFERROR(Table3[[#This Row],[APV]]*Table3[[#This Row],[Purchase Frequency]]*GETPIVOTDATA("Customer Lifespan",$A$3,"customer_id",1),0)</f>
        <v>22185.25848</v>
      </c>
      <c r="H1096" s="23" t="str">
        <f>_xlfn.XLOOKUP('Customer_Demographic (2)'!A1094,'Customer_Demographic (2)'!A:A,'Customer_Demographic (2)'!J:J)</f>
        <v>Mass Customer</v>
      </c>
      <c r="I1096" t="str">
        <f>_xlfn.XLOOKUP('Customer_Demographic (2)'!A1094,'Customer_Demographic (2)'!A:A,'Customer_Demographic (2)'!E:E)</f>
        <v>Male</v>
      </c>
      <c r="J1096" t="str">
        <f>_xlfn.XLOOKUP('Customer_Demographic (2)'!A1094,'Customer_Demographic (2)'!A:A,'Customer_Demographic (2)'!I:I)</f>
        <v>Entertainment</v>
      </c>
    </row>
    <row r="1097" spans="1:10" x14ac:dyDescent="0.25">
      <c r="A1097" s="24">
        <v>1097</v>
      </c>
      <c r="B1097" s="23">
        <v>1711.72</v>
      </c>
      <c r="C1097" s="23">
        <v>3</v>
      </c>
      <c r="D1097" s="23">
        <v>3</v>
      </c>
      <c r="E1097" s="23">
        <f t="shared" si="17"/>
        <v>570.57333333333338</v>
      </c>
      <c r="F1097" s="23">
        <v>5.67</v>
      </c>
      <c r="G1097" s="55">
        <f>IFERROR(Table3[[#This Row],[APV]]*Table3[[#This Row],[Purchase Frequency]]*GETPIVOTDATA("Customer Lifespan",$A$3,"customer_id",1),0)</f>
        <v>35586.658800000005</v>
      </c>
      <c r="H1097" s="23" t="str">
        <f>_xlfn.XLOOKUP('Customer_Demographic (2)'!A1095,'Customer_Demographic (2)'!A:A,'Customer_Demographic (2)'!J:J)</f>
        <v>Affluent Customer</v>
      </c>
      <c r="I1097" t="str">
        <f>_xlfn.XLOOKUP('Customer_Demographic (2)'!A1095,'Customer_Demographic (2)'!A:A,'Customer_Demographic (2)'!E:E)</f>
        <v>Female</v>
      </c>
      <c r="J1097" t="str">
        <f>_xlfn.XLOOKUP('Customer_Demographic (2)'!A1095,'Customer_Demographic (2)'!A:A,'Customer_Demographic (2)'!I:I)</f>
        <v>Retail</v>
      </c>
    </row>
    <row r="1098" spans="1:10" x14ac:dyDescent="0.25">
      <c r="A1098" s="24">
        <v>1098</v>
      </c>
      <c r="B1098" s="23">
        <v>3715.15</v>
      </c>
      <c r="C1098" s="23">
        <v>8</v>
      </c>
      <c r="D1098" s="23">
        <v>8</v>
      </c>
      <c r="E1098" s="23">
        <f t="shared" si="17"/>
        <v>464.39375000000001</v>
      </c>
      <c r="F1098" s="23">
        <v>5.67</v>
      </c>
      <c r="G1098" s="55">
        <f>IFERROR(Table3[[#This Row],[APV]]*Table3[[#This Row],[Purchase Frequency]]*GETPIVOTDATA("Customer Lifespan",$A$3,"customer_id",1),0)</f>
        <v>28964.238187499999</v>
      </c>
      <c r="H1098" s="23" t="str">
        <f>_xlfn.XLOOKUP('Customer_Demographic (2)'!A1096,'Customer_Demographic (2)'!A:A,'Customer_Demographic (2)'!J:J)</f>
        <v>Mass Customer</v>
      </c>
      <c r="I1098" t="str">
        <f>_xlfn.XLOOKUP('Customer_Demographic (2)'!A1096,'Customer_Demographic (2)'!A:A,'Customer_Demographic (2)'!E:E)</f>
        <v>Female</v>
      </c>
      <c r="J1098" t="str">
        <f>_xlfn.XLOOKUP('Customer_Demographic (2)'!A1096,'Customer_Demographic (2)'!A:A,'Customer_Demographic (2)'!I:I)</f>
        <v>Health</v>
      </c>
    </row>
    <row r="1099" spans="1:10" x14ac:dyDescent="0.25">
      <c r="A1099" s="24">
        <v>1099</v>
      </c>
      <c r="B1099" s="23">
        <v>1065.76</v>
      </c>
      <c r="C1099" s="23">
        <v>2</v>
      </c>
      <c r="D1099" s="23">
        <v>2</v>
      </c>
      <c r="E1099" s="23">
        <f t="shared" si="17"/>
        <v>532.88</v>
      </c>
      <c r="F1099" s="23">
        <v>5.67</v>
      </c>
      <c r="G1099" s="55">
        <f>IFERROR(Table3[[#This Row],[APV]]*Table3[[#This Row],[Purchase Frequency]]*GETPIVOTDATA("Customer Lifespan",$A$3,"customer_id",1),0)</f>
        <v>33235.725599999998</v>
      </c>
      <c r="H1099" s="23" t="str">
        <f>_xlfn.XLOOKUP('Customer_Demographic (2)'!A1097,'Customer_Demographic (2)'!A:A,'Customer_Demographic (2)'!J:J)</f>
        <v>Mass Customer</v>
      </c>
      <c r="I1099" t="str">
        <f>_xlfn.XLOOKUP('Customer_Demographic (2)'!A1097,'Customer_Demographic (2)'!A:A,'Customer_Demographic (2)'!E:E)</f>
        <v>Female</v>
      </c>
      <c r="J1099" t="str">
        <f>_xlfn.XLOOKUP('Customer_Demographic (2)'!A1097,'Customer_Demographic (2)'!A:A,'Customer_Demographic (2)'!I:I)</f>
        <v>Not Available</v>
      </c>
    </row>
    <row r="1100" spans="1:10" x14ac:dyDescent="0.25">
      <c r="A1100" s="24">
        <v>1100</v>
      </c>
      <c r="B1100" s="23">
        <v>1716.1200000000001</v>
      </c>
      <c r="C1100" s="23">
        <v>3</v>
      </c>
      <c r="D1100" s="23">
        <v>3</v>
      </c>
      <c r="E1100" s="23">
        <f t="shared" si="17"/>
        <v>572.04000000000008</v>
      </c>
      <c r="F1100" s="23">
        <v>5.67</v>
      </c>
      <c r="G1100" s="55">
        <f>IFERROR(Table3[[#This Row],[APV]]*Table3[[#This Row],[Purchase Frequency]]*GETPIVOTDATA("Customer Lifespan",$A$3,"customer_id",1),0)</f>
        <v>35678.134800000007</v>
      </c>
      <c r="H1100" s="23" t="str">
        <f>_xlfn.XLOOKUP('Customer_Demographic (2)'!A1098,'Customer_Demographic (2)'!A:A,'Customer_Demographic (2)'!J:J)</f>
        <v>Mass Customer</v>
      </c>
      <c r="I1100" t="str">
        <f>_xlfn.XLOOKUP('Customer_Demographic (2)'!A1098,'Customer_Demographic (2)'!A:A,'Customer_Demographic (2)'!E:E)</f>
        <v>Male</v>
      </c>
      <c r="J1100" t="str">
        <f>_xlfn.XLOOKUP('Customer_Demographic (2)'!A1098,'Customer_Demographic (2)'!A:A,'Customer_Demographic (2)'!I:I)</f>
        <v>Property</v>
      </c>
    </row>
    <row r="1101" spans="1:10" x14ac:dyDescent="0.25">
      <c r="A1101" s="24">
        <v>1101</v>
      </c>
      <c r="B1101" s="23">
        <v>2110.1999999999998</v>
      </c>
      <c r="C1101" s="23">
        <v>5</v>
      </c>
      <c r="D1101" s="23">
        <v>5</v>
      </c>
      <c r="E1101" s="23">
        <f t="shared" si="17"/>
        <v>422.03999999999996</v>
      </c>
      <c r="F1101" s="23">
        <v>5.67</v>
      </c>
      <c r="G1101" s="55">
        <f>IFERROR(Table3[[#This Row],[APV]]*Table3[[#This Row],[Purchase Frequency]]*GETPIVOTDATA("Customer Lifespan",$A$3,"customer_id",1),0)</f>
        <v>26322.634799999996</v>
      </c>
      <c r="H1101" s="23" t="str">
        <f>_xlfn.XLOOKUP('Customer_Demographic (2)'!A1099,'Customer_Demographic (2)'!A:A,'Customer_Demographic (2)'!J:J)</f>
        <v>Affluent Customer</v>
      </c>
      <c r="I1101" t="str">
        <f>_xlfn.XLOOKUP('Customer_Demographic (2)'!A1099,'Customer_Demographic (2)'!A:A,'Customer_Demographic (2)'!E:E)</f>
        <v>Male</v>
      </c>
      <c r="J1101" t="str">
        <f>_xlfn.XLOOKUP('Customer_Demographic (2)'!A1099,'Customer_Demographic (2)'!A:A,'Customer_Demographic (2)'!I:I)</f>
        <v>Health</v>
      </c>
    </row>
    <row r="1102" spans="1:10" x14ac:dyDescent="0.25">
      <c r="A1102" s="24">
        <v>1102</v>
      </c>
      <c r="B1102" s="23">
        <v>3807.54</v>
      </c>
      <c r="C1102" s="23">
        <v>8</v>
      </c>
      <c r="D1102" s="23">
        <v>8</v>
      </c>
      <c r="E1102" s="23">
        <f t="shared" si="17"/>
        <v>475.9425</v>
      </c>
      <c r="F1102" s="23">
        <v>5.67</v>
      </c>
      <c r="G1102" s="55">
        <f>IFERROR(Table3[[#This Row],[APV]]*Table3[[#This Row],[Purchase Frequency]]*GETPIVOTDATA("Customer Lifespan",$A$3,"customer_id",1),0)</f>
        <v>29684.533724999998</v>
      </c>
      <c r="H1102" s="23" t="str">
        <f>_xlfn.XLOOKUP('Customer_Demographic (2)'!A1100,'Customer_Demographic (2)'!A:A,'Customer_Demographic (2)'!J:J)</f>
        <v>Affluent Customer</v>
      </c>
      <c r="I1102" t="str">
        <f>_xlfn.XLOOKUP('Customer_Demographic (2)'!A1100,'Customer_Demographic (2)'!A:A,'Customer_Demographic (2)'!E:E)</f>
        <v>Male</v>
      </c>
      <c r="J1102" t="str">
        <f>_xlfn.XLOOKUP('Customer_Demographic (2)'!A1100,'Customer_Demographic (2)'!A:A,'Customer_Demographic (2)'!I:I)</f>
        <v>IT</v>
      </c>
    </row>
    <row r="1103" spans="1:10" x14ac:dyDescent="0.25">
      <c r="A1103" s="24">
        <v>1103</v>
      </c>
      <c r="B1103" s="23">
        <v>8080.0400000000009</v>
      </c>
      <c r="C1103" s="23">
        <v>12</v>
      </c>
      <c r="D1103" s="23">
        <v>12</v>
      </c>
      <c r="E1103" s="23">
        <f t="shared" si="17"/>
        <v>673.3366666666667</v>
      </c>
      <c r="F1103" s="23">
        <v>5.67</v>
      </c>
      <c r="G1103" s="55">
        <f>IFERROR(Table3[[#This Row],[APV]]*Table3[[#This Row],[Purchase Frequency]]*GETPIVOTDATA("Customer Lifespan",$A$3,"customer_id",1),0)</f>
        <v>41996.007900000004</v>
      </c>
      <c r="H1103" s="23" t="str">
        <f>_xlfn.XLOOKUP('Customer_Demographic (2)'!A1101,'Customer_Demographic (2)'!A:A,'Customer_Demographic (2)'!J:J)</f>
        <v>Mass Customer</v>
      </c>
      <c r="I1103" t="str">
        <f>_xlfn.XLOOKUP('Customer_Demographic (2)'!A1101,'Customer_Demographic (2)'!A:A,'Customer_Demographic (2)'!E:E)</f>
        <v>Female</v>
      </c>
      <c r="J1103" t="str">
        <f>_xlfn.XLOOKUP('Customer_Demographic (2)'!A1101,'Customer_Demographic (2)'!A:A,'Customer_Demographic (2)'!I:I)</f>
        <v>Not Available</v>
      </c>
    </row>
    <row r="1104" spans="1:10" x14ac:dyDescent="0.25">
      <c r="A1104" s="24">
        <v>1104</v>
      </c>
      <c r="B1104" s="23">
        <v>3889.33</v>
      </c>
      <c r="C1104" s="23">
        <v>7</v>
      </c>
      <c r="D1104" s="23">
        <v>7</v>
      </c>
      <c r="E1104" s="23">
        <f t="shared" si="17"/>
        <v>555.61857142857139</v>
      </c>
      <c r="F1104" s="23">
        <v>5.67</v>
      </c>
      <c r="G1104" s="55">
        <f>IFERROR(Table3[[#This Row],[APV]]*Table3[[#This Row],[Purchase Frequency]]*GETPIVOTDATA("Customer Lifespan",$A$3,"customer_id",1),0)</f>
        <v>34653.930299999993</v>
      </c>
      <c r="H1104" s="23" t="str">
        <f>_xlfn.XLOOKUP('Customer_Demographic (2)'!A1102,'Customer_Demographic (2)'!A:A,'Customer_Demographic (2)'!J:J)</f>
        <v>Mass Customer</v>
      </c>
      <c r="I1104" t="str">
        <f>_xlfn.XLOOKUP('Customer_Demographic (2)'!A1102,'Customer_Demographic (2)'!A:A,'Customer_Demographic (2)'!E:E)</f>
        <v>Female</v>
      </c>
      <c r="J1104" t="str">
        <f>_xlfn.XLOOKUP('Customer_Demographic (2)'!A1102,'Customer_Demographic (2)'!A:A,'Customer_Demographic (2)'!I:I)</f>
        <v>Financial Services</v>
      </c>
    </row>
    <row r="1105" spans="1:10" x14ac:dyDescent="0.25">
      <c r="A1105" s="24">
        <v>1105</v>
      </c>
      <c r="B1105" s="23">
        <v>1252.8700000000001</v>
      </c>
      <c r="C1105" s="23">
        <v>2</v>
      </c>
      <c r="D1105" s="23">
        <v>2</v>
      </c>
      <c r="E1105" s="23">
        <f t="shared" si="17"/>
        <v>626.43500000000006</v>
      </c>
      <c r="F1105" s="23">
        <v>5.67</v>
      </c>
      <c r="G1105" s="55">
        <f>IFERROR(Table3[[#This Row],[APV]]*Table3[[#This Row],[Purchase Frequency]]*GETPIVOTDATA("Customer Lifespan",$A$3,"customer_id",1),0)</f>
        <v>39070.750950000001</v>
      </c>
      <c r="H1105" s="23" t="str">
        <f>_xlfn.XLOOKUP('Customer_Demographic (2)'!A1103,'Customer_Demographic (2)'!A:A,'Customer_Demographic (2)'!J:J)</f>
        <v>Mass Customer</v>
      </c>
      <c r="I1105" t="str">
        <f>_xlfn.XLOOKUP('Customer_Demographic (2)'!A1103,'Customer_Demographic (2)'!A:A,'Customer_Demographic (2)'!E:E)</f>
        <v>Female</v>
      </c>
      <c r="J1105" t="str">
        <f>_xlfn.XLOOKUP('Customer_Demographic (2)'!A1103,'Customer_Demographic (2)'!A:A,'Customer_Demographic (2)'!I:I)</f>
        <v>Financial Services</v>
      </c>
    </row>
    <row r="1106" spans="1:10" x14ac:dyDescent="0.25">
      <c r="A1106" s="24">
        <v>1106</v>
      </c>
      <c r="B1106" s="23">
        <v>5386.86</v>
      </c>
      <c r="C1106" s="23">
        <v>9</v>
      </c>
      <c r="D1106" s="23">
        <v>9</v>
      </c>
      <c r="E1106" s="23">
        <f t="shared" si="17"/>
        <v>598.54</v>
      </c>
      <c r="F1106" s="23">
        <v>5.67</v>
      </c>
      <c r="G1106" s="55">
        <f>IFERROR(Table3[[#This Row],[APV]]*Table3[[#This Row],[Purchase Frequency]]*GETPIVOTDATA("Customer Lifespan",$A$3,"customer_id",1),0)</f>
        <v>37330.9398</v>
      </c>
      <c r="H1106" s="23" t="str">
        <f>_xlfn.XLOOKUP('Customer_Demographic (2)'!A1104,'Customer_Demographic (2)'!A:A,'Customer_Demographic (2)'!J:J)</f>
        <v>Mass Customer</v>
      </c>
      <c r="I1106" t="str">
        <f>_xlfn.XLOOKUP('Customer_Demographic (2)'!A1104,'Customer_Demographic (2)'!A:A,'Customer_Demographic (2)'!E:E)</f>
        <v>Male</v>
      </c>
      <c r="J1106" t="str">
        <f>_xlfn.XLOOKUP('Customer_Demographic (2)'!A1104,'Customer_Demographic (2)'!A:A,'Customer_Demographic (2)'!I:I)</f>
        <v>Entertainment</v>
      </c>
    </row>
    <row r="1107" spans="1:10" x14ac:dyDescent="0.25">
      <c r="A1107" s="24">
        <v>1107</v>
      </c>
      <c r="B1107" s="23">
        <v>2422.3599999999997</v>
      </c>
      <c r="C1107" s="23">
        <v>6</v>
      </c>
      <c r="D1107" s="23">
        <v>6</v>
      </c>
      <c r="E1107" s="23">
        <f t="shared" si="17"/>
        <v>403.72666666666663</v>
      </c>
      <c r="F1107" s="23">
        <v>5.67</v>
      </c>
      <c r="G1107" s="55">
        <f>IFERROR(Table3[[#This Row],[APV]]*Table3[[#This Row],[Purchase Frequency]]*GETPIVOTDATA("Customer Lifespan",$A$3,"customer_id",1),0)</f>
        <v>25180.432199999996</v>
      </c>
      <c r="H1107" s="23" t="str">
        <f>_xlfn.XLOOKUP('Customer_Demographic (2)'!A1105,'Customer_Demographic (2)'!A:A,'Customer_Demographic (2)'!J:J)</f>
        <v>Mass Customer</v>
      </c>
      <c r="I1107" t="str">
        <f>_xlfn.XLOOKUP('Customer_Demographic (2)'!A1105,'Customer_Demographic (2)'!A:A,'Customer_Demographic (2)'!E:E)</f>
        <v>Female</v>
      </c>
      <c r="J1107" t="str">
        <f>_xlfn.XLOOKUP('Customer_Demographic (2)'!A1105,'Customer_Demographic (2)'!A:A,'Customer_Demographic (2)'!I:I)</f>
        <v>Not Available</v>
      </c>
    </row>
    <row r="1108" spans="1:10" x14ac:dyDescent="0.25">
      <c r="A1108" s="24">
        <v>1108</v>
      </c>
      <c r="B1108" s="23">
        <v>451.39</v>
      </c>
      <c r="C1108" s="23">
        <v>4</v>
      </c>
      <c r="D1108" s="23">
        <v>4</v>
      </c>
      <c r="E1108" s="23">
        <f t="shared" si="17"/>
        <v>112.8475</v>
      </c>
      <c r="F1108" s="23">
        <v>5.67</v>
      </c>
      <c r="G1108" s="55">
        <f>IFERROR(Table3[[#This Row],[APV]]*Table3[[#This Row],[Purchase Frequency]]*GETPIVOTDATA("Customer Lifespan",$A$3,"customer_id",1),0)</f>
        <v>7038.2985749999998</v>
      </c>
      <c r="H1108" s="23" t="str">
        <f>_xlfn.XLOOKUP('Customer_Demographic (2)'!A1106,'Customer_Demographic (2)'!A:A,'Customer_Demographic (2)'!J:J)</f>
        <v>Mass Customer</v>
      </c>
      <c r="I1108" t="str">
        <f>_xlfn.XLOOKUP('Customer_Demographic (2)'!A1106,'Customer_Demographic (2)'!A:A,'Customer_Demographic (2)'!E:E)</f>
        <v>Male</v>
      </c>
      <c r="J1108" t="str">
        <f>_xlfn.XLOOKUP('Customer_Demographic (2)'!A1106,'Customer_Demographic (2)'!A:A,'Customer_Demographic (2)'!I:I)</f>
        <v>Not Available</v>
      </c>
    </row>
    <row r="1109" spans="1:10" x14ac:dyDescent="0.25">
      <c r="A1109" s="24">
        <v>1109</v>
      </c>
      <c r="B1109" s="23">
        <v>1727.8200000000002</v>
      </c>
      <c r="C1109" s="23">
        <v>3</v>
      </c>
      <c r="D1109" s="23">
        <v>3</v>
      </c>
      <c r="E1109" s="23">
        <f t="shared" si="17"/>
        <v>575.94000000000005</v>
      </c>
      <c r="F1109" s="23">
        <v>5.67</v>
      </c>
      <c r="G1109" s="55">
        <f>IFERROR(Table3[[#This Row],[APV]]*Table3[[#This Row],[Purchase Frequency]]*GETPIVOTDATA("Customer Lifespan",$A$3,"customer_id",1),0)</f>
        <v>35921.377800000002</v>
      </c>
      <c r="H1109" s="23" t="str">
        <f>_xlfn.XLOOKUP('Customer_Demographic (2)'!A1107,'Customer_Demographic (2)'!A:A,'Customer_Demographic (2)'!J:J)</f>
        <v>Affluent Customer</v>
      </c>
      <c r="I1109" t="str">
        <f>_xlfn.XLOOKUP('Customer_Demographic (2)'!A1107,'Customer_Demographic (2)'!A:A,'Customer_Demographic (2)'!E:E)</f>
        <v>Female</v>
      </c>
      <c r="J1109" t="str">
        <f>_xlfn.XLOOKUP('Customer_Demographic (2)'!A1107,'Customer_Demographic (2)'!A:A,'Customer_Demographic (2)'!I:I)</f>
        <v>Financial Services</v>
      </c>
    </row>
    <row r="1110" spans="1:10" x14ac:dyDescent="0.25">
      <c r="A1110" s="24">
        <v>1110</v>
      </c>
      <c r="B1110" s="23">
        <v>2736.26</v>
      </c>
      <c r="C1110" s="23">
        <v>6</v>
      </c>
      <c r="D1110" s="23">
        <v>6</v>
      </c>
      <c r="E1110" s="23">
        <f t="shared" si="17"/>
        <v>456.04333333333335</v>
      </c>
      <c r="F1110" s="23">
        <v>5.67</v>
      </c>
      <c r="G1110" s="55">
        <f>IFERROR(Table3[[#This Row],[APV]]*Table3[[#This Row],[Purchase Frequency]]*GETPIVOTDATA("Customer Lifespan",$A$3,"customer_id",1),0)</f>
        <v>28443.422699999999</v>
      </c>
      <c r="H1110" s="23" t="str">
        <f>_xlfn.XLOOKUP('Customer_Demographic (2)'!A1108,'Customer_Demographic (2)'!A:A,'Customer_Demographic (2)'!J:J)</f>
        <v>Affluent Customer</v>
      </c>
      <c r="I1110" t="str">
        <f>_xlfn.XLOOKUP('Customer_Demographic (2)'!A1108,'Customer_Demographic (2)'!A:A,'Customer_Demographic (2)'!E:E)</f>
        <v>Male</v>
      </c>
      <c r="J1110" t="str">
        <f>_xlfn.XLOOKUP('Customer_Demographic (2)'!A1108,'Customer_Demographic (2)'!A:A,'Customer_Demographic (2)'!I:I)</f>
        <v>Manufacturing</v>
      </c>
    </row>
    <row r="1111" spans="1:10" x14ac:dyDescent="0.25">
      <c r="A1111" s="24">
        <v>1111</v>
      </c>
      <c r="B1111" s="23">
        <v>4361.55</v>
      </c>
      <c r="C1111" s="23">
        <v>7</v>
      </c>
      <c r="D1111" s="23">
        <v>7</v>
      </c>
      <c r="E1111" s="23">
        <f t="shared" si="17"/>
        <v>623.07857142857142</v>
      </c>
      <c r="F1111" s="23">
        <v>5.67</v>
      </c>
      <c r="G1111" s="55">
        <f>IFERROR(Table3[[#This Row],[APV]]*Table3[[#This Row],[Purchase Frequency]]*GETPIVOTDATA("Customer Lifespan",$A$3,"customer_id",1),0)</f>
        <v>38861.410499999998</v>
      </c>
      <c r="H1111" s="23" t="str">
        <f>_xlfn.XLOOKUP('Customer_Demographic (2)'!A1109,'Customer_Demographic (2)'!A:A,'Customer_Demographic (2)'!J:J)</f>
        <v>Affluent Customer</v>
      </c>
      <c r="I1111" t="str">
        <f>_xlfn.XLOOKUP('Customer_Demographic (2)'!A1109,'Customer_Demographic (2)'!A:A,'Customer_Demographic (2)'!E:E)</f>
        <v>Male</v>
      </c>
      <c r="J1111" t="str">
        <f>_xlfn.XLOOKUP('Customer_Demographic (2)'!A1109,'Customer_Demographic (2)'!A:A,'Customer_Demographic (2)'!I:I)</f>
        <v>Financial Services</v>
      </c>
    </row>
    <row r="1112" spans="1:10" x14ac:dyDescent="0.25">
      <c r="A1112" s="24">
        <v>1112</v>
      </c>
      <c r="B1112" s="23">
        <v>2372.21</v>
      </c>
      <c r="C1112" s="23">
        <v>3</v>
      </c>
      <c r="D1112" s="23">
        <v>3</v>
      </c>
      <c r="E1112" s="23">
        <f t="shared" si="17"/>
        <v>790.73666666666668</v>
      </c>
      <c r="F1112" s="23">
        <v>5.67</v>
      </c>
      <c r="G1112" s="55">
        <f>IFERROR(Table3[[#This Row],[APV]]*Table3[[#This Row],[Purchase Frequency]]*GETPIVOTDATA("Customer Lifespan",$A$3,"customer_id",1),0)</f>
        <v>49318.245899999994</v>
      </c>
      <c r="H1112" s="23" t="str">
        <f>_xlfn.XLOOKUP('Customer_Demographic (2)'!A1110,'Customer_Demographic (2)'!A:A,'Customer_Demographic (2)'!J:J)</f>
        <v>Mass Customer</v>
      </c>
      <c r="I1112" t="str">
        <f>_xlfn.XLOOKUP('Customer_Demographic (2)'!A1110,'Customer_Demographic (2)'!A:A,'Customer_Demographic (2)'!E:E)</f>
        <v>Female</v>
      </c>
      <c r="J1112" t="str">
        <f>_xlfn.XLOOKUP('Customer_Demographic (2)'!A1110,'Customer_Demographic (2)'!A:A,'Customer_Demographic (2)'!I:I)</f>
        <v>Financial Services</v>
      </c>
    </row>
    <row r="1113" spans="1:10" x14ac:dyDescent="0.25">
      <c r="A1113" s="24">
        <v>1113</v>
      </c>
      <c r="B1113" s="23">
        <v>4926.8900000000003</v>
      </c>
      <c r="C1113" s="23">
        <v>9</v>
      </c>
      <c r="D1113" s="23">
        <v>9</v>
      </c>
      <c r="E1113" s="23">
        <f t="shared" si="17"/>
        <v>547.43222222222221</v>
      </c>
      <c r="F1113" s="23">
        <v>5.67</v>
      </c>
      <c r="G1113" s="55">
        <f>IFERROR(Table3[[#This Row],[APV]]*Table3[[#This Row],[Purchase Frequency]]*GETPIVOTDATA("Customer Lifespan",$A$3,"customer_id",1),0)</f>
        <v>34143.347699999998</v>
      </c>
      <c r="H1113" s="23" t="str">
        <f>_xlfn.XLOOKUP('Customer_Demographic (2)'!A1111,'Customer_Demographic (2)'!A:A,'Customer_Demographic (2)'!J:J)</f>
        <v>High Net Worth</v>
      </c>
      <c r="I1113" t="str">
        <f>_xlfn.XLOOKUP('Customer_Demographic (2)'!A1111,'Customer_Demographic (2)'!A:A,'Customer_Demographic (2)'!E:E)</f>
        <v>Male</v>
      </c>
      <c r="J1113" t="str">
        <f>_xlfn.XLOOKUP('Customer_Demographic (2)'!A1111,'Customer_Demographic (2)'!A:A,'Customer_Demographic (2)'!I:I)</f>
        <v>Property</v>
      </c>
    </row>
    <row r="1114" spans="1:10" x14ac:dyDescent="0.25">
      <c r="A1114" s="24">
        <v>1114</v>
      </c>
      <c r="B1114" s="23">
        <v>2382.2800000000002</v>
      </c>
      <c r="C1114" s="23">
        <v>4</v>
      </c>
      <c r="D1114" s="23">
        <v>4</v>
      </c>
      <c r="E1114" s="23">
        <f t="shared" si="17"/>
        <v>595.57000000000005</v>
      </c>
      <c r="F1114" s="23">
        <v>5.67</v>
      </c>
      <c r="G1114" s="55">
        <f>IFERROR(Table3[[#This Row],[APV]]*Table3[[#This Row],[Purchase Frequency]]*GETPIVOTDATA("Customer Lifespan",$A$3,"customer_id",1),0)</f>
        <v>37145.700900000003</v>
      </c>
      <c r="H1114" s="23" t="str">
        <f>_xlfn.XLOOKUP('Customer_Demographic (2)'!A1112,'Customer_Demographic (2)'!A:A,'Customer_Demographic (2)'!J:J)</f>
        <v>Mass Customer</v>
      </c>
      <c r="I1114" t="str">
        <f>_xlfn.XLOOKUP('Customer_Demographic (2)'!A1112,'Customer_Demographic (2)'!A:A,'Customer_Demographic (2)'!E:E)</f>
        <v>Male</v>
      </c>
      <c r="J1114" t="str">
        <f>_xlfn.XLOOKUP('Customer_Demographic (2)'!A1112,'Customer_Demographic (2)'!A:A,'Customer_Demographic (2)'!I:I)</f>
        <v>Not Available</v>
      </c>
    </row>
    <row r="1115" spans="1:10" x14ac:dyDescent="0.25">
      <c r="A1115" s="24">
        <v>1115</v>
      </c>
      <c r="B1115" s="23">
        <v>4638.8</v>
      </c>
      <c r="C1115" s="23">
        <v>9</v>
      </c>
      <c r="D1115" s="23">
        <v>9</v>
      </c>
      <c r="E1115" s="23">
        <f t="shared" si="17"/>
        <v>515.42222222222222</v>
      </c>
      <c r="F1115" s="23">
        <v>5.67</v>
      </c>
      <c r="G1115" s="55">
        <f>IFERROR(Table3[[#This Row],[APV]]*Table3[[#This Row],[Purchase Frequency]]*GETPIVOTDATA("Customer Lifespan",$A$3,"customer_id",1),0)</f>
        <v>32146.883999999998</v>
      </c>
      <c r="H1115" s="23" t="str">
        <f>_xlfn.XLOOKUP('Customer_Demographic (2)'!A1113,'Customer_Demographic (2)'!A:A,'Customer_Demographic (2)'!J:J)</f>
        <v>Mass Customer</v>
      </c>
      <c r="I1115" t="str">
        <f>_xlfn.XLOOKUP('Customer_Demographic (2)'!A1113,'Customer_Demographic (2)'!A:A,'Customer_Demographic (2)'!E:E)</f>
        <v>Female</v>
      </c>
      <c r="J1115" t="str">
        <f>_xlfn.XLOOKUP('Customer_Demographic (2)'!A1113,'Customer_Demographic (2)'!A:A,'Customer_Demographic (2)'!I:I)</f>
        <v>Retail</v>
      </c>
    </row>
    <row r="1116" spans="1:10" x14ac:dyDescent="0.25">
      <c r="A1116" s="24">
        <v>1116</v>
      </c>
      <c r="B1116" s="23">
        <v>878.42000000000007</v>
      </c>
      <c r="C1116" s="23">
        <v>3</v>
      </c>
      <c r="D1116" s="23">
        <v>3</v>
      </c>
      <c r="E1116" s="23">
        <f t="shared" si="17"/>
        <v>292.80666666666667</v>
      </c>
      <c r="F1116" s="23">
        <v>5.67</v>
      </c>
      <c r="G1116" s="55">
        <f>IFERROR(Table3[[#This Row],[APV]]*Table3[[#This Row],[Purchase Frequency]]*GETPIVOTDATA("Customer Lifespan",$A$3,"customer_id",1),0)</f>
        <v>18262.3518</v>
      </c>
      <c r="H1116" s="23" t="str">
        <f>_xlfn.XLOOKUP('Customer_Demographic (2)'!A1114,'Customer_Demographic (2)'!A:A,'Customer_Demographic (2)'!J:J)</f>
        <v>Mass Customer</v>
      </c>
      <c r="I1116" t="str">
        <f>_xlfn.XLOOKUP('Customer_Demographic (2)'!A1114,'Customer_Demographic (2)'!A:A,'Customer_Demographic (2)'!E:E)</f>
        <v>Male</v>
      </c>
      <c r="J1116" t="str">
        <f>_xlfn.XLOOKUP('Customer_Demographic (2)'!A1114,'Customer_Demographic (2)'!A:A,'Customer_Demographic (2)'!I:I)</f>
        <v>Manufacturing</v>
      </c>
    </row>
    <row r="1117" spans="1:10" x14ac:dyDescent="0.25">
      <c r="A1117" s="24">
        <v>1117</v>
      </c>
      <c r="B1117" s="23">
        <v>5022.6899999999996</v>
      </c>
      <c r="C1117" s="23">
        <v>9</v>
      </c>
      <c r="D1117" s="23">
        <v>9</v>
      </c>
      <c r="E1117" s="23">
        <f t="shared" si="17"/>
        <v>558.0766666666666</v>
      </c>
      <c r="F1117" s="23">
        <v>5.67</v>
      </c>
      <c r="G1117" s="55">
        <f>IFERROR(Table3[[#This Row],[APV]]*Table3[[#This Row],[Purchase Frequency]]*GETPIVOTDATA("Customer Lifespan",$A$3,"customer_id",1),0)</f>
        <v>34807.241699999991</v>
      </c>
      <c r="H1117" s="23" t="str">
        <f>_xlfn.XLOOKUP('Customer_Demographic (2)'!A1115,'Customer_Demographic (2)'!A:A,'Customer_Demographic (2)'!J:J)</f>
        <v>Mass Customer</v>
      </c>
      <c r="I1117" t="str">
        <f>_xlfn.XLOOKUP('Customer_Demographic (2)'!A1115,'Customer_Demographic (2)'!A:A,'Customer_Demographic (2)'!E:E)</f>
        <v>Female</v>
      </c>
      <c r="J1117" t="str">
        <f>_xlfn.XLOOKUP('Customer_Demographic (2)'!A1115,'Customer_Demographic (2)'!A:A,'Customer_Demographic (2)'!I:I)</f>
        <v>Not Available</v>
      </c>
    </row>
    <row r="1118" spans="1:10" x14ac:dyDescent="0.25">
      <c r="A1118" s="24">
        <v>1118</v>
      </c>
      <c r="B1118" s="23">
        <v>1506.22</v>
      </c>
      <c r="C1118" s="23">
        <v>4</v>
      </c>
      <c r="D1118" s="23">
        <v>4</v>
      </c>
      <c r="E1118" s="23">
        <f t="shared" si="17"/>
        <v>376.55500000000001</v>
      </c>
      <c r="F1118" s="23">
        <v>5.67</v>
      </c>
      <c r="G1118" s="55">
        <f>IFERROR(Table3[[#This Row],[APV]]*Table3[[#This Row],[Purchase Frequency]]*GETPIVOTDATA("Customer Lifespan",$A$3,"customer_id",1),0)</f>
        <v>23485.735350000003</v>
      </c>
      <c r="H1118" s="23" t="str">
        <f>_xlfn.XLOOKUP('Customer_Demographic (2)'!A1116,'Customer_Demographic (2)'!A:A,'Customer_Demographic (2)'!J:J)</f>
        <v>High Net Worth</v>
      </c>
      <c r="I1118" t="str">
        <f>_xlfn.XLOOKUP('Customer_Demographic (2)'!A1116,'Customer_Demographic (2)'!A:A,'Customer_Demographic (2)'!E:E)</f>
        <v>Female</v>
      </c>
      <c r="J1118" t="str">
        <f>_xlfn.XLOOKUP('Customer_Demographic (2)'!A1116,'Customer_Demographic (2)'!A:A,'Customer_Demographic (2)'!I:I)</f>
        <v>Financial Services</v>
      </c>
    </row>
    <row r="1119" spans="1:10" x14ac:dyDescent="0.25">
      <c r="A1119" s="24">
        <v>1119</v>
      </c>
      <c r="B1119" s="23">
        <v>6016.08</v>
      </c>
      <c r="C1119" s="23">
        <v>6</v>
      </c>
      <c r="D1119" s="23">
        <v>6</v>
      </c>
      <c r="E1119" s="23">
        <f t="shared" si="17"/>
        <v>1002.68</v>
      </c>
      <c r="F1119" s="23">
        <v>5.67</v>
      </c>
      <c r="G1119" s="55">
        <f>IFERROR(Table3[[#This Row],[APV]]*Table3[[#This Row],[Purchase Frequency]]*GETPIVOTDATA("Customer Lifespan",$A$3,"customer_id",1),0)</f>
        <v>62537.151599999997</v>
      </c>
      <c r="H1119" s="23" t="str">
        <f>_xlfn.XLOOKUP('Customer_Demographic (2)'!A1117,'Customer_Demographic (2)'!A:A,'Customer_Demographic (2)'!J:J)</f>
        <v>Mass Customer</v>
      </c>
      <c r="I1119" t="str">
        <f>_xlfn.XLOOKUP('Customer_Demographic (2)'!A1117,'Customer_Demographic (2)'!A:A,'Customer_Demographic (2)'!E:E)</f>
        <v>Male</v>
      </c>
      <c r="J1119" t="str">
        <f>_xlfn.XLOOKUP('Customer_Demographic (2)'!A1117,'Customer_Demographic (2)'!A:A,'Customer_Demographic (2)'!I:I)</f>
        <v>Telecommunications</v>
      </c>
    </row>
    <row r="1120" spans="1:10" x14ac:dyDescent="0.25">
      <c r="A1120" s="24">
        <v>1120</v>
      </c>
      <c r="B1120" s="23">
        <v>3600.4299999999994</v>
      </c>
      <c r="C1120" s="23">
        <v>6</v>
      </c>
      <c r="D1120" s="23">
        <v>6</v>
      </c>
      <c r="E1120" s="23">
        <f t="shared" si="17"/>
        <v>600.0716666666666</v>
      </c>
      <c r="F1120" s="23">
        <v>5.67</v>
      </c>
      <c r="G1120" s="55">
        <f>IFERROR(Table3[[#This Row],[APV]]*Table3[[#This Row],[Purchase Frequency]]*GETPIVOTDATA("Customer Lifespan",$A$3,"customer_id",1),0)</f>
        <v>37426.469849999994</v>
      </c>
      <c r="H1120" s="23" t="str">
        <f>_xlfn.XLOOKUP('Customer_Demographic (2)'!A1118,'Customer_Demographic (2)'!A:A,'Customer_Demographic (2)'!J:J)</f>
        <v>Mass Customer</v>
      </c>
      <c r="I1120" t="str">
        <f>_xlfn.XLOOKUP('Customer_Demographic (2)'!A1118,'Customer_Demographic (2)'!A:A,'Customer_Demographic (2)'!E:E)</f>
        <v>Male</v>
      </c>
      <c r="J1120" t="str">
        <f>_xlfn.XLOOKUP('Customer_Demographic (2)'!A1118,'Customer_Demographic (2)'!A:A,'Customer_Demographic (2)'!I:I)</f>
        <v>Health</v>
      </c>
    </row>
    <row r="1121" spans="1:10" x14ac:dyDescent="0.25">
      <c r="A1121" s="24">
        <v>1121</v>
      </c>
      <c r="B1121" s="23">
        <v>2646.29</v>
      </c>
      <c r="C1121" s="23">
        <v>2</v>
      </c>
      <c r="D1121" s="23">
        <v>2</v>
      </c>
      <c r="E1121" s="23">
        <f t="shared" si="17"/>
        <v>1323.145</v>
      </c>
      <c r="F1121" s="23">
        <v>5.67</v>
      </c>
      <c r="G1121" s="55">
        <f>IFERROR(Table3[[#This Row],[APV]]*Table3[[#This Row],[Purchase Frequency]]*GETPIVOTDATA("Customer Lifespan",$A$3,"customer_id",1),0)</f>
        <v>82524.553650000002</v>
      </c>
      <c r="H1121" s="23" t="str">
        <f>_xlfn.XLOOKUP('Customer_Demographic (2)'!A1119,'Customer_Demographic (2)'!A:A,'Customer_Demographic (2)'!J:J)</f>
        <v>High Net Worth</v>
      </c>
      <c r="I1121" t="str">
        <f>_xlfn.XLOOKUP('Customer_Demographic (2)'!A1119,'Customer_Demographic (2)'!A:A,'Customer_Demographic (2)'!E:E)</f>
        <v>Male</v>
      </c>
      <c r="J1121" t="str">
        <f>_xlfn.XLOOKUP('Customer_Demographic (2)'!A1119,'Customer_Demographic (2)'!A:A,'Customer_Demographic (2)'!I:I)</f>
        <v>Health</v>
      </c>
    </row>
    <row r="1122" spans="1:10" x14ac:dyDescent="0.25">
      <c r="A1122" s="24">
        <v>1122</v>
      </c>
      <c r="B1122" s="23">
        <v>1688.42</v>
      </c>
      <c r="C1122" s="23">
        <v>5</v>
      </c>
      <c r="D1122" s="23">
        <v>5</v>
      </c>
      <c r="E1122" s="23">
        <f t="shared" si="17"/>
        <v>337.68400000000003</v>
      </c>
      <c r="F1122" s="23">
        <v>5.67</v>
      </c>
      <c r="G1122" s="55">
        <f>IFERROR(Table3[[#This Row],[APV]]*Table3[[#This Row],[Purchase Frequency]]*GETPIVOTDATA("Customer Lifespan",$A$3,"customer_id",1),0)</f>
        <v>21061.35108</v>
      </c>
      <c r="H1122" s="23" t="str">
        <f>_xlfn.XLOOKUP('Customer_Demographic (2)'!A1120,'Customer_Demographic (2)'!A:A,'Customer_Demographic (2)'!J:J)</f>
        <v>Mass Customer</v>
      </c>
      <c r="I1122" t="str">
        <f>_xlfn.XLOOKUP('Customer_Demographic (2)'!A1120,'Customer_Demographic (2)'!A:A,'Customer_Demographic (2)'!E:E)</f>
        <v>Female</v>
      </c>
      <c r="J1122" t="str">
        <f>_xlfn.XLOOKUP('Customer_Demographic (2)'!A1120,'Customer_Demographic (2)'!A:A,'Customer_Demographic (2)'!I:I)</f>
        <v>Property</v>
      </c>
    </row>
    <row r="1123" spans="1:10" x14ac:dyDescent="0.25">
      <c r="A1123" s="24">
        <v>1123</v>
      </c>
      <c r="B1123" s="23">
        <v>2506.6999999999998</v>
      </c>
      <c r="C1123" s="23">
        <v>5</v>
      </c>
      <c r="D1123" s="23">
        <v>5</v>
      </c>
      <c r="E1123" s="23">
        <f t="shared" si="17"/>
        <v>501.34</v>
      </c>
      <c r="F1123" s="23">
        <v>5.67</v>
      </c>
      <c r="G1123" s="55">
        <f>IFERROR(Table3[[#This Row],[APV]]*Table3[[#This Row],[Purchase Frequency]]*GETPIVOTDATA("Customer Lifespan",$A$3,"customer_id",1),0)</f>
        <v>31268.575799999999</v>
      </c>
      <c r="H1123" s="23" t="str">
        <f>_xlfn.XLOOKUP('Customer_Demographic (2)'!A1121,'Customer_Demographic (2)'!A:A,'Customer_Demographic (2)'!J:J)</f>
        <v>High Net Worth</v>
      </c>
      <c r="I1123" t="str">
        <f>_xlfn.XLOOKUP('Customer_Demographic (2)'!A1121,'Customer_Demographic (2)'!A:A,'Customer_Demographic (2)'!E:E)</f>
        <v>Male</v>
      </c>
      <c r="J1123" t="str">
        <f>_xlfn.XLOOKUP('Customer_Demographic (2)'!A1121,'Customer_Demographic (2)'!A:A,'Customer_Demographic (2)'!I:I)</f>
        <v>Financial Services</v>
      </c>
    </row>
    <row r="1124" spans="1:10" x14ac:dyDescent="0.25">
      <c r="A1124" s="24">
        <v>1124</v>
      </c>
      <c r="B1124" s="23">
        <v>989.04</v>
      </c>
      <c r="C1124" s="23">
        <v>3</v>
      </c>
      <c r="D1124" s="23">
        <v>3</v>
      </c>
      <c r="E1124" s="23">
        <f t="shared" si="17"/>
        <v>329.68</v>
      </c>
      <c r="F1124" s="23">
        <v>5.67</v>
      </c>
      <c r="G1124" s="55">
        <f>IFERROR(Table3[[#This Row],[APV]]*Table3[[#This Row],[Purchase Frequency]]*GETPIVOTDATA("Customer Lifespan",$A$3,"customer_id",1),0)</f>
        <v>20562.141599999999</v>
      </c>
      <c r="H1124" s="23" t="str">
        <f>_xlfn.XLOOKUP('Customer_Demographic (2)'!A1122,'Customer_Demographic (2)'!A:A,'Customer_Demographic (2)'!J:J)</f>
        <v>High Net Worth</v>
      </c>
      <c r="I1124" t="str">
        <f>_xlfn.XLOOKUP('Customer_Demographic (2)'!A1122,'Customer_Demographic (2)'!A:A,'Customer_Demographic (2)'!E:E)</f>
        <v>Male</v>
      </c>
      <c r="J1124" t="str">
        <f>_xlfn.XLOOKUP('Customer_Demographic (2)'!A1122,'Customer_Demographic (2)'!A:A,'Customer_Demographic (2)'!I:I)</f>
        <v>Entertainment</v>
      </c>
    </row>
    <row r="1125" spans="1:10" x14ac:dyDescent="0.25">
      <c r="A1125" s="24">
        <v>1125</v>
      </c>
      <c r="B1125" s="23">
        <v>953.64</v>
      </c>
      <c r="C1125" s="23">
        <v>5</v>
      </c>
      <c r="D1125" s="23">
        <v>5</v>
      </c>
      <c r="E1125" s="23">
        <f t="shared" si="17"/>
        <v>190.72800000000001</v>
      </c>
      <c r="F1125" s="23">
        <v>5.67</v>
      </c>
      <c r="G1125" s="55">
        <f>IFERROR(Table3[[#This Row],[APV]]*Table3[[#This Row],[Purchase Frequency]]*GETPIVOTDATA("Customer Lifespan",$A$3,"customer_id",1),0)</f>
        <v>11895.70536</v>
      </c>
      <c r="H1125" s="23" t="str">
        <f>_xlfn.XLOOKUP('Customer_Demographic (2)'!A1123,'Customer_Demographic (2)'!A:A,'Customer_Demographic (2)'!J:J)</f>
        <v>High Net Worth</v>
      </c>
      <c r="I1125" t="str">
        <f>_xlfn.XLOOKUP('Customer_Demographic (2)'!A1123,'Customer_Demographic (2)'!A:A,'Customer_Demographic (2)'!E:E)</f>
        <v>Male</v>
      </c>
      <c r="J1125" t="str">
        <f>_xlfn.XLOOKUP('Customer_Demographic (2)'!A1123,'Customer_Demographic (2)'!A:A,'Customer_Demographic (2)'!I:I)</f>
        <v>Financial Services</v>
      </c>
    </row>
    <row r="1126" spans="1:10" x14ac:dyDescent="0.25">
      <c r="A1126" s="24">
        <v>1126</v>
      </c>
      <c r="B1126" s="23">
        <v>2590.0700000000002</v>
      </c>
      <c r="C1126" s="23">
        <v>4</v>
      </c>
      <c r="D1126" s="23">
        <v>4</v>
      </c>
      <c r="E1126" s="23">
        <f t="shared" si="17"/>
        <v>647.51750000000004</v>
      </c>
      <c r="F1126" s="23">
        <v>5.67</v>
      </c>
      <c r="G1126" s="55">
        <f>IFERROR(Table3[[#This Row],[APV]]*Table3[[#This Row],[Purchase Frequency]]*GETPIVOTDATA("Customer Lifespan",$A$3,"customer_id",1),0)</f>
        <v>40385.666475000005</v>
      </c>
      <c r="H1126" s="23" t="str">
        <f>_xlfn.XLOOKUP('Customer_Demographic (2)'!A1124,'Customer_Demographic (2)'!A:A,'Customer_Demographic (2)'!J:J)</f>
        <v>Affluent Customer</v>
      </c>
      <c r="I1126" t="str">
        <f>_xlfn.XLOOKUP('Customer_Demographic (2)'!A1124,'Customer_Demographic (2)'!A:A,'Customer_Demographic (2)'!E:E)</f>
        <v>Female</v>
      </c>
      <c r="J1126" t="str">
        <f>_xlfn.XLOOKUP('Customer_Demographic (2)'!A1124,'Customer_Demographic (2)'!A:A,'Customer_Demographic (2)'!I:I)</f>
        <v>Not Available</v>
      </c>
    </row>
    <row r="1127" spans="1:10" x14ac:dyDescent="0.25">
      <c r="A1127" s="24">
        <v>1127</v>
      </c>
      <c r="B1127" s="23">
        <v>2976.38</v>
      </c>
      <c r="C1127" s="23">
        <v>4</v>
      </c>
      <c r="D1127" s="23">
        <v>4</v>
      </c>
      <c r="E1127" s="23">
        <f t="shared" si="17"/>
        <v>744.09500000000003</v>
      </c>
      <c r="F1127" s="23">
        <v>5.67</v>
      </c>
      <c r="G1127" s="55">
        <f>IFERROR(Table3[[#This Row],[APV]]*Table3[[#This Row],[Purchase Frequency]]*GETPIVOTDATA("Customer Lifespan",$A$3,"customer_id",1),0)</f>
        <v>46409.205150000002</v>
      </c>
      <c r="H1127" s="23" t="str">
        <f>_xlfn.XLOOKUP('Customer_Demographic (2)'!A1125,'Customer_Demographic (2)'!A:A,'Customer_Demographic (2)'!J:J)</f>
        <v>Mass Customer</v>
      </c>
      <c r="I1127" t="str">
        <f>_xlfn.XLOOKUP('Customer_Demographic (2)'!A1125,'Customer_Demographic (2)'!A:A,'Customer_Demographic (2)'!E:E)</f>
        <v>Female</v>
      </c>
      <c r="J1127" t="str">
        <f>_xlfn.XLOOKUP('Customer_Demographic (2)'!A1125,'Customer_Demographic (2)'!A:A,'Customer_Demographic (2)'!I:I)</f>
        <v>Financial Services</v>
      </c>
    </row>
    <row r="1128" spans="1:10" x14ac:dyDescent="0.25">
      <c r="A1128" s="24">
        <v>1128</v>
      </c>
      <c r="B1128" s="23">
        <v>2467.09</v>
      </c>
      <c r="C1128" s="23">
        <v>5</v>
      </c>
      <c r="D1128" s="23">
        <v>5</v>
      </c>
      <c r="E1128" s="23">
        <f t="shared" si="17"/>
        <v>493.41800000000001</v>
      </c>
      <c r="F1128" s="23">
        <v>5.67</v>
      </c>
      <c r="G1128" s="55">
        <f>IFERROR(Table3[[#This Row],[APV]]*Table3[[#This Row],[Purchase Frequency]]*GETPIVOTDATA("Customer Lifespan",$A$3,"customer_id",1),0)</f>
        <v>30774.480660000001</v>
      </c>
      <c r="H1128" s="23" t="str">
        <f>_xlfn.XLOOKUP('Customer_Demographic (2)'!A1126,'Customer_Demographic (2)'!A:A,'Customer_Demographic (2)'!J:J)</f>
        <v>High Net Worth</v>
      </c>
      <c r="I1128" t="str">
        <f>_xlfn.XLOOKUP('Customer_Demographic (2)'!A1126,'Customer_Demographic (2)'!A:A,'Customer_Demographic (2)'!E:E)</f>
        <v>Female</v>
      </c>
      <c r="J1128" t="str">
        <f>_xlfn.XLOOKUP('Customer_Demographic (2)'!A1126,'Customer_Demographic (2)'!A:A,'Customer_Demographic (2)'!I:I)</f>
        <v>Argiculture</v>
      </c>
    </row>
    <row r="1129" spans="1:10" x14ac:dyDescent="0.25">
      <c r="A1129" s="24">
        <v>1129</v>
      </c>
      <c r="B1129" s="23">
        <v>11558.58</v>
      </c>
      <c r="C1129" s="23">
        <v>13</v>
      </c>
      <c r="D1129" s="23">
        <v>13</v>
      </c>
      <c r="E1129" s="23">
        <f t="shared" si="17"/>
        <v>889.12153846153842</v>
      </c>
      <c r="F1129" s="23">
        <v>5.67</v>
      </c>
      <c r="G1129" s="55">
        <f>IFERROR(Table3[[#This Row],[APV]]*Table3[[#This Row],[Purchase Frequency]]*GETPIVOTDATA("Customer Lifespan",$A$3,"customer_id",1),0)</f>
        <v>55454.510353846148</v>
      </c>
      <c r="H1129" s="23" t="str">
        <f>_xlfn.XLOOKUP('Customer_Demographic (2)'!A1127,'Customer_Demographic (2)'!A:A,'Customer_Demographic (2)'!J:J)</f>
        <v>Mass Customer</v>
      </c>
      <c r="I1129" t="str">
        <f>_xlfn.XLOOKUP('Customer_Demographic (2)'!A1127,'Customer_Demographic (2)'!A:A,'Customer_Demographic (2)'!E:E)</f>
        <v>Male</v>
      </c>
      <c r="J1129" t="str">
        <f>_xlfn.XLOOKUP('Customer_Demographic (2)'!A1127,'Customer_Demographic (2)'!A:A,'Customer_Demographic (2)'!I:I)</f>
        <v>Financial Services</v>
      </c>
    </row>
    <row r="1130" spans="1:10" x14ac:dyDescent="0.25">
      <c r="A1130" s="24">
        <v>1130</v>
      </c>
      <c r="B1130" s="23">
        <v>2516.3000000000002</v>
      </c>
      <c r="C1130" s="23">
        <v>5</v>
      </c>
      <c r="D1130" s="23">
        <v>5</v>
      </c>
      <c r="E1130" s="23">
        <f t="shared" si="17"/>
        <v>503.26000000000005</v>
      </c>
      <c r="F1130" s="23">
        <v>5.67</v>
      </c>
      <c r="G1130" s="55">
        <f>IFERROR(Table3[[#This Row],[APV]]*Table3[[#This Row],[Purchase Frequency]]*GETPIVOTDATA("Customer Lifespan",$A$3,"customer_id",1),0)</f>
        <v>31388.326200000003</v>
      </c>
      <c r="H1130" s="23" t="str">
        <f>_xlfn.XLOOKUP('Customer_Demographic (2)'!A1128,'Customer_Demographic (2)'!A:A,'Customer_Demographic (2)'!J:J)</f>
        <v>Mass Customer</v>
      </c>
      <c r="I1130" t="str">
        <f>_xlfn.XLOOKUP('Customer_Demographic (2)'!A1128,'Customer_Demographic (2)'!A:A,'Customer_Demographic (2)'!E:E)</f>
        <v>Female</v>
      </c>
      <c r="J1130" t="str">
        <f>_xlfn.XLOOKUP('Customer_Demographic (2)'!A1128,'Customer_Demographic (2)'!A:A,'Customer_Demographic (2)'!I:I)</f>
        <v>Health</v>
      </c>
    </row>
    <row r="1131" spans="1:10" x14ac:dyDescent="0.25">
      <c r="A1131" s="24">
        <v>1131</v>
      </c>
      <c r="B1131" s="23">
        <v>4492.32</v>
      </c>
      <c r="C1131" s="23">
        <v>8</v>
      </c>
      <c r="D1131" s="23">
        <v>8</v>
      </c>
      <c r="E1131" s="23">
        <f t="shared" si="17"/>
        <v>561.54</v>
      </c>
      <c r="F1131" s="23">
        <v>5.67</v>
      </c>
      <c r="G1131" s="55">
        <f>IFERROR(Table3[[#This Row],[APV]]*Table3[[#This Row],[Purchase Frequency]]*GETPIVOTDATA("Customer Lifespan",$A$3,"customer_id",1),0)</f>
        <v>35023.249799999998</v>
      </c>
      <c r="H1131" s="23" t="str">
        <f>_xlfn.XLOOKUP('Customer_Demographic (2)'!A1129,'Customer_Demographic (2)'!A:A,'Customer_Demographic (2)'!J:J)</f>
        <v>Mass Customer</v>
      </c>
      <c r="I1131" t="str">
        <f>_xlfn.XLOOKUP('Customer_Demographic (2)'!A1129,'Customer_Demographic (2)'!A:A,'Customer_Demographic (2)'!E:E)</f>
        <v>Male</v>
      </c>
      <c r="J1131" t="str">
        <f>_xlfn.XLOOKUP('Customer_Demographic (2)'!A1129,'Customer_Demographic (2)'!A:A,'Customer_Demographic (2)'!I:I)</f>
        <v>Health</v>
      </c>
    </row>
    <row r="1132" spans="1:10" x14ac:dyDescent="0.25">
      <c r="A1132" s="24">
        <v>1132</v>
      </c>
      <c r="B1132" s="23">
        <v>6907.5199999999995</v>
      </c>
      <c r="C1132" s="23">
        <v>9</v>
      </c>
      <c r="D1132" s="23">
        <v>9</v>
      </c>
      <c r="E1132" s="23">
        <f t="shared" si="17"/>
        <v>767.50222222222214</v>
      </c>
      <c r="F1132" s="23">
        <v>5.67</v>
      </c>
      <c r="G1132" s="55">
        <f>IFERROR(Table3[[#This Row],[APV]]*Table3[[#This Row],[Purchase Frequency]]*GETPIVOTDATA("Customer Lifespan",$A$3,"customer_id",1),0)</f>
        <v>47869.113599999997</v>
      </c>
      <c r="H1132" s="23" t="str">
        <f>_xlfn.XLOOKUP('Customer_Demographic (2)'!A1130,'Customer_Demographic (2)'!A:A,'Customer_Demographic (2)'!J:J)</f>
        <v>Mass Customer</v>
      </c>
      <c r="I1132" t="str">
        <f>_xlfn.XLOOKUP('Customer_Demographic (2)'!A1130,'Customer_Demographic (2)'!A:A,'Customer_Demographic (2)'!E:E)</f>
        <v>Female</v>
      </c>
      <c r="J1132" t="str">
        <f>_xlfn.XLOOKUP('Customer_Demographic (2)'!A1130,'Customer_Demographic (2)'!A:A,'Customer_Demographic (2)'!I:I)</f>
        <v>Property</v>
      </c>
    </row>
    <row r="1133" spans="1:10" x14ac:dyDescent="0.25">
      <c r="A1133" s="24">
        <v>1133</v>
      </c>
      <c r="B1133" s="23">
        <v>3754.9200000000005</v>
      </c>
      <c r="C1133" s="23">
        <v>7</v>
      </c>
      <c r="D1133" s="23">
        <v>7</v>
      </c>
      <c r="E1133" s="23">
        <f t="shared" si="17"/>
        <v>536.41714285714295</v>
      </c>
      <c r="F1133" s="23">
        <v>5.67</v>
      </c>
      <c r="G1133" s="55">
        <f>IFERROR(Table3[[#This Row],[APV]]*Table3[[#This Row],[Purchase Frequency]]*GETPIVOTDATA("Customer Lifespan",$A$3,"customer_id",1),0)</f>
        <v>33456.337200000009</v>
      </c>
      <c r="H1133" s="23" t="str">
        <f>_xlfn.XLOOKUP('Customer_Demographic (2)'!A1131,'Customer_Demographic (2)'!A:A,'Customer_Demographic (2)'!J:J)</f>
        <v>Mass Customer</v>
      </c>
      <c r="I1133" t="str">
        <f>_xlfn.XLOOKUP('Customer_Demographic (2)'!A1131,'Customer_Demographic (2)'!A:A,'Customer_Demographic (2)'!E:E)</f>
        <v>Female</v>
      </c>
      <c r="J1133" t="str">
        <f>_xlfn.XLOOKUP('Customer_Demographic (2)'!A1131,'Customer_Demographic (2)'!A:A,'Customer_Demographic (2)'!I:I)</f>
        <v>Argiculture</v>
      </c>
    </row>
    <row r="1134" spans="1:10" x14ac:dyDescent="0.25">
      <c r="A1134" s="24">
        <v>1134</v>
      </c>
      <c r="B1134" s="23">
        <v>4674.88</v>
      </c>
      <c r="C1134" s="23">
        <v>6</v>
      </c>
      <c r="D1134" s="23">
        <v>6</v>
      </c>
      <c r="E1134" s="23">
        <f t="shared" si="17"/>
        <v>779.14666666666665</v>
      </c>
      <c r="F1134" s="23">
        <v>5.67</v>
      </c>
      <c r="G1134" s="55">
        <f>IFERROR(Table3[[#This Row],[APV]]*Table3[[#This Row],[Purchase Frequency]]*GETPIVOTDATA("Customer Lifespan",$A$3,"customer_id",1),0)</f>
        <v>48595.3776</v>
      </c>
      <c r="H1134" s="23" t="str">
        <f>_xlfn.XLOOKUP('Customer_Demographic (2)'!A1132,'Customer_Demographic (2)'!A:A,'Customer_Demographic (2)'!J:J)</f>
        <v>Affluent Customer</v>
      </c>
      <c r="I1134" t="str">
        <f>_xlfn.XLOOKUP('Customer_Demographic (2)'!A1132,'Customer_Demographic (2)'!A:A,'Customer_Demographic (2)'!E:E)</f>
        <v>Male</v>
      </c>
      <c r="J1134" t="str">
        <f>_xlfn.XLOOKUP('Customer_Demographic (2)'!A1132,'Customer_Demographic (2)'!A:A,'Customer_Demographic (2)'!I:I)</f>
        <v>Health</v>
      </c>
    </row>
    <row r="1135" spans="1:10" x14ac:dyDescent="0.25">
      <c r="A1135" s="24">
        <v>1135</v>
      </c>
      <c r="B1135" s="23">
        <v>1771.6699999999998</v>
      </c>
      <c r="C1135" s="23">
        <v>3</v>
      </c>
      <c r="D1135" s="23">
        <v>3</v>
      </c>
      <c r="E1135" s="23">
        <f t="shared" si="17"/>
        <v>590.55666666666662</v>
      </c>
      <c r="F1135" s="23">
        <v>5.67</v>
      </c>
      <c r="G1135" s="55">
        <f>IFERROR(Table3[[#This Row],[APV]]*Table3[[#This Row],[Purchase Frequency]]*GETPIVOTDATA("Customer Lifespan",$A$3,"customer_id",1),0)</f>
        <v>36833.0193</v>
      </c>
      <c r="H1135" s="23" t="str">
        <f>_xlfn.XLOOKUP('Customer_Demographic (2)'!A1133,'Customer_Demographic (2)'!A:A,'Customer_Demographic (2)'!J:J)</f>
        <v>Mass Customer</v>
      </c>
      <c r="I1135" t="str">
        <f>_xlfn.XLOOKUP('Customer_Demographic (2)'!A1133,'Customer_Demographic (2)'!A:A,'Customer_Demographic (2)'!E:E)</f>
        <v>Male</v>
      </c>
      <c r="J1135" t="str">
        <f>_xlfn.XLOOKUP('Customer_Demographic (2)'!A1133,'Customer_Demographic (2)'!A:A,'Customer_Demographic (2)'!I:I)</f>
        <v>Not Available</v>
      </c>
    </row>
    <row r="1136" spans="1:10" x14ac:dyDescent="0.25">
      <c r="A1136" s="24">
        <v>1136</v>
      </c>
      <c r="B1136" s="23">
        <v>2149.0300000000002</v>
      </c>
      <c r="C1136" s="23">
        <v>6</v>
      </c>
      <c r="D1136" s="23">
        <v>6</v>
      </c>
      <c r="E1136" s="23">
        <f t="shared" si="17"/>
        <v>358.17166666666668</v>
      </c>
      <c r="F1136" s="23">
        <v>5.67</v>
      </c>
      <c r="G1136" s="55">
        <f>IFERROR(Table3[[#This Row],[APV]]*Table3[[#This Row],[Purchase Frequency]]*GETPIVOTDATA("Customer Lifespan",$A$3,"customer_id",1),0)</f>
        <v>22339.166850000001</v>
      </c>
      <c r="H1136" s="23" t="str">
        <f>_xlfn.XLOOKUP('Customer_Demographic (2)'!A1134,'Customer_Demographic (2)'!A:A,'Customer_Demographic (2)'!J:J)</f>
        <v>Mass Customer</v>
      </c>
      <c r="I1136" t="str">
        <f>_xlfn.XLOOKUP('Customer_Demographic (2)'!A1134,'Customer_Demographic (2)'!A:A,'Customer_Demographic (2)'!E:E)</f>
        <v>Male</v>
      </c>
      <c r="J1136" t="str">
        <f>_xlfn.XLOOKUP('Customer_Demographic (2)'!A1134,'Customer_Demographic (2)'!A:A,'Customer_Demographic (2)'!I:I)</f>
        <v>Entertainment</v>
      </c>
    </row>
    <row r="1137" spans="1:10" x14ac:dyDescent="0.25">
      <c r="A1137" s="24">
        <v>1137</v>
      </c>
      <c r="B1137" s="23">
        <v>3255.12</v>
      </c>
      <c r="C1137" s="23">
        <v>9</v>
      </c>
      <c r="D1137" s="23">
        <v>9</v>
      </c>
      <c r="E1137" s="23">
        <f t="shared" si="17"/>
        <v>361.68</v>
      </c>
      <c r="F1137" s="23">
        <v>5.67</v>
      </c>
      <c r="G1137" s="55">
        <f>IFERROR(Table3[[#This Row],[APV]]*Table3[[#This Row],[Purchase Frequency]]*GETPIVOTDATA("Customer Lifespan",$A$3,"customer_id",1),0)</f>
        <v>22557.981600000003</v>
      </c>
      <c r="H1137" s="23" t="str">
        <f>_xlfn.XLOOKUP('Customer_Demographic (2)'!A1135,'Customer_Demographic (2)'!A:A,'Customer_Demographic (2)'!J:J)</f>
        <v>Affluent Customer</v>
      </c>
      <c r="I1137" t="str">
        <f>_xlfn.XLOOKUP('Customer_Demographic (2)'!A1135,'Customer_Demographic (2)'!A:A,'Customer_Demographic (2)'!E:E)</f>
        <v>Female</v>
      </c>
      <c r="J1137" t="str">
        <f>_xlfn.XLOOKUP('Customer_Demographic (2)'!A1135,'Customer_Demographic (2)'!A:A,'Customer_Demographic (2)'!I:I)</f>
        <v>IT</v>
      </c>
    </row>
    <row r="1138" spans="1:10" x14ac:dyDescent="0.25">
      <c r="A1138" s="24">
        <v>1138</v>
      </c>
      <c r="B1138" s="23">
        <v>2331.7200000000003</v>
      </c>
      <c r="C1138" s="23">
        <v>6</v>
      </c>
      <c r="D1138" s="23">
        <v>6</v>
      </c>
      <c r="E1138" s="23">
        <f t="shared" si="17"/>
        <v>388.62000000000006</v>
      </c>
      <c r="F1138" s="23">
        <v>5.67</v>
      </c>
      <c r="G1138" s="55">
        <f>IFERROR(Table3[[#This Row],[APV]]*Table3[[#This Row],[Purchase Frequency]]*GETPIVOTDATA("Customer Lifespan",$A$3,"customer_id",1),0)</f>
        <v>24238.229400000004</v>
      </c>
      <c r="H1138" s="23" t="str">
        <f>_xlfn.XLOOKUP('Customer_Demographic (2)'!A1136,'Customer_Demographic (2)'!A:A,'Customer_Demographic (2)'!J:J)</f>
        <v>Mass Customer</v>
      </c>
      <c r="I1138" t="str">
        <f>_xlfn.XLOOKUP('Customer_Demographic (2)'!A1136,'Customer_Demographic (2)'!A:A,'Customer_Demographic (2)'!E:E)</f>
        <v>Female</v>
      </c>
      <c r="J1138" t="str">
        <f>_xlfn.XLOOKUP('Customer_Demographic (2)'!A1136,'Customer_Demographic (2)'!A:A,'Customer_Demographic (2)'!I:I)</f>
        <v>Retail</v>
      </c>
    </row>
    <row r="1139" spans="1:10" x14ac:dyDescent="0.25">
      <c r="A1139" s="24">
        <v>1139</v>
      </c>
      <c r="B1139" s="23">
        <v>2249.79</v>
      </c>
      <c r="C1139" s="23">
        <v>4</v>
      </c>
      <c r="D1139" s="23">
        <v>4</v>
      </c>
      <c r="E1139" s="23">
        <f t="shared" si="17"/>
        <v>562.44749999999999</v>
      </c>
      <c r="F1139" s="23">
        <v>5.67</v>
      </c>
      <c r="G1139" s="55">
        <f>IFERROR(Table3[[#This Row],[APV]]*Table3[[#This Row],[Purchase Frequency]]*GETPIVOTDATA("Customer Lifespan",$A$3,"customer_id",1),0)</f>
        <v>35079.850574999997</v>
      </c>
      <c r="H1139" s="23" t="str">
        <f>_xlfn.XLOOKUP('Customer_Demographic (2)'!A1137,'Customer_Demographic (2)'!A:A,'Customer_Demographic (2)'!J:J)</f>
        <v>Mass Customer</v>
      </c>
      <c r="I1139" t="str">
        <f>_xlfn.XLOOKUP('Customer_Demographic (2)'!A1137,'Customer_Demographic (2)'!A:A,'Customer_Demographic (2)'!E:E)</f>
        <v>Male</v>
      </c>
      <c r="J1139" t="str">
        <f>_xlfn.XLOOKUP('Customer_Demographic (2)'!A1137,'Customer_Demographic (2)'!A:A,'Customer_Demographic (2)'!I:I)</f>
        <v>Not Available</v>
      </c>
    </row>
    <row r="1140" spans="1:10" x14ac:dyDescent="0.25">
      <c r="A1140" s="24">
        <v>1140</v>
      </c>
      <c r="B1140" s="23">
        <v>7666.0099999999993</v>
      </c>
      <c r="C1140" s="23">
        <v>13</v>
      </c>
      <c r="D1140" s="23">
        <v>13</v>
      </c>
      <c r="E1140" s="23">
        <f t="shared" si="17"/>
        <v>589.69307692307689</v>
      </c>
      <c r="F1140" s="23">
        <v>5.67</v>
      </c>
      <c r="G1140" s="55">
        <f>IFERROR(Table3[[#This Row],[APV]]*Table3[[#This Row],[Purchase Frequency]]*GETPIVOTDATA("Customer Lifespan",$A$3,"customer_id",1),0)</f>
        <v>36779.157207692304</v>
      </c>
      <c r="H1140" s="23" t="str">
        <f>_xlfn.XLOOKUP('Customer_Demographic (2)'!A1138,'Customer_Demographic (2)'!A:A,'Customer_Demographic (2)'!J:J)</f>
        <v>High Net Worth</v>
      </c>
      <c r="I1140" t="str">
        <f>_xlfn.XLOOKUP('Customer_Demographic (2)'!A1138,'Customer_Demographic (2)'!A:A,'Customer_Demographic (2)'!E:E)</f>
        <v>Male</v>
      </c>
      <c r="J1140" t="str">
        <f>_xlfn.XLOOKUP('Customer_Demographic (2)'!A1138,'Customer_Demographic (2)'!A:A,'Customer_Demographic (2)'!I:I)</f>
        <v>Financial Services</v>
      </c>
    </row>
    <row r="1141" spans="1:10" x14ac:dyDescent="0.25">
      <c r="A1141" s="24">
        <v>1141</v>
      </c>
      <c r="B1141" s="23">
        <v>3735.69</v>
      </c>
      <c r="C1141" s="23">
        <v>5</v>
      </c>
      <c r="D1141" s="23">
        <v>5</v>
      </c>
      <c r="E1141" s="23">
        <f t="shared" si="17"/>
        <v>747.13800000000003</v>
      </c>
      <c r="F1141" s="23">
        <v>5.67</v>
      </c>
      <c r="G1141" s="55">
        <f>IFERROR(Table3[[#This Row],[APV]]*Table3[[#This Row],[Purchase Frequency]]*GETPIVOTDATA("Customer Lifespan",$A$3,"customer_id",1),0)</f>
        <v>46598.997060000002</v>
      </c>
      <c r="H1141" s="23" t="str">
        <f>_xlfn.XLOOKUP('Customer_Demographic (2)'!A1139,'Customer_Demographic (2)'!A:A,'Customer_Demographic (2)'!J:J)</f>
        <v>Mass Customer</v>
      </c>
      <c r="I1141" t="str">
        <f>_xlfn.XLOOKUP('Customer_Demographic (2)'!A1139,'Customer_Demographic (2)'!A:A,'Customer_Demographic (2)'!E:E)</f>
        <v>Female</v>
      </c>
      <c r="J1141" t="str">
        <f>_xlfn.XLOOKUP('Customer_Demographic (2)'!A1139,'Customer_Demographic (2)'!A:A,'Customer_Demographic (2)'!I:I)</f>
        <v>Health</v>
      </c>
    </row>
    <row r="1142" spans="1:10" x14ac:dyDescent="0.25">
      <c r="A1142" s="24">
        <v>1142</v>
      </c>
      <c r="B1142" s="23">
        <v>2986.66</v>
      </c>
      <c r="C1142" s="23">
        <v>4</v>
      </c>
      <c r="D1142" s="23">
        <v>4</v>
      </c>
      <c r="E1142" s="23">
        <f t="shared" si="17"/>
        <v>746.66499999999996</v>
      </c>
      <c r="F1142" s="23">
        <v>5.67</v>
      </c>
      <c r="G1142" s="55">
        <f>IFERROR(Table3[[#This Row],[APV]]*Table3[[#This Row],[Purchase Frequency]]*GETPIVOTDATA("Customer Lifespan",$A$3,"customer_id",1),0)</f>
        <v>46569.496050000002</v>
      </c>
      <c r="H1142" s="23" t="str">
        <f>_xlfn.XLOOKUP('Customer_Demographic (2)'!A1140,'Customer_Demographic (2)'!A:A,'Customer_Demographic (2)'!J:J)</f>
        <v>High Net Worth</v>
      </c>
      <c r="I1142" t="str">
        <f>_xlfn.XLOOKUP('Customer_Demographic (2)'!A1140,'Customer_Demographic (2)'!A:A,'Customer_Demographic (2)'!E:E)</f>
        <v>Female</v>
      </c>
      <c r="J1142" t="str">
        <f>_xlfn.XLOOKUP('Customer_Demographic (2)'!A1140,'Customer_Demographic (2)'!A:A,'Customer_Demographic (2)'!I:I)</f>
        <v>Financial Services</v>
      </c>
    </row>
    <row r="1143" spans="1:10" x14ac:dyDescent="0.25">
      <c r="A1143" s="24">
        <v>1143</v>
      </c>
      <c r="B1143" s="23">
        <v>3835.11</v>
      </c>
      <c r="C1143" s="23">
        <v>5</v>
      </c>
      <c r="D1143" s="23">
        <v>5</v>
      </c>
      <c r="E1143" s="23">
        <f t="shared" si="17"/>
        <v>767.02200000000005</v>
      </c>
      <c r="F1143" s="23">
        <v>5.67</v>
      </c>
      <c r="G1143" s="55">
        <f>IFERROR(Table3[[#This Row],[APV]]*Table3[[#This Row],[Purchase Frequency]]*GETPIVOTDATA("Customer Lifespan",$A$3,"customer_id",1),0)</f>
        <v>47839.162140000008</v>
      </c>
      <c r="H1143" s="23" t="str">
        <f>_xlfn.XLOOKUP('Customer_Demographic (2)'!A1141,'Customer_Demographic (2)'!A:A,'Customer_Demographic (2)'!J:J)</f>
        <v>Affluent Customer</v>
      </c>
      <c r="I1143" t="str">
        <f>_xlfn.XLOOKUP('Customer_Demographic (2)'!A1141,'Customer_Demographic (2)'!A:A,'Customer_Demographic (2)'!E:E)</f>
        <v>Female</v>
      </c>
      <c r="J1143" t="str">
        <f>_xlfn.XLOOKUP('Customer_Demographic (2)'!A1141,'Customer_Demographic (2)'!A:A,'Customer_Demographic (2)'!I:I)</f>
        <v>Health</v>
      </c>
    </row>
    <row r="1144" spans="1:10" x14ac:dyDescent="0.25">
      <c r="A1144" s="24">
        <v>1144</v>
      </c>
      <c r="B1144" s="23">
        <v>3464.4</v>
      </c>
      <c r="C1144" s="23">
        <v>7</v>
      </c>
      <c r="D1144" s="23">
        <v>7</v>
      </c>
      <c r="E1144" s="23">
        <f t="shared" si="17"/>
        <v>494.91428571428571</v>
      </c>
      <c r="F1144" s="23">
        <v>5.67</v>
      </c>
      <c r="G1144" s="55">
        <f>IFERROR(Table3[[#This Row],[APV]]*Table3[[#This Row],[Purchase Frequency]]*GETPIVOTDATA("Customer Lifespan",$A$3,"customer_id",1),0)</f>
        <v>30867.803999999996</v>
      </c>
      <c r="H1144" s="23" t="str">
        <f>_xlfn.XLOOKUP('Customer_Demographic (2)'!A1142,'Customer_Demographic (2)'!A:A,'Customer_Demographic (2)'!J:J)</f>
        <v>Mass Customer</v>
      </c>
      <c r="I1144" t="str">
        <f>_xlfn.XLOOKUP('Customer_Demographic (2)'!A1142,'Customer_Demographic (2)'!A:A,'Customer_Demographic (2)'!E:E)</f>
        <v>Female</v>
      </c>
      <c r="J1144" t="str">
        <f>_xlfn.XLOOKUP('Customer_Demographic (2)'!A1142,'Customer_Demographic (2)'!A:A,'Customer_Demographic (2)'!I:I)</f>
        <v>Health</v>
      </c>
    </row>
    <row r="1145" spans="1:10" x14ac:dyDescent="0.25">
      <c r="A1145" s="24">
        <v>1145</v>
      </c>
      <c r="B1145" s="23">
        <v>1210.1400000000001</v>
      </c>
      <c r="C1145" s="23">
        <v>2</v>
      </c>
      <c r="D1145" s="23">
        <v>2</v>
      </c>
      <c r="E1145" s="23">
        <f t="shared" si="17"/>
        <v>605.07000000000005</v>
      </c>
      <c r="F1145" s="23">
        <v>5.67</v>
      </c>
      <c r="G1145" s="55">
        <f>IFERROR(Table3[[#This Row],[APV]]*Table3[[#This Row],[Purchase Frequency]]*GETPIVOTDATA("Customer Lifespan",$A$3,"customer_id",1),0)</f>
        <v>37738.215900000003</v>
      </c>
      <c r="H1145" s="23" t="str">
        <f>_xlfn.XLOOKUP('Customer_Demographic (2)'!A1143,'Customer_Demographic (2)'!A:A,'Customer_Demographic (2)'!J:J)</f>
        <v>Affluent Customer</v>
      </c>
      <c r="I1145" t="str">
        <f>_xlfn.XLOOKUP('Customer_Demographic (2)'!A1143,'Customer_Demographic (2)'!A:A,'Customer_Demographic (2)'!E:E)</f>
        <v>Male</v>
      </c>
      <c r="J1145" t="str">
        <f>_xlfn.XLOOKUP('Customer_Demographic (2)'!A1143,'Customer_Demographic (2)'!A:A,'Customer_Demographic (2)'!I:I)</f>
        <v>Health</v>
      </c>
    </row>
    <row r="1146" spans="1:10" x14ac:dyDescent="0.25">
      <c r="A1146" s="24">
        <v>1146</v>
      </c>
      <c r="B1146" s="23">
        <v>919.27</v>
      </c>
      <c r="C1146" s="23">
        <v>2</v>
      </c>
      <c r="D1146" s="23">
        <v>2</v>
      </c>
      <c r="E1146" s="23">
        <f t="shared" si="17"/>
        <v>459.63499999999999</v>
      </c>
      <c r="F1146" s="23">
        <v>5.67</v>
      </c>
      <c r="G1146" s="55">
        <f>IFERROR(Table3[[#This Row],[APV]]*Table3[[#This Row],[Purchase Frequency]]*GETPIVOTDATA("Customer Lifespan",$A$3,"customer_id",1),0)</f>
        <v>28667.434950000003</v>
      </c>
      <c r="H1146" s="23" t="str">
        <f>_xlfn.XLOOKUP('Customer_Demographic (2)'!A1144,'Customer_Demographic (2)'!A:A,'Customer_Demographic (2)'!J:J)</f>
        <v>Mass Customer</v>
      </c>
      <c r="I1146" t="str">
        <f>_xlfn.XLOOKUP('Customer_Demographic (2)'!A1144,'Customer_Demographic (2)'!A:A,'Customer_Demographic (2)'!E:E)</f>
        <v>Female</v>
      </c>
      <c r="J1146" t="str">
        <f>_xlfn.XLOOKUP('Customer_Demographic (2)'!A1144,'Customer_Demographic (2)'!A:A,'Customer_Demographic (2)'!I:I)</f>
        <v>Financial Services</v>
      </c>
    </row>
    <row r="1147" spans="1:10" x14ac:dyDescent="0.25">
      <c r="A1147" s="24">
        <v>1147</v>
      </c>
      <c r="B1147" s="23">
        <v>4593.2000000000007</v>
      </c>
      <c r="C1147" s="23">
        <v>6</v>
      </c>
      <c r="D1147" s="23">
        <v>6</v>
      </c>
      <c r="E1147" s="23">
        <f t="shared" si="17"/>
        <v>765.53333333333342</v>
      </c>
      <c r="F1147" s="23">
        <v>5.67</v>
      </c>
      <c r="G1147" s="55">
        <f>IFERROR(Table3[[#This Row],[APV]]*Table3[[#This Row],[Purchase Frequency]]*GETPIVOTDATA("Customer Lifespan",$A$3,"customer_id",1),0)</f>
        <v>47746.314000000006</v>
      </c>
      <c r="H1147" s="23" t="str">
        <f>_xlfn.XLOOKUP('Customer_Demographic (2)'!A1145,'Customer_Demographic (2)'!A:A,'Customer_Demographic (2)'!J:J)</f>
        <v>Mass Customer</v>
      </c>
      <c r="I1147" t="str">
        <f>_xlfn.XLOOKUP('Customer_Demographic (2)'!A1145,'Customer_Demographic (2)'!A:A,'Customer_Demographic (2)'!E:E)</f>
        <v>Female</v>
      </c>
      <c r="J1147" t="str">
        <f>_xlfn.XLOOKUP('Customer_Demographic (2)'!A1145,'Customer_Demographic (2)'!A:A,'Customer_Demographic (2)'!I:I)</f>
        <v>IT</v>
      </c>
    </row>
    <row r="1148" spans="1:10" x14ac:dyDescent="0.25">
      <c r="A1148" s="24">
        <v>1148</v>
      </c>
      <c r="B1148" s="23">
        <v>1736.3400000000001</v>
      </c>
      <c r="C1148" s="23">
        <v>3</v>
      </c>
      <c r="D1148" s="23">
        <v>3</v>
      </c>
      <c r="E1148" s="23">
        <f t="shared" si="17"/>
        <v>578.78000000000009</v>
      </c>
      <c r="F1148" s="23">
        <v>5.67</v>
      </c>
      <c r="G1148" s="55">
        <f>IFERROR(Table3[[#This Row],[APV]]*Table3[[#This Row],[Purchase Frequency]]*GETPIVOTDATA("Customer Lifespan",$A$3,"customer_id",1),0)</f>
        <v>36098.508600000008</v>
      </c>
      <c r="H1148" s="23" t="str">
        <f>_xlfn.XLOOKUP('Customer_Demographic (2)'!A1146,'Customer_Demographic (2)'!A:A,'Customer_Demographic (2)'!J:J)</f>
        <v>Affluent Customer</v>
      </c>
      <c r="I1148" t="str">
        <f>_xlfn.XLOOKUP('Customer_Demographic (2)'!A1146,'Customer_Demographic (2)'!A:A,'Customer_Demographic (2)'!E:E)</f>
        <v>Female</v>
      </c>
      <c r="J1148" t="str">
        <f>_xlfn.XLOOKUP('Customer_Demographic (2)'!A1146,'Customer_Demographic (2)'!A:A,'Customer_Demographic (2)'!I:I)</f>
        <v>Not Available</v>
      </c>
    </row>
    <row r="1149" spans="1:10" x14ac:dyDescent="0.25">
      <c r="A1149" s="24">
        <v>1149</v>
      </c>
      <c r="B1149" s="23">
        <v>3400.0499999999997</v>
      </c>
      <c r="C1149" s="23">
        <v>4</v>
      </c>
      <c r="D1149" s="23">
        <v>4</v>
      </c>
      <c r="E1149" s="23">
        <f t="shared" si="17"/>
        <v>850.01249999999993</v>
      </c>
      <c r="F1149" s="23">
        <v>5.67</v>
      </c>
      <c r="G1149" s="55">
        <f>IFERROR(Table3[[#This Row],[APV]]*Table3[[#This Row],[Purchase Frequency]]*GETPIVOTDATA("Customer Lifespan",$A$3,"customer_id",1),0)</f>
        <v>53015.279624999996</v>
      </c>
      <c r="H1149" s="23" t="str">
        <f>_xlfn.XLOOKUP('Customer_Demographic (2)'!A1147,'Customer_Demographic (2)'!A:A,'Customer_Demographic (2)'!J:J)</f>
        <v>Mass Customer</v>
      </c>
      <c r="I1149" t="str">
        <f>_xlfn.XLOOKUP('Customer_Demographic (2)'!A1147,'Customer_Demographic (2)'!A:A,'Customer_Demographic (2)'!E:E)</f>
        <v>Male</v>
      </c>
      <c r="J1149" t="str">
        <f>_xlfn.XLOOKUP('Customer_Demographic (2)'!A1147,'Customer_Demographic (2)'!A:A,'Customer_Demographic (2)'!I:I)</f>
        <v>Not Available</v>
      </c>
    </row>
    <row r="1150" spans="1:10" x14ac:dyDescent="0.25">
      <c r="A1150" s="24">
        <v>1150</v>
      </c>
      <c r="B1150" s="23">
        <v>2131.54</v>
      </c>
      <c r="C1150" s="23">
        <v>5</v>
      </c>
      <c r="D1150" s="23">
        <v>5</v>
      </c>
      <c r="E1150" s="23">
        <f t="shared" si="17"/>
        <v>426.30799999999999</v>
      </c>
      <c r="F1150" s="23">
        <v>5.67</v>
      </c>
      <c r="G1150" s="55">
        <f>IFERROR(Table3[[#This Row],[APV]]*Table3[[#This Row],[Purchase Frequency]]*GETPIVOTDATA("Customer Lifespan",$A$3,"customer_id",1),0)</f>
        <v>26588.829959999995</v>
      </c>
      <c r="H1150" s="23" t="str">
        <f>_xlfn.XLOOKUP('Customer_Demographic (2)'!A1148,'Customer_Demographic (2)'!A:A,'Customer_Demographic (2)'!J:J)</f>
        <v>High Net Worth</v>
      </c>
      <c r="I1150" t="str">
        <f>_xlfn.XLOOKUP('Customer_Demographic (2)'!A1148,'Customer_Demographic (2)'!A:A,'Customer_Demographic (2)'!E:E)</f>
        <v>Female</v>
      </c>
      <c r="J1150" t="str">
        <f>_xlfn.XLOOKUP('Customer_Demographic (2)'!A1148,'Customer_Demographic (2)'!A:A,'Customer_Demographic (2)'!I:I)</f>
        <v>Retail</v>
      </c>
    </row>
    <row r="1151" spans="1:10" x14ac:dyDescent="0.25">
      <c r="A1151" s="24">
        <v>1151</v>
      </c>
      <c r="B1151" s="23">
        <v>2370.27</v>
      </c>
      <c r="C1151" s="23">
        <v>5</v>
      </c>
      <c r="D1151" s="23">
        <v>5</v>
      </c>
      <c r="E1151" s="23">
        <f t="shared" si="17"/>
        <v>474.05399999999997</v>
      </c>
      <c r="F1151" s="23">
        <v>5.67</v>
      </c>
      <c r="G1151" s="55">
        <f>IFERROR(Table3[[#This Row],[APV]]*Table3[[#This Row],[Purchase Frequency]]*GETPIVOTDATA("Customer Lifespan",$A$3,"customer_id",1),0)</f>
        <v>29566.74798</v>
      </c>
      <c r="H1151" s="23" t="str">
        <f>_xlfn.XLOOKUP('Customer_Demographic (2)'!A1149,'Customer_Demographic (2)'!A:A,'Customer_Demographic (2)'!J:J)</f>
        <v>Mass Customer</v>
      </c>
      <c r="I1151" t="str">
        <f>_xlfn.XLOOKUP('Customer_Demographic (2)'!A1149,'Customer_Demographic (2)'!A:A,'Customer_Demographic (2)'!E:E)</f>
        <v>Male</v>
      </c>
      <c r="J1151" t="str">
        <f>_xlfn.XLOOKUP('Customer_Demographic (2)'!A1149,'Customer_Demographic (2)'!A:A,'Customer_Demographic (2)'!I:I)</f>
        <v>Not Available</v>
      </c>
    </row>
    <row r="1152" spans="1:10" x14ac:dyDescent="0.25">
      <c r="A1152" s="24">
        <v>1152</v>
      </c>
      <c r="B1152" s="23">
        <v>4918.63</v>
      </c>
      <c r="C1152" s="23">
        <v>8</v>
      </c>
      <c r="D1152" s="23">
        <v>8</v>
      </c>
      <c r="E1152" s="23">
        <f t="shared" si="17"/>
        <v>614.82875000000001</v>
      </c>
      <c r="F1152" s="23">
        <v>5.67</v>
      </c>
      <c r="G1152" s="55">
        <f>IFERROR(Table3[[#This Row],[APV]]*Table3[[#This Row],[Purchase Frequency]]*GETPIVOTDATA("Customer Lifespan",$A$3,"customer_id",1),0)</f>
        <v>38346.869137499998</v>
      </c>
      <c r="H1152" s="23" t="str">
        <f>_xlfn.XLOOKUP('Customer_Demographic (2)'!A1150,'Customer_Demographic (2)'!A:A,'Customer_Demographic (2)'!J:J)</f>
        <v>Affluent Customer</v>
      </c>
      <c r="I1152" t="str">
        <f>_xlfn.XLOOKUP('Customer_Demographic (2)'!A1150,'Customer_Demographic (2)'!A:A,'Customer_Demographic (2)'!E:E)</f>
        <v>Female</v>
      </c>
      <c r="J1152" t="str">
        <f>_xlfn.XLOOKUP('Customer_Demographic (2)'!A1150,'Customer_Demographic (2)'!A:A,'Customer_Demographic (2)'!I:I)</f>
        <v>Not Available</v>
      </c>
    </row>
    <row r="1153" spans="1:10" x14ac:dyDescent="0.25">
      <c r="A1153" s="24">
        <v>1153</v>
      </c>
      <c r="B1153" s="23">
        <v>804.45999999999992</v>
      </c>
      <c r="C1153" s="23">
        <v>5</v>
      </c>
      <c r="D1153" s="23">
        <v>5</v>
      </c>
      <c r="E1153" s="23">
        <f t="shared" si="17"/>
        <v>160.892</v>
      </c>
      <c r="F1153" s="23">
        <v>5.67</v>
      </c>
      <c r="G1153" s="55">
        <f>IFERROR(Table3[[#This Row],[APV]]*Table3[[#This Row],[Purchase Frequency]]*GETPIVOTDATA("Customer Lifespan",$A$3,"customer_id",1),0)</f>
        <v>10034.83404</v>
      </c>
      <c r="H1153" s="23" t="str">
        <f>_xlfn.XLOOKUP('Customer_Demographic (2)'!A1151,'Customer_Demographic (2)'!A:A,'Customer_Demographic (2)'!J:J)</f>
        <v>Affluent Customer</v>
      </c>
      <c r="I1153" t="str">
        <f>_xlfn.XLOOKUP('Customer_Demographic (2)'!A1151,'Customer_Demographic (2)'!A:A,'Customer_Demographic (2)'!E:E)</f>
        <v>Female</v>
      </c>
      <c r="J1153" t="str">
        <f>_xlfn.XLOOKUP('Customer_Demographic (2)'!A1151,'Customer_Demographic (2)'!A:A,'Customer_Demographic (2)'!I:I)</f>
        <v>Health</v>
      </c>
    </row>
    <row r="1154" spans="1:10" x14ac:dyDescent="0.25">
      <c r="A1154" s="24">
        <v>1154</v>
      </c>
      <c r="B1154" s="23">
        <v>2484.4699999999998</v>
      </c>
      <c r="C1154" s="23">
        <v>6</v>
      </c>
      <c r="D1154" s="23">
        <v>6</v>
      </c>
      <c r="E1154" s="23">
        <f t="shared" si="17"/>
        <v>414.07833333333332</v>
      </c>
      <c r="F1154" s="23">
        <v>5.67</v>
      </c>
      <c r="G1154" s="55">
        <f>IFERROR(Table3[[#This Row],[APV]]*Table3[[#This Row],[Purchase Frequency]]*GETPIVOTDATA("Customer Lifespan",$A$3,"customer_id",1),0)</f>
        <v>25826.06565</v>
      </c>
      <c r="H1154" s="23" t="str">
        <f>_xlfn.XLOOKUP('Customer_Demographic (2)'!A1152,'Customer_Demographic (2)'!A:A,'Customer_Demographic (2)'!J:J)</f>
        <v>Mass Customer</v>
      </c>
      <c r="I1154" t="str">
        <f>_xlfn.XLOOKUP('Customer_Demographic (2)'!A1152,'Customer_Demographic (2)'!A:A,'Customer_Demographic (2)'!E:E)</f>
        <v>Male</v>
      </c>
      <c r="J1154" t="str">
        <f>_xlfn.XLOOKUP('Customer_Demographic (2)'!A1152,'Customer_Demographic (2)'!A:A,'Customer_Demographic (2)'!I:I)</f>
        <v>Health</v>
      </c>
    </row>
    <row r="1155" spans="1:10" x14ac:dyDescent="0.25">
      <c r="A1155" s="24">
        <v>1155</v>
      </c>
      <c r="B1155" s="23">
        <v>3009.68</v>
      </c>
      <c r="C1155" s="23">
        <v>7</v>
      </c>
      <c r="D1155" s="23">
        <v>7</v>
      </c>
      <c r="E1155" s="23">
        <f t="shared" si="17"/>
        <v>429.95428571428567</v>
      </c>
      <c r="F1155" s="23">
        <v>5.67</v>
      </c>
      <c r="G1155" s="55">
        <f>IFERROR(Table3[[#This Row],[APV]]*Table3[[#This Row],[Purchase Frequency]]*GETPIVOTDATA("Customer Lifespan",$A$3,"customer_id",1),0)</f>
        <v>26816.248800000001</v>
      </c>
      <c r="H1155" s="23" t="str">
        <f>_xlfn.XLOOKUP('Customer_Demographic (2)'!A1153,'Customer_Demographic (2)'!A:A,'Customer_Demographic (2)'!J:J)</f>
        <v>High Net Worth</v>
      </c>
      <c r="I1155" t="str">
        <f>_xlfn.XLOOKUP('Customer_Demographic (2)'!A1153,'Customer_Demographic (2)'!A:A,'Customer_Demographic (2)'!E:E)</f>
        <v>Male</v>
      </c>
      <c r="J1155" t="str">
        <f>_xlfn.XLOOKUP('Customer_Demographic (2)'!A1153,'Customer_Demographic (2)'!A:A,'Customer_Demographic (2)'!I:I)</f>
        <v>Financial Services</v>
      </c>
    </row>
    <row r="1156" spans="1:10" x14ac:dyDescent="0.25">
      <c r="A1156" s="24">
        <v>1156</v>
      </c>
      <c r="B1156" s="23">
        <v>3405.78</v>
      </c>
      <c r="C1156" s="23">
        <v>4</v>
      </c>
      <c r="D1156" s="23">
        <v>4</v>
      </c>
      <c r="E1156" s="23">
        <f t="shared" ref="E1156:E1219" si="18">B1156/C1156</f>
        <v>851.44500000000005</v>
      </c>
      <c r="F1156" s="23">
        <v>5.67</v>
      </c>
      <c r="G1156" s="55">
        <f>IFERROR(Table3[[#This Row],[APV]]*Table3[[#This Row],[Purchase Frequency]]*GETPIVOTDATA("Customer Lifespan",$A$3,"customer_id",1),0)</f>
        <v>53104.624649999998</v>
      </c>
      <c r="H1156" s="23" t="str">
        <f>_xlfn.XLOOKUP('Customer_Demographic (2)'!A1154,'Customer_Demographic (2)'!A:A,'Customer_Demographic (2)'!J:J)</f>
        <v>Affluent Customer</v>
      </c>
      <c r="I1156" t="str">
        <f>_xlfn.XLOOKUP('Customer_Demographic (2)'!A1154,'Customer_Demographic (2)'!A:A,'Customer_Demographic (2)'!E:E)</f>
        <v>Female</v>
      </c>
      <c r="J1156" t="str">
        <f>_xlfn.XLOOKUP('Customer_Demographic (2)'!A1154,'Customer_Demographic (2)'!A:A,'Customer_Demographic (2)'!I:I)</f>
        <v>Financial Services</v>
      </c>
    </row>
    <row r="1157" spans="1:10" x14ac:dyDescent="0.25">
      <c r="A1157" s="24">
        <v>1157</v>
      </c>
      <c r="B1157" s="23">
        <v>2689.0699999999997</v>
      </c>
      <c r="C1157" s="23">
        <v>7</v>
      </c>
      <c r="D1157" s="23">
        <v>7</v>
      </c>
      <c r="E1157" s="23">
        <f t="shared" si="18"/>
        <v>384.1528571428571</v>
      </c>
      <c r="F1157" s="23">
        <v>5.67</v>
      </c>
      <c r="G1157" s="55">
        <f>IFERROR(Table3[[#This Row],[APV]]*Table3[[#This Row],[Purchase Frequency]]*GETPIVOTDATA("Customer Lifespan",$A$3,"customer_id",1),0)</f>
        <v>23959.613699999998</v>
      </c>
      <c r="H1157" s="23" t="str">
        <f>_xlfn.XLOOKUP('Customer_Demographic (2)'!A1155,'Customer_Demographic (2)'!A:A,'Customer_Demographic (2)'!J:J)</f>
        <v>Mass Customer</v>
      </c>
      <c r="I1157" t="str">
        <f>_xlfn.XLOOKUP('Customer_Demographic (2)'!A1155,'Customer_Demographic (2)'!A:A,'Customer_Demographic (2)'!E:E)</f>
        <v>Female</v>
      </c>
      <c r="J1157" t="str">
        <f>_xlfn.XLOOKUP('Customer_Demographic (2)'!A1155,'Customer_Demographic (2)'!A:A,'Customer_Demographic (2)'!I:I)</f>
        <v>Argiculture</v>
      </c>
    </row>
    <row r="1158" spans="1:10" x14ac:dyDescent="0.25">
      <c r="A1158" s="24">
        <v>1158</v>
      </c>
      <c r="B1158" s="23">
        <v>3525.5299999999997</v>
      </c>
      <c r="C1158" s="23">
        <v>6</v>
      </c>
      <c r="D1158" s="23">
        <v>6</v>
      </c>
      <c r="E1158" s="23">
        <f t="shared" si="18"/>
        <v>587.58833333333325</v>
      </c>
      <c r="F1158" s="23">
        <v>5.67</v>
      </c>
      <c r="G1158" s="55">
        <f>IFERROR(Table3[[#This Row],[APV]]*Table3[[#This Row],[Purchase Frequency]]*GETPIVOTDATA("Customer Lifespan",$A$3,"customer_id",1),0)</f>
        <v>36647.884349999993</v>
      </c>
      <c r="H1158" s="23" t="str">
        <f>_xlfn.XLOOKUP('Customer_Demographic (2)'!A1156,'Customer_Demographic (2)'!A:A,'Customer_Demographic (2)'!J:J)</f>
        <v>Mass Customer</v>
      </c>
      <c r="I1158" t="str">
        <f>_xlfn.XLOOKUP('Customer_Demographic (2)'!A1156,'Customer_Demographic (2)'!A:A,'Customer_Demographic (2)'!E:E)</f>
        <v>Female</v>
      </c>
      <c r="J1158" t="str">
        <f>_xlfn.XLOOKUP('Customer_Demographic (2)'!A1156,'Customer_Demographic (2)'!A:A,'Customer_Demographic (2)'!I:I)</f>
        <v>IT</v>
      </c>
    </row>
    <row r="1159" spans="1:10" x14ac:dyDescent="0.25">
      <c r="A1159" s="24">
        <v>1159</v>
      </c>
      <c r="B1159" s="23">
        <v>3451.06</v>
      </c>
      <c r="C1159" s="23">
        <v>4</v>
      </c>
      <c r="D1159" s="23">
        <v>4</v>
      </c>
      <c r="E1159" s="23">
        <f t="shared" si="18"/>
        <v>862.76499999999999</v>
      </c>
      <c r="F1159" s="23">
        <v>5.67</v>
      </c>
      <c r="G1159" s="55">
        <f>IFERROR(Table3[[#This Row],[APV]]*Table3[[#This Row],[Purchase Frequency]]*GETPIVOTDATA("Customer Lifespan",$A$3,"customer_id",1),0)</f>
        <v>53810.653050000001</v>
      </c>
      <c r="H1159" s="23" t="str">
        <f>_xlfn.XLOOKUP('Customer_Demographic (2)'!A1157,'Customer_Demographic (2)'!A:A,'Customer_Demographic (2)'!J:J)</f>
        <v>Affluent Customer</v>
      </c>
      <c r="I1159" t="str">
        <f>_xlfn.XLOOKUP('Customer_Demographic (2)'!A1157,'Customer_Demographic (2)'!A:A,'Customer_Demographic (2)'!E:E)</f>
        <v>Male</v>
      </c>
      <c r="J1159" t="str">
        <f>_xlfn.XLOOKUP('Customer_Demographic (2)'!A1157,'Customer_Demographic (2)'!A:A,'Customer_Demographic (2)'!I:I)</f>
        <v>Not Available</v>
      </c>
    </row>
    <row r="1160" spans="1:10" x14ac:dyDescent="0.25">
      <c r="A1160" s="24">
        <v>1160</v>
      </c>
      <c r="B1160" s="23">
        <v>2507.4899999999998</v>
      </c>
      <c r="C1160" s="23">
        <v>3</v>
      </c>
      <c r="D1160" s="23">
        <v>3</v>
      </c>
      <c r="E1160" s="23">
        <f t="shared" si="18"/>
        <v>835.82999999999993</v>
      </c>
      <c r="F1160" s="23">
        <v>5.67</v>
      </c>
      <c r="G1160" s="55">
        <f>IFERROR(Table3[[#This Row],[APV]]*Table3[[#This Row],[Purchase Frequency]]*GETPIVOTDATA("Customer Lifespan",$A$3,"customer_id",1),0)</f>
        <v>52130.717099999994</v>
      </c>
      <c r="H1160" s="23" t="str">
        <f>_xlfn.XLOOKUP('Customer_Demographic (2)'!A1158,'Customer_Demographic (2)'!A:A,'Customer_Demographic (2)'!J:J)</f>
        <v>Mass Customer</v>
      </c>
      <c r="I1160" t="str">
        <f>_xlfn.XLOOKUP('Customer_Demographic (2)'!A1158,'Customer_Demographic (2)'!A:A,'Customer_Demographic (2)'!E:E)</f>
        <v>Female</v>
      </c>
      <c r="J1160" t="str">
        <f>_xlfn.XLOOKUP('Customer_Demographic (2)'!A1158,'Customer_Demographic (2)'!A:A,'Customer_Demographic (2)'!I:I)</f>
        <v>Health</v>
      </c>
    </row>
    <row r="1161" spans="1:10" x14ac:dyDescent="0.25">
      <c r="A1161" s="24">
        <v>1161</v>
      </c>
      <c r="B1161" s="23">
        <v>1482.24</v>
      </c>
      <c r="C1161" s="23">
        <v>4</v>
      </c>
      <c r="D1161" s="23">
        <v>4</v>
      </c>
      <c r="E1161" s="23">
        <f t="shared" si="18"/>
        <v>370.56</v>
      </c>
      <c r="F1161" s="23">
        <v>5.67</v>
      </c>
      <c r="G1161" s="55">
        <f>IFERROR(Table3[[#This Row],[APV]]*Table3[[#This Row],[Purchase Frequency]]*GETPIVOTDATA("Customer Lifespan",$A$3,"customer_id",1),0)</f>
        <v>23111.827199999996</v>
      </c>
      <c r="H1161" s="23" t="str">
        <f>_xlfn.XLOOKUP('Customer_Demographic (2)'!A1159,'Customer_Demographic (2)'!A:A,'Customer_Demographic (2)'!J:J)</f>
        <v>Mass Customer</v>
      </c>
      <c r="I1161" t="str">
        <f>_xlfn.XLOOKUP('Customer_Demographic (2)'!A1159,'Customer_Demographic (2)'!A:A,'Customer_Demographic (2)'!E:E)</f>
        <v>Female</v>
      </c>
      <c r="J1161" t="str">
        <f>_xlfn.XLOOKUP('Customer_Demographic (2)'!A1159,'Customer_Demographic (2)'!A:A,'Customer_Demographic (2)'!I:I)</f>
        <v>Not Available</v>
      </c>
    </row>
    <row r="1162" spans="1:10" x14ac:dyDescent="0.25">
      <c r="A1162" s="24">
        <v>1162</v>
      </c>
      <c r="B1162" s="23">
        <v>3693.96</v>
      </c>
      <c r="C1162" s="23">
        <v>4</v>
      </c>
      <c r="D1162" s="23">
        <v>4</v>
      </c>
      <c r="E1162" s="23">
        <f t="shared" si="18"/>
        <v>923.49</v>
      </c>
      <c r="F1162" s="23">
        <v>5.67</v>
      </c>
      <c r="G1162" s="55">
        <f>IFERROR(Table3[[#This Row],[APV]]*Table3[[#This Row],[Purchase Frequency]]*GETPIVOTDATA("Customer Lifespan",$A$3,"customer_id",1),0)</f>
        <v>57598.071299999996</v>
      </c>
      <c r="H1162" s="23" t="str">
        <f>_xlfn.XLOOKUP('Customer_Demographic (2)'!A1160,'Customer_Demographic (2)'!A:A,'Customer_Demographic (2)'!J:J)</f>
        <v>Affluent Customer</v>
      </c>
      <c r="I1162" t="str">
        <f>_xlfn.XLOOKUP('Customer_Demographic (2)'!A1160,'Customer_Demographic (2)'!A:A,'Customer_Demographic (2)'!E:E)</f>
        <v>Male</v>
      </c>
      <c r="J1162" t="str">
        <f>_xlfn.XLOOKUP('Customer_Demographic (2)'!A1160,'Customer_Demographic (2)'!A:A,'Customer_Demographic (2)'!I:I)</f>
        <v>Manufacturing</v>
      </c>
    </row>
    <row r="1163" spans="1:10" x14ac:dyDescent="0.25">
      <c r="A1163" s="24">
        <v>1163</v>
      </c>
      <c r="B1163" s="23">
        <v>1078.6600000000001</v>
      </c>
      <c r="C1163" s="23">
        <v>5</v>
      </c>
      <c r="D1163" s="23">
        <v>5</v>
      </c>
      <c r="E1163" s="23">
        <f t="shared" si="18"/>
        <v>215.73200000000003</v>
      </c>
      <c r="F1163" s="23">
        <v>5.67</v>
      </c>
      <c r="G1163" s="55">
        <f>IFERROR(Table3[[#This Row],[APV]]*Table3[[#This Row],[Purchase Frequency]]*GETPIVOTDATA("Customer Lifespan",$A$3,"customer_id",1),0)</f>
        <v>13455.20484</v>
      </c>
      <c r="H1163" s="23" t="str">
        <f>_xlfn.XLOOKUP('Customer_Demographic (2)'!A1161,'Customer_Demographic (2)'!A:A,'Customer_Demographic (2)'!J:J)</f>
        <v>Mass Customer</v>
      </c>
      <c r="I1163" t="str">
        <f>_xlfn.XLOOKUP('Customer_Demographic (2)'!A1161,'Customer_Demographic (2)'!A:A,'Customer_Demographic (2)'!E:E)</f>
        <v>Male</v>
      </c>
      <c r="J1163" t="str">
        <f>_xlfn.XLOOKUP('Customer_Demographic (2)'!A1161,'Customer_Demographic (2)'!A:A,'Customer_Demographic (2)'!I:I)</f>
        <v>Financial Services</v>
      </c>
    </row>
    <row r="1164" spans="1:10" x14ac:dyDescent="0.25">
      <c r="A1164" s="24">
        <v>1164</v>
      </c>
      <c r="B1164" s="23">
        <v>1817.33</v>
      </c>
      <c r="C1164" s="23">
        <v>3</v>
      </c>
      <c r="D1164" s="23">
        <v>3</v>
      </c>
      <c r="E1164" s="23">
        <f t="shared" si="18"/>
        <v>605.77666666666664</v>
      </c>
      <c r="F1164" s="23">
        <v>5.67</v>
      </c>
      <c r="G1164" s="55">
        <f>IFERROR(Table3[[#This Row],[APV]]*Table3[[#This Row],[Purchase Frequency]]*GETPIVOTDATA("Customer Lifespan",$A$3,"customer_id",1),0)</f>
        <v>37782.290699999998</v>
      </c>
      <c r="H1164" s="23" t="str">
        <f>_xlfn.XLOOKUP('Customer_Demographic (2)'!A1162,'Customer_Demographic (2)'!A:A,'Customer_Demographic (2)'!J:J)</f>
        <v>Affluent Customer</v>
      </c>
      <c r="I1164" t="str">
        <f>_xlfn.XLOOKUP('Customer_Demographic (2)'!A1162,'Customer_Demographic (2)'!A:A,'Customer_Demographic (2)'!E:E)</f>
        <v>Female</v>
      </c>
      <c r="J1164" t="str">
        <f>_xlfn.XLOOKUP('Customer_Demographic (2)'!A1162,'Customer_Demographic (2)'!A:A,'Customer_Demographic (2)'!I:I)</f>
        <v>Not Available</v>
      </c>
    </row>
    <row r="1165" spans="1:10" x14ac:dyDescent="0.25">
      <c r="A1165" s="24">
        <v>1165</v>
      </c>
      <c r="B1165" s="23">
        <v>3510.5299999999997</v>
      </c>
      <c r="C1165" s="23">
        <v>9</v>
      </c>
      <c r="D1165" s="23">
        <v>9</v>
      </c>
      <c r="E1165" s="23">
        <f t="shared" si="18"/>
        <v>390.05888888888887</v>
      </c>
      <c r="F1165" s="23">
        <v>5.67</v>
      </c>
      <c r="G1165" s="55">
        <f>IFERROR(Table3[[#This Row],[APV]]*Table3[[#This Row],[Purchase Frequency]]*GETPIVOTDATA("Customer Lifespan",$A$3,"customer_id",1),0)</f>
        <v>24327.972899999997</v>
      </c>
      <c r="H1165" s="23" t="str">
        <f>_xlfn.XLOOKUP('Customer_Demographic (2)'!A1163,'Customer_Demographic (2)'!A:A,'Customer_Demographic (2)'!J:J)</f>
        <v>High Net Worth</v>
      </c>
      <c r="I1165" t="str">
        <f>_xlfn.XLOOKUP('Customer_Demographic (2)'!A1163,'Customer_Demographic (2)'!A:A,'Customer_Demographic (2)'!E:E)</f>
        <v>Male</v>
      </c>
      <c r="J1165" t="str">
        <f>_xlfn.XLOOKUP('Customer_Demographic (2)'!A1163,'Customer_Demographic (2)'!A:A,'Customer_Demographic (2)'!I:I)</f>
        <v>Health</v>
      </c>
    </row>
    <row r="1166" spans="1:10" x14ac:dyDescent="0.25">
      <c r="A1166" s="24">
        <v>1166</v>
      </c>
      <c r="B1166" s="23">
        <v>5099.09</v>
      </c>
      <c r="C1166" s="23">
        <v>6</v>
      </c>
      <c r="D1166" s="23">
        <v>6</v>
      </c>
      <c r="E1166" s="23">
        <f t="shared" si="18"/>
        <v>849.84833333333336</v>
      </c>
      <c r="F1166" s="23">
        <v>5.67</v>
      </c>
      <c r="G1166" s="55">
        <f>IFERROR(Table3[[#This Row],[APV]]*Table3[[#This Row],[Purchase Frequency]]*GETPIVOTDATA("Customer Lifespan",$A$3,"customer_id",1),0)</f>
        <v>53005.040549999998</v>
      </c>
      <c r="H1166" s="23" t="str">
        <f>_xlfn.XLOOKUP('Customer_Demographic (2)'!A1164,'Customer_Demographic (2)'!A:A,'Customer_Demographic (2)'!J:J)</f>
        <v>Affluent Customer</v>
      </c>
      <c r="I1166" t="str">
        <f>_xlfn.XLOOKUP('Customer_Demographic (2)'!A1164,'Customer_Demographic (2)'!A:A,'Customer_Demographic (2)'!E:E)</f>
        <v>Female</v>
      </c>
      <c r="J1166" t="str">
        <f>_xlfn.XLOOKUP('Customer_Demographic (2)'!A1164,'Customer_Demographic (2)'!A:A,'Customer_Demographic (2)'!I:I)</f>
        <v>Financial Services</v>
      </c>
    </row>
    <row r="1167" spans="1:10" x14ac:dyDescent="0.25">
      <c r="A1167" s="24">
        <v>1167</v>
      </c>
      <c r="B1167" s="23">
        <v>1464.71</v>
      </c>
      <c r="C1167" s="23">
        <v>4</v>
      </c>
      <c r="D1167" s="23">
        <v>4</v>
      </c>
      <c r="E1167" s="23">
        <f t="shared" si="18"/>
        <v>366.17750000000001</v>
      </c>
      <c r="F1167" s="23">
        <v>5.67</v>
      </c>
      <c r="G1167" s="55">
        <f>IFERROR(Table3[[#This Row],[APV]]*Table3[[#This Row],[Purchase Frequency]]*GETPIVOTDATA("Customer Lifespan",$A$3,"customer_id",1),0)</f>
        <v>22838.490674999997</v>
      </c>
      <c r="H1167" s="23" t="str">
        <f>_xlfn.XLOOKUP('Customer_Demographic (2)'!A1165,'Customer_Demographic (2)'!A:A,'Customer_Demographic (2)'!J:J)</f>
        <v>Mass Customer</v>
      </c>
      <c r="I1167" t="str">
        <f>_xlfn.XLOOKUP('Customer_Demographic (2)'!A1165,'Customer_Demographic (2)'!A:A,'Customer_Demographic (2)'!E:E)</f>
        <v>Female</v>
      </c>
      <c r="J1167" t="str">
        <f>_xlfn.XLOOKUP('Customer_Demographic (2)'!A1165,'Customer_Demographic (2)'!A:A,'Customer_Demographic (2)'!I:I)</f>
        <v>Not Available</v>
      </c>
    </row>
    <row r="1168" spans="1:10" x14ac:dyDescent="0.25">
      <c r="A1168" s="24">
        <v>1168</v>
      </c>
      <c r="B1168" s="23">
        <v>4134.2999999999993</v>
      </c>
      <c r="C1168" s="23">
        <v>7</v>
      </c>
      <c r="D1168" s="23">
        <v>7</v>
      </c>
      <c r="E1168" s="23">
        <f t="shared" si="18"/>
        <v>590.61428571428564</v>
      </c>
      <c r="F1168" s="23">
        <v>5.67</v>
      </c>
      <c r="G1168" s="55">
        <f>IFERROR(Table3[[#This Row],[APV]]*Table3[[#This Row],[Purchase Frequency]]*GETPIVOTDATA("Customer Lifespan",$A$3,"customer_id",1),0)</f>
        <v>36836.612999999998</v>
      </c>
      <c r="H1168" s="23" t="str">
        <f>_xlfn.XLOOKUP('Customer_Demographic (2)'!A1166,'Customer_Demographic (2)'!A:A,'Customer_Demographic (2)'!J:J)</f>
        <v>Mass Customer</v>
      </c>
      <c r="I1168" t="str">
        <f>_xlfn.XLOOKUP('Customer_Demographic (2)'!A1166,'Customer_Demographic (2)'!A:A,'Customer_Demographic (2)'!E:E)</f>
        <v>Female</v>
      </c>
      <c r="J1168" t="str">
        <f>_xlfn.XLOOKUP('Customer_Demographic (2)'!A1166,'Customer_Demographic (2)'!A:A,'Customer_Demographic (2)'!I:I)</f>
        <v>Manufacturing</v>
      </c>
    </row>
    <row r="1169" spans="1:10" x14ac:dyDescent="0.25">
      <c r="A1169" s="24">
        <v>1169</v>
      </c>
      <c r="B1169" s="23">
        <v>3287.37</v>
      </c>
      <c r="C1169" s="23">
        <v>7</v>
      </c>
      <c r="D1169" s="23">
        <v>7</v>
      </c>
      <c r="E1169" s="23">
        <f t="shared" si="18"/>
        <v>469.62428571428569</v>
      </c>
      <c r="F1169" s="23">
        <v>5.67</v>
      </c>
      <c r="G1169" s="55">
        <f>IFERROR(Table3[[#This Row],[APV]]*Table3[[#This Row],[Purchase Frequency]]*GETPIVOTDATA("Customer Lifespan",$A$3,"customer_id",1),0)</f>
        <v>29290.466699999997</v>
      </c>
      <c r="H1169" s="23" t="str">
        <f>_xlfn.XLOOKUP('Customer_Demographic (2)'!A1167,'Customer_Demographic (2)'!A:A,'Customer_Demographic (2)'!J:J)</f>
        <v>High Net Worth</v>
      </c>
      <c r="I1169" t="str">
        <f>_xlfn.XLOOKUP('Customer_Demographic (2)'!A1167,'Customer_Demographic (2)'!A:A,'Customer_Demographic (2)'!E:E)</f>
        <v>Male</v>
      </c>
      <c r="J1169" t="str">
        <f>_xlfn.XLOOKUP('Customer_Demographic (2)'!A1167,'Customer_Demographic (2)'!A:A,'Customer_Demographic (2)'!I:I)</f>
        <v>Retail</v>
      </c>
    </row>
    <row r="1170" spans="1:10" x14ac:dyDescent="0.25">
      <c r="A1170" s="24">
        <v>1170</v>
      </c>
      <c r="B1170" s="23">
        <v>2993.3999999999996</v>
      </c>
      <c r="C1170" s="23">
        <v>5</v>
      </c>
      <c r="D1170" s="23">
        <v>5</v>
      </c>
      <c r="E1170" s="23">
        <f t="shared" si="18"/>
        <v>598.67999999999995</v>
      </c>
      <c r="F1170" s="23">
        <v>5.67</v>
      </c>
      <c r="G1170" s="55">
        <f>IFERROR(Table3[[#This Row],[APV]]*Table3[[#This Row],[Purchase Frequency]]*GETPIVOTDATA("Customer Lifespan",$A$3,"customer_id",1),0)</f>
        <v>37339.671599999994</v>
      </c>
      <c r="H1170" s="23" t="str">
        <f>_xlfn.XLOOKUP('Customer_Demographic (2)'!A1168,'Customer_Demographic (2)'!A:A,'Customer_Demographic (2)'!J:J)</f>
        <v>Affluent Customer</v>
      </c>
      <c r="I1170" t="str">
        <f>_xlfn.XLOOKUP('Customer_Demographic (2)'!A1168,'Customer_Demographic (2)'!A:A,'Customer_Demographic (2)'!E:E)</f>
        <v>Female</v>
      </c>
      <c r="J1170" t="str">
        <f>_xlfn.XLOOKUP('Customer_Demographic (2)'!A1168,'Customer_Demographic (2)'!A:A,'Customer_Demographic (2)'!I:I)</f>
        <v>Telecommunications</v>
      </c>
    </row>
    <row r="1171" spans="1:10" x14ac:dyDescent="0.25">
      <c r="A1171" s="24">
        <v>1171</v>
      </c>
      <c r="B1171" s="23">
        <v>5932.130000000001</v>
      </c>
      <c r="C1171" s="23">
        <v>9</v>
      </c>
      <c r="D1171" s="23">
        <v>9</v>
      </c>
      <c r="E1171" s="23">
        <f t="shared" si="18"/>
        <v>659.12555555555571</v>
      </c>
      <c r="F1171" s="23">
        <v>5.67</v>
      </c>
      <c r="G1171" s="55">
        <f>IFERROR(Table3[[#This Row],[APV]]*Table3[[#This Row],[Purchase Frequency]]*GETPIVOTDATA("Customer Lifespan",$A$3,"customer_id",1),0)</f>
        <v>41109.66090000001</v>
      </c>
      <c r="H1171" s="23" t="str">
        <f>_xlfn.XLOOKUP('Customer_Demographic (2)'!A1169,'Customer_Demographic (2)'!A:A,'Customer_Demographic (2)'!J:J)</f>
        <v>Mass Customer</v>
      </c>
      <c r="I1171" t="str">
        <f>_xlfn.XLOOKUP('Customer_Demographic (2)'!A1169,'Customer_Demographic (2)'!A:A,'Customer_Demographic (2)'!E:E)</f>
        <v>Female</v>
      </c>
      <c r="J1171" t="str">
        <f>_xlfn.XLOOKUP('Customer_Demographic (2)'!A1169,'Customer_Demographic (2)'!A:A,'Customer_Demographic (2)'!I:I)</f>
        <v>Telecommunications</v>
      </c>
    </row>
    <row r="1172" spans="1:10" x14ac:dyDescent="0.25">
      <c r="A1172" s="24">
        <v>1172</v>
      </c>
      <c r="B1172" s="23">
        <v>2724.57</v>
      </c>
      <c r="C1172" s="23">
        <v>5</v>
      </c>
      <c r="D1172" s="23">
        <v>5</v>
      </c>
      <c r="E1172" s="23">
        <f t="shared" si="18"/>
        <v>544.91399999999999</v>
      </c>
      <c r="F1172" s="23">
        <v>5.67</v>
      </c>
      <c r="G1172" s="55">
        <f>IFERROR(Table3[[#This Row],[APV]]*Table3[[#This Row],[Purchase Frequency]]*GETPIVOTDATA("Customer Lifespan",$A$3,"customer_id",1),0)</f>
        <v>33986.286179999996</v>
      </c>
      <c r="H1172" s="23" t="str">
        <f>_xlfn.XLOOKUP('Customer_Demographic (2)'!A1170,'Customer_Demographic (2)'!A:A,'Customer_Demographic (2)'!J:J)</f>
        <v>Mass Customer</v>
      </c>
      <c r="I1172" t="str">
        <f>_xlfn.XLOOKUP('Customer_Demographic (2)'!A1170,'Customer_Demographic (2)'!A:A,'Customer_Demographic (2)'!E:E)</f>
        <v>Female</v>
      </c>
      <c r="J1172" t="str">
        <f>_xlfn.XLOOKUP('Customer_Demographic (2)'!A1170,'Customer_Demographic (2)'!A:A,'Customer_Demographic (2)'!I:I)</f>
        <v>Health</v>
      </c>
    </row>
    <row r="1173" spans="1:10" x14ac:dyDescent="0.25">
      <c r="A1173" s="24">
        <v>1173</v>
      </c>
      <c r="B1173" s="23">
        <v>1694.35</v>
      </c>
      <c r="C1173" s="23">
        <v>3</v>
      </c>
      <c r="D1173" s="23">
        <v>3</v>
      </c>
      <c r="E1173" s="23">
        <f t="shared" si="18"/>
        <v>564.7833333333333</v>
      </c>
      <c r="F1173" s="23">
        <v>5.67</v>
      </c>
      <c r="G1173" s="55">
        <f>IFERROR(Table3[[#This Row],[APV]]*Table3[[#This Row],[Purchase Frequency]]*GETPIVOTDATA("Customer Lifespan",$A$3,"customer_id",1),0)</f>
        <v>35225.536500000002</v>
      </c>
      <c r="H1173" s="23" t="str">
        <f>_xlfn.XLOOKUP('Customer_Demographic (2)'!A1171,'Customer_Demographic (2)'!A:A,'Customer_Demographic (2)'!J:J)</f>
        <v>High Net Worth</v>
      </c>
      <c r="I1173" t="str">
        <f>_xlfn.XLOOKUP('Customer_Demographic (2)'!A1171,'Customer_Demographic (2)'!A:A,'Customer_Demographic (2)'!E:E)</f>
        <v>Female</v>
      </c>
      <c r="J1173" t="str">
        <f>_xlfn.XLOOKUP('Customer_Demographic (2)'!A1171,'Customer_Demographic (2)'!A:A,'Customer_Demographic (2)'!I:I)</f>
        <v>Financial Services</v>
      </c>
    </row>
    <row r="1174" spans="1:10" x14ac:dyDescent="0.25">
      <c r="A1174" s="24">
        <v>1174</v>
      </c>
      <c r="B1174" s="23">
        <v>1612.8</v>
      </c>
      <c r="C1174" s="23">
        <v>3</v>
      </c>
      <c r="D1174" s="23"/>
      <c r="E1174" s="23">
        <f t="shared" si="18"/>
        <v>537.6</v>
      </c>
      <c r="F1174" s="23">
        <v>5.67</v>
      </c>
      <c r="G1174" s="55">
        <f>IFERROR(Table3[[#This Row],[APV]]*Table3[[#This Row],[Purchase Frequency]]*GETPIVOTDATA("Customer Lifespan",$A$3,"customer_id",1),0)</f>
        <v>33530.112000000001</v>
      </c>
      <c r="H1174" s="23" t="str">
        <f>_xlfn.XLOOKUP('Customer_Demographic (2)'!A1172,'Customer_Demographic (2)'!A:A,'Customer_Demographic (2)'!J:J)</f>
        <v>High Net Worth</v>
      </c>
      <c r="I1174" t="str">
        <f>_xlfn.XLOOKUP('Customer_Demographic (2)'!A1172,'Customer_Demographic (2)'!A:A,'Customer_Demographic (2)'!E:E)</f>
        <v>Female</v>
      </c>
      <c r="J1174" t="str">
        <f>_xlfn.XLOOKUP('Customer_Demographic (2)'!A1172,'Customer_Demographic (2)'!A:A,'Customer_Demographic (2)'!I:I)</f>
        <v>Retail</v>
      </c>
    </row>
    <row r="1175" spans="1:10" x14ac:dyDescent="0.25">
      <c r="A1175" s="24">
        <v>1175</v>
      </c>
      <c r="B1175" s="23">
        <v>1295.4000000000001</v>
      </c>
      <c r="C1175" s="23">
        <v>2</v>
      </c>
      <c r="D1175" s="23">
        <v>2</v>
      </c>
      <c r="E1175" s="23">
        <f t="shared" si="18"/>
        <v>647.70000000000005</v>
      </c>
      <c r="F1175" s="23">
        <v>5.67</v>
      </c>
      <c r="G1175" s="55">
        <f>IFERROR(Table3[[#This Row],[APV]]*Table3[[#This Row],[Purchase Frequency]]*GETPIVOTDATA("Customer Lifespan",$A$3,"customer_id",1),0)</f>
        <v>40397.049000000006</v>
      </c>
      <c r="H1175" s="23" t="str">
        <f>_xlfn.XLOOKUP('Customer_Demographic (2)'!A1173,'Customer_Demographic (2)'!A:A,'Customer_Demographic (2)'!J:J)</f>
        <v>Affluent Customer</v>
      </c>
      <c r="I1175" t="str">
        <f>_xlfn.XLOOKUP('Customer_Demographic (2)'!A1173,'Customer_Demographic (2)'!A:A,'Customer_Demographic (2)'!E:E)</f>
        <v>Male</v>
      </c>
      <c r="J1175" t="str">
        <f>_xlfn.XLOOKUP('Customer_Demographic (2)'!A1173,'Customer_Demographic (2)'!A:A,'Customer_Demographic (2)'!I:I)</f>
        <v>Financial Services</v>
      </c>
    </row>
    <row r="1176" spans="1:10" x14ac:dyDescent="0.25">
      <c r="A1176" s="24">
        <v>1176</v>
      </c>
      <c r="B1176" s="23">
        <v>3067.39</v>
      </c>
      <c r="C1176" s="23">
        <v>4</v>
      </c>
      <c r="D1176" s="23">
        <v>4</v>
      </c>
      <c r="E1176" s="23">
        <f t="shared" si="18"/>
        <v>766.84749999999997</v>
      </c>
      <c r="F1176" s="23">
        <v>5.67</v>
      </c>
      <c r="G1176" s="55">
        <f>IFERROR(Table3[[#This Row],[APV]]*Table3[[#This Row],[Purchase Frequency]]*GETPIVOTDATA("Customer Lifespan",$A$3,"customer_id",1),0)</f>
        <v>47828.278574999997</v>
      </c>
      <c r="H1176" s="23" t="str">
        <f>_xlfn.XLOOKUP('Customer_Demographic (2)'!A1174,'Customer_Demographic (2)'!A:A,'Customer_Demographic (2)'!J:J)</f>
        <v>High Net Worth</v>
      </c>
      <c r="I1176" t="str">
        <f>_xlfn.XLOOKUP('Customer_Demographic (2)'!A1174,'Customer_Demographic (2)'!A:A,'Customer_Demographic (2)'!E:E)</f>
        <v>Female</v>
      </c>
      <c r="J1176" t="str">
        <f>_xlfn.XLOOKUP('Customer_Demographic (2)'!A1174,'Customer_Demographic (2)'!A:A,'Customer_Demographic (2)'!I:I)</f>
        <v>Entertainment</v>
      </c>
    </row>
    <row r="1177" spans="1:10" x14ac:dyDescent="0.25">
      <c r="A1177" s="24">
        <v>1177</v>
      </c>
      <c r="B1177" s="23">
        <v>5920.42</v>
      </c>
      <c r="C1177" s="23">
        <v>8</v>
      </c>
      <c r="D1177" s="23">
        <v>8</v>
      </c>
      <c r="E1177" s="23">
        <f t="shared" si="18"/>
        <v>740.05250000000001</v>
      </c>
      <c r="F1177" s="23">
        <v>5.67</v>
      </c>
      <c r="G1177" s="55">
        <f>IFERROR(Table3[[#This Row],[APV]]*Table3[[#This Row],[Purchase Frequency]]*GETPIVOTDATA("Customer Lifespan",$A$3,"customer_id",1),0)</f>
        <v>46157.074424999999</v>
      </c>
      <c r="H1177" s="23" t="str">
        <f>_xlfn.XLOOKUP('Customer_Demographic (2)'!A1175,'Customer_Demographic (2)'!A:A,'Customer_Demographic (2)'!J:J)</f>
        <v>Mass Customer</v>
      </c>
      <c r="I1177" t="str">
        <f>_xlfn.XLOOKUP('Customer_Demographic (2)'!A1175,'Customer_Demographic (2)'!A:A,'Customer_Demographic (2)'!E:E)</f>
        <v>Female</v>
      </c>
      <c r="J1177" t="str">
        <f>_xlfn.XLOOKUP('Customer_Demographic (2)'!A1175,'Customer_Demographic (2)'!A:A,'Customer_Demographic (2)'!I:I)</f>
        <v>Manufacturing</v>
      </c>
    </row>
    <row r="1178" spans="1:10" x14ac:dyDescent="0.25">
      <c r="A1178" s="24">
        <v>1178</v>
      </c>
      <c r="B1178" s="23">
        <v>5058.9199999999992</v>
      </c>
      <c r="C1178" s="23">
        <v>8</v>
      </c>
      <c r="D1178" s="23">
        <v>8</v>
      </c>
      <c r="E1178" s="23">
        <f t="shared" si="18"/>
        <v>632.3649999999999</v>
      </c>
      <c r="F1178" s="23">
        <v>5.67</v>
      </c>
      <c r="G1178" s="55">
        <f>IFERROR(Table3[[#This Row],[APV]]*Table3[[#This Row],[Purchase Frequency]]*GETPIVOTDATA("Customer Lifespan",$A$3,"customer_id",1),0)</f>
        <v>39440.605049999991</v>
      </c>
      <c r="H1178" s="23" t="str">
        <f>_xlfn.XLOOKUP('Customer_Demographic (2)'!A1176,'Customer_Demographic (2)'!A:A,'Customer_Demographic (2)'!J:J)</f>
        <v>Mass Customer</v>
      </c>
      <c r="I1178" t="str">
        <f>_xlfn.XLOOKUP('Customer_Demographic (2)'!A1176,'Customer_Demographic (2)'!A:A,'Customer_Demographic (2)'!E:E)</f>
        <v>Male</v>
      </c>
      <c r="J1178" t="str">
        <f>_xlfn.XLOOKUP('Customer_Demographic (2)'!A1176,'Customer_Demographic (2)'!A:A,'Customer_Demographic (2)'!I:I)</f>
        <v>Retail</v>
      </c>
    </row>
    <row r="1179" spans="1:10" x14ac:dyDescent="0.25">
      <c r="A1179" s="24">
        <v>1179</v>
      </c>
      <c r="B1179" s="23">
        <v>1373.5099999999998</v>
      </c>
      <c r="C1179" s="23">
        <v>4</v>
      </c>
      <c r="D1179" s="23">
        <v>4</v>
      </c>
      <c r="E1179" s="23">
        <f t="shared" si="18"/>
        <v>343.37749999999994</v>
      </c>
      <c r="F1179" s="23">
        <v>5.67</v>
      </c>
      <c r="G1179" s="55">
        <f>IFERROR(Table3[[#This Row],[APV]]*Table3[[#This Row],[Purchase Frequency]]*GETPIVOTDATA("Customer Lifespan",$A$3,"customer_id",1),0)</f>
        <v>21416.454674999994</v>
      </c>
      <c r="H1179" s="23" t="str">
        <f>_xlfn.XLOOKUP('Customer_Demographic (2)'!A1177,'Customer_Demographic (2)'!A:A,'Customer_Demographic (2)'!J:J)</f>
        <v>Affluent Customer</v>
      </c>
      <c r="I1179" t="str">
        <f>_xlfn.XLOOKUP('Customer_Demographic (2)'!A1177,'Customer_Demographic (2)'!A:A,'Customer_Demographic (2)'!E:E)</f>
        <v>Female</v>
      </c>
      <c r="J1179" t="str">
        <f>_xlfn.XLOOKUP('Customer_Demographic (2)'!A1177,'Customer_Demographic (2)'!A:A,'Customer_Demographic (2)'!I:I)</f>
        <v>Health</v>
      </c>
    </row>
    <row r="1180" spans="1:10" x14ac:dyDescent="0.25">
      <c r="A1180" s="24">
        <v>1180</v>
      </c>
      <c r="B1180" s="23">
        <v>1565.72</v>
      </c>
      <c r="C1180" s="23">
        <v>4</v>
      </c>
      <c r="D1180" s="23">
        <v>4</v>
      </c>
      <c r="E1180" s="23">
        <f t="shared" si="18"/>
        <v>391.43</v>
      </c>
      <c r="F1180" s="23">
        <v>5.67</v>
      </c>
      <c r="G1180" s="55">
        <f>IFERROR(Table3[[#This Row],[APV]]*Table3[[#This Row],[Purchase Frequency]]*GETPIVOTDATA("Customer Lifespan",$A$3,"customer_id",1),0)</f>
        <v>24413.489100000003</v>
      </c>
      <c r="H1180" s="23" t="str">
        <f>_xlfn.XLOOKUP('Customer_Demographic (2)'!A1178,'Customer_Demographic (2)'!A:A,'Customer_Demographic (2)'!J:J)</f>
        <v>Affluent Customer</v>
      </c>
      <c r="I1180" t="str">
        <f>_xlfn.XLOOKUP('Customer_Demographic (2)'!A1178,'Customer_Demographic (2)'!A:A,'Customer_Demographic (2)'!E:E)</f>
        <v>Female</v>
      </c>
      <c r="J1180" t="str">
        <f>_xlfn.XLOOKUP('Customer_Demographic (2)'!A1178,'Customer_Demographic (2)'!A:A,'Customer_Demographic (2)'!I:I)</f>
        <v>Manufacturing</v>
      </c>
    </row>
    <row r="1181" spans="1:10" x14ac:dyDescent="0.25">
      <c r="A1181" s="24">
        <v>1181</v>
      </c>
      <c r="B1181" s="23">
        <v>5415.27</v>
      </c>
      <c r="C1181" s="23">
        <v>10</v>
      </c>
      <c r="D1181" s="23">
        <v>10</v>
      </c>
      <c r="E1181" s="23">
        <f t="shared" si="18"/>
        <v>541.52700000000004</v>
      </c>
      <c r="F1181" s="23">
        <v>5.67</v>
      </c>
      <c r="G1181" s="55">
        <f>IFERROR(Table3[[#This Row],[APV]]*Table3[[#This Row],[Purchase Frequency]]*GETPIVOTDATA("Customer Lifespan",$A$3,"customer_id",1),0)</f>
        <v>33775.038990000001</v>
      </c>
      <c r="H1181" s="23" t="str">
        <f>_xlfn.XLOOKUP('Customer_Demographic (2)'!A1179,'Customer_Demographic (2)'!A:A,'Customer_Demographic (2)'!J:J)</f>
        <v>Affluent Customer</v>
      </c>
      <c r="I1181" t="str">
        <f>_xlfn.XLOOKUP('Customer_Demographic (2)'!A1179,'Customer_Demographic (2)'!A:A,'Customer_Demographic (2)'!E:E)</f>
        <v>Male</v>
      </c>
      <c r="J1181" t="str">
        <f>_xlfn.XLOOKUP('Customer_Demographic (2)'!A1179,'Customer_Demographic (2)'!A:A,'Customer_Demographic (2)'!I:I)</f>
        <v>Manufacturing</v>
      </c>
    </row>
    <row r="1182" spans="1:10" x14ac:dyDescent="0.25">
      <c r="A1182" s="24">
        <v>1182</v>
      </c>
      <c r="B1182" s="23">
        <v>3780.31</v>
      </c>
      <c r="C1182" s="23">
        <v>7</v>
      </c>
      <c r="D1182" s="23">
        <v>7</v>
      </c>
      <c r="E1182" s="23">
        <f t="shared" si="18"/>
        <v>540.04428571428571</v>
      </c>
      <c r="F1182" s="23">
        <v>5.67</v>
      </c>
      <c r="G1182" s="55">
        <f>IFERROR(Table3[[#This Row],[APV]]*Table3[[#This Row],[Purchase Frequency]]*GETPIVOTDATA("Customer Lifespan",$A$3,"customer_id",1),0)</f>
        <v>33682.562100000003</v>
      </c>
      <c r="H1182" s="23" t="str">
        <f>_xlfn.XLOOKUP('Customer_Demographic (2)'!A1180,'Customer_Demographic (2)'!A:A,'Customer_Demographic (2)'!J:J)</f>
        <v>Mass Customer</v>
      </c>
      <c r="I1182" t="str">
        <f>_xlfn.XLOOKUP('Customer_Demographic (2)'!A1180,'Customer_Demographic (2)'!A:A,'Customer_Demographic (2)'!E:E)</f>
        <v>Female</v>
      </c>
      <c r="J1182" t="str">
        <f>_xlfn.XLOOKUP('Customer_Demographic (2)'!A1180,'Customer_Demographic (2)'!A:A,'Customer_Demographic (2)'!I:I)</f>
        <v>Financial Services</v>
      </c>
    </row>
    <row r="1183" spans="1:10" x14ac:dyDescent="0.25">
      <c r="A1183" s="24">
        <v>1183</v>
      </c>
      <c r="B1183" s="23">
        <v>2919.16</v>
      </c>
      <c r="C1183" s="23">
        <v>5</v>
      </c>
      <c r="D1183" s="23">
        <v>5</v>
      </c>
      <c r="E1183" s="23">
        <f t="shared" si="18"/>
        <v>583.83199999999999</v>
      </c>
      <c r="F1183" s="23">
        <v>5.67</v>
      </c>
      <c r="G1183" s="55">
        <f>IFERROR(Table3[[#This Row],[APV]]*Table3[[#This Row],[Purchase Frequency]]*GETPIVOTDATA("Customer Lifespan",$A$3,"customer_id",1),0)</f>
        <v>36413.601840000003</v>
      </c>
      <c r="H1183" s="23" t="str">
        <f>_xlfn.XLOOKUP('Customer_Demographic (2)'!A1181,'Customer_Demographic (2)'!A:A,'Customer_Demographic (2)'!J:J)</f>
        <v>Mass Customer</v>
      </c>
      <c r="I1183" t="str">
        <f>_xlfn.XLOOKUP('Customer_Demographic (2)'!A1181,'Customer_Demographic (2)'!A:A,'Customer_Demographic (2)'!E:E)</f>
        <v>Female</v>
      </c>
      <c r="J1183" t="str">
        <f>_xlfn.XLOOKUP('Customer_Demographic (2)'!A1181,'Customer_Demographic (2)'!A:A,'Customer_Demographic (2)'!I:I)</f>
        <v>Health</v>
      </c>
    </row>
    <row r="1184" spans="1:10" x14ac:dyDescent="0.25">
      <c r="A1184" s="24">
        <v>1184</v>
      </c>
      <c r="B1184" s="23">
        <v>2840.1400000000003</v>
      </c>
      <c r="C1184" s="23">
        <v>6</v>
      </c>
      <c r="D1184" s="23">
        <v>6</v>
      </c>
      <c r="E1184" s="23">
        <f t="shared" si="18"/>
        <v>473.35666666666674</v>
      </c>
      <c r="F1184" s="23">
        <v>5.67</v>
      </c>
      <c r="G1184" s="55">
        <f>IFERROR(Table3[[#This Row],[APV]]*Table3[[#This Row],[Purchase Frequency]]*GETPIVOTDATA("Customer Lifespan",$A$3,"customer_id",1),0)</f>
        <v>29523.255300000004</v>
      </c>
      <c r="H1184" s="23" t="str">
        <f>_xlfn.XLOOKUP('Customer_Demographic (2)'!A1182,'Customer_Demographic (2)'!A:A,'Customer_Demographic (2)'!J:J)</f>
        <v>Mass Customer</v>
      </c>
      <c r="I1184" t="str">
        <f>_xlfn.XLOOKUP('Customer_Demographic (2)'!A1182,'Customer_Demographic (2)'!A:A,'Customer_Demographic (2)'!E:E)</f>
        <v>Female</v>
      </c>
      <c r="J1184" t="str">
        <f>_xlfn.XLOOKUP('Customer_Demographic (2)'!A1182,'Customer_Demographic (2)'!A:A,'Customer_Demographic (2)'!I:I)</f>
        <v>Financial Services</v>
      </c>
    </row>
    <row r="1185" spans="1:10" x14ac:dyDescent="0.25">
      <c r="A1185" s="24">
        <v>1185</v>
      </c>
      <c r="B1185" s="23">
        <v>1183.3399999999999</v>
      </c>
      <c r="C1185" s="23">
        <v>3</v>
      </c>
      <c r="D1185" s="23">
        <v>3</v>
      </c>
      <c r="E1185" s="23">
        <f t="shared" si="18"/>
        <v>394.44666666666666</v>
      </c>
      <c r="F1185" s="23">
        <v>5.67</v>
      </c>
      <c r="G1185" s="55">
        <f>IFERROR(Table3[[#This Row],[APV]]*Table3[[#This Row],[Purchase Frequency]]*GETPIVOTDATA("Customer Lifespan",$A$3,"customer_id",1),0)</f>
        <v>24601.638599999998</v>
      </c>
      <c r="H1185" s="23" t="str">
        <f>_xlfn.XLOOKUP('Customer_Demographic (2)'!A1183,'Customer_Demographic (2)'!A:A,'Customer_Demographic (2)'!J:J)</f>
        <v>High Net Worth</v>
      </c>
      <c r="I1185" t="str">
        <f>_xlfn.XLOOKUP('Customer_Demographic (2)'!A1183,'Customer_Demographic (2)'!A:A,'Customer_Demographic (2)'!E:E)</f>
        <v>Male</v>
      </c>
      <c r="J1185" t="str">
        <f>_xlfn.XLOOKUP('Customer_Demographic (2)'!A1183,'Customer_Demographic (2)'!A:A,'Customer_Demographic (2)'!I:I)</f>
        <v>Property</v>
      </c>
    </row>
    <row r="1186" spans="1:10" x14ac:dyDescent="0.25">
      <c r="A1186" s="24">
        <v>1186</v>
      </c>
      <c r="B1186" s="23">
        <v>1916.27</v>
      </c>
      <c r="C1186" s="23">
        <v>4</v>
      </c>
      <c r="D1186" s="23">
        <v>4</v>
      </c>
      <c r="E1186" s="23">
        <f t="shared" si="18"/>
        <v>479.0675</v>
      </c>
      <c r="F1186" s="23">
        <v>5.67</v>
      </c>
      <c r="G1186" s="55">
        <f>IFERROR(Table3[[#This Row],[APV]]*Table3[[#This Row],[Purchase Frequency]]*GETPIVOTDATA("Customer Lifespan",$A$3,"customer_id",1),0)</f>
        <v>29879.439974999998</v>
      </c>
      <c r="H1186" s="23" t="str">
        <f>_xlfn.XLOOKUP('Customer_Demographic (2)'!A1184,'Customer_Demographic (2)'!A:A,'Customer_Demographic (2)'!J:J)</f>
        <v>Affluent Customer</v>
      </c>
      <c r="I1186" t="str">
        <f>_xlfn.XLOOKUP('Customer_Demographic (2)'!A1184,'Customer_Demographic (2)'!A:A,'Customer_Demographic (2)'!E:E)</f>
        <v>Male</v>
      </c>
      <c r="J1186" t="str">
        <f>_xlfn.XLOOKUP('Customer_Demographic (2)'!A1184,'Customer_Demographic (2)'!A:A,'Customer_Demographic (2)'!I:I)</f>
        <v>Financial Services</v>
      </c>
    </row>
    <row r="1187" spans="1:10" x14ac:dyDescent="0.25">
      <c r="A1187" s="24">
        <v>1187</v>
      </c>
      <c r="B1187" s="23">
        <v>1251.9000000000001</v>
      </c>
      <c r="C1187" s="23">
        <v>4</v>
      </c>
      <c r="D1187" s="23">
        <v>4</v>
      </c>
      <c r="E1187" s="23">
        <f t="shared" si="18"/>
        <v>312.97500000000002</v>
      </c>
      <c r="F1187" s="23">
        <v>5.67</v>
      </c>
      <c r="G1187" s="55">
        <f>IFERROR(Table3[[#This Row],[APV]]*Table3[[#This Row],[Purchase Frequency]]*GETPIVOTDATA("Customer Lifespan",$A$3,"customer_id",1),0)</f>
        <v>19520.250749999999</v>
      </c>
      <c r="H1187" s="23" t="str">
        <f>_xlfn.XLOOKUP('Customer_Demographic (2)'!A1185,'Customer_Demographic (2)'!A:A,'Customer_Demographic (2)'!J:J)</f>
        <v>Affluent Customer</v>
      </c>
      <c r="I1187" t="str">
        <f>_xlfn.XLOOKUP('Customer_Demographic (2)'!A1185,'Customer_Demographic (2)'!A:A,'Customer_Demographic (2)'!E:E)</f>
        <v>Female</v>
      </c>
      <c r="J1187" t="str">
        <f>_xlfn.XLOOKUP('Customer_Demographic (2)'!A1185,'Customer_Demographic (2)'!A:A,'Customer_Demographic (2)'!I:I)</f>
        <v>Property</v>
      </c>
    </row>
    <row r="1188" spans="1:10" x14ac:dyDescent="0.25">
      <c r="A1188" s="24">
        <v>1188</v>
      </c>
      <c r="B1188" s="23">
        <v>744.08</v>
      </c>
      <c r="C1188" s="23">
        <v>2</v>
      </c>
      <c r="D1188" s="23">
        <v>2</v>
      </c>
      <c r="E1188" s="23">
        <f t="shared" si="18"/>
        <v>372.04</v>
      </c>
      <c r="F1188" s="23">
        <v>5.67</v>
      </c>
      <c r="G1188" s="55">
        <f>IFERROR(Table3[[#This Row],[APV]]*Table3[[#This Row],[Purchase Frequency]]*GETPIVOTDATA("Customer Lifespan",$A$3,"customer_id",1),0)</f>
        <v>23204.1348</v>
      </c>
      <c r="H1188" s="23" t="str">
        <f>_xlfn.XLOOKUP('Customer_Demographic (2)'!A1186,'Customer_Demographic (2)'!A:A,'Customer_Demographic (2)'!J:J)</f>
        <v>High Net Worth</v>
      </c>
      <c r="I1188" t="str">
        <f>_xlfn.XLOOKUP('Customer_Demographic (2)'!A1186,'Customer_Demographic (2)'!A:A,'Customer_Demographic (2)'!E:E)</f>
        <v>Male</v>
      </c>
      <c r="J1188" t="str">
        <f>_xlfn.XLOOKUP('Customer_Demographic (2)'!A1186,'Customer_Demographic (2)'!A:A,'Customer_Demographic (2)'!I:I)</f>
        <v>Not Available</v>
      </c>
    </row>
    <row r="1189" spans="1:10" x14ac:dyDescent="0.25">
      <c r="A1189" s="24">
        <v>1189</v>
      </c>
      <c r="B1189" s="23">
        <v>1421.44</v>
      </c>
      <c r="C1189" s="23">
        <v>4</v>
      </c>
      <c r="D1189" s="23">
        <v>4</v>
      </c>
      <c r="E1189" s="23">
        <f t="shared" si="18"/>
        <v>355.36</v>
      </c>
      <c r="F1189" s="23">
        <v>5.67</v>
      </c>
      <c r="G1189" s="55">
        <f>IFERROR(Table3[[#This Row],[APV]]*Table3[[#This Row],[Purchase Frequency]]*GETPIVOTDATA("Customer Lifespan",$A$3,"customer_id",1),0)</f>
        <v>22163.803200000002</v>
      </c>
      <c r="H1189" s="23" t="str">
        <f>_xlfn.XLOOKUP('Customer_Demographic (2)'!A1187,'Customer_Demographic (2)'!A:A,'Customer_Demographic (2)'!J:J)</f>
        <v>High Net Worth</v>
      </c>
      <c r="I1189" t="str">
        <f>_xlfn.XLOOKUP('Customer_Demographic (2)'!A1187,'Customer_Demographic (2)'!A:A,'Customer_Demographic (2)'!E:E)</f>
        <v>Male</v>
      </c>
      <c r="J1189" t="str">
        <f>_xlfn.XLOOKUP('Customer_Demographic (2)'!A1187,'Customer_Demographic (2)'!A:A,'Customer_Demographic (2)'!I:I)</f>
        <v>Property</v>
      </c>
    </row>
    <row r="1190" spans="1:10" x14ac:dyDescent="0.25">
      <c r="A1190" s="24">
        <v>1190</v>
      </c>
      <c r="B1190" s="23">
        <v>2041.9</v>
      </c>
      <c r="C1190" s="23">
        <v>6</v>
      </c>
      <c r="D1190" s="23">
        <v>6</v>
      </c>
      <c r="E1190" s="23">
        <f t="shared" si="18"/>
        <v>340.31666666666666</v>
      </c>
      <c r="F1190" s="23">
        <v>5.67</v>
      </c>
      <c r="G1190" s="55">
        <f>IFERROR(Table3[[#This Row],[APV]]*Table3[[#This Row],[Purchase Frequency]]*GETPIVOTDATA("Customer Lifespan",$A$3,"customer_id",1),0)</f>
        <v>21225.550499999998</v>
      </c>
      <c r="H1190" s="23" t="str">
        <f>_xlfn.XLOOKUP('Customer_Demographic (2)'!A1188,'Customer_Demographic (2)'!A:A,'Customer_Demographic (2)'!J:J)</f>
        <v>Mass Customer</v>
      </c>
      <c r="I1190" t="str">
        <f>_xlfn.XLOOKUP('Customer_Demographic (2)'!A1188,'Customer_Demographic (2)'!A:A,'Customer_Demographic (2)'!E:E)</f>
        <v>Female</v>
      </c>
      <c r="J1190" t="str">
        <f>_xlfn.XLOOKUP('Customer_Demographic (2)'!A1188,'Customer_Demographic (2)'!A:A,'Customer_Demographic (2)'!I:I)</f>
        <v>Manufacturing</v>
      </c>
    </row>
    <row r="1191" spans="1:10" x14ac:dyDescent="0.25">
      <c r="A1191" s="24">
        <v>1191</v>
      </c>
      <c r="B1191" s="23">
        <v>5586.0599999999995</v>
      </c>
      <c r="C1191" s="23">
        <v>8</v>
      </c>
      <c r="D1191" s="23">
        <v>8</v>
      </c>
      <c r="E1191" s="23">
        <f t="shared" si="18"/>
        <v>698.25749999999994</v>
      </c>
      <c r="F1191" s="23">
        <v>5.67</v>
      </c>
      <c r="G1191" s="55">
        <f>IFERROR(Table3[[#This Row],[APV]]*Table3[[#This Row],[Purchase Frequency]]*GETPIVOTDATA("Customer Lifespan",$A$3,"customer_id",1),0)</f>
        <v>43550.320274999998</v>
      </c>
      <c r="H1191" s="23" t="str">
        <f>_xlfn.XLOOKUP('Customer_Demographic (2)'!A1189,'Customer_Demographic (2)'!A:A,'Customer_Demographic (2)'!J:J)</f>
        <v>Affluent Customer</v>
      </c>
      <c r="I1191" t="str">
        <f>_xlfn.XLOOKUP('Customer_Demographic (2)'!A1189,'Customer_Demographic (2)'!A:A,'Customer_Demographic (2)'!E:E)</f>
        <v>Female</v>
      </c>
      <c r="J1191" t="str">
        <f>_xlfn.XLOOKUP('Customer_Demographic (2)'!A1189,'Customer_Demographic (2)'!A:A,'Customer_Demographic (2)'!I:I)</f>
        <v>Telecommunications</v>
      </c>
    </row>
    <row r="1192" spans="1:10" x14ac:dyDescent="0.25">
      <c r="A1192" s="24">
        <v>1192</v>
      </c>
      <c r="B1192" s="23">
        <v>2908.71</v>
      </c>
      <c r="C1192" s="23">
        <v>5</v>
      </c>
      <c r="D1192" s="23">
        <v>5</v>
      </c>
      <c r="E1192" s="23">
        <f t="shared" si="18"/>
        <v>581.74199999999996</v>
      </c>
      <c r="F1192" s="23">
        <v>5.67</v>
      </c>
      <c r="G1192" s="55">
        <f>IFERROR(Table3[[#This Row],[APV]]*Table3[[#This Row],[Purchase Frequency]]*GETPIVOTDATA("Customer Lifespan",$A$3,"customer_id",1),0)</f>
        <v>36283.248540000001</v>
      </c>
      <c r="H1192" s="23" t="str">
        <f>_xlfn.XLOOKUP('Customer_Demographic (2)'!A1190,'Customer_Demographic (2)'!A:A,'Customer_Demographic (2)'!J:J)</f>
        <v>High Net Worth</v>
      </c>
      <c r="I1192" t="str">
        <f>_xlfn.XLOOKUP('Customer_Demographic (2)'!A1190,'Customer_Demographic (2)'!A:A,'Customer_Demographic (2)'!E:E)</f>
        <v>Female</v>
      </c>
      <c r="J1192" t="str">
        <f>_xlfn.XLOOKUP('Customer_Demographic (2)'!A1190,'Customer_Demographic (2)'!A:A,'Customer_Demographic (2)'!I:I)</f>
        <v>Manufacturing</v>
      </c>
    </row>
    <row r="1193" spans="1:10" x14ac:dyDescent="0.25">
      <c r="A1193" s="24">
        <v>1193</v>
      </c>
      <c r="B1193" s="23">
        <v>3732.4</v>
      </c>
      <c r="C1193" s="23">
        <v>4</v>
      </c>
      <c r="D1193" s="23">
        <v>4</v>
      </c>
      <c r="E1193" s="23">
        <f t="shared" si="18"/>
        <v>933.1</v>
      </c>
      <c r="F1193" s="23">
        <v>5.67</v>
      </c>
      <c r="G1193" s="55">
        <f>IFERROR(Table3[[#This Row],[APV]]*Table3[[#This Row],[Purchase Frequency]]*GETPIVOTDATA("Customer Lifespan",$A$3,"customer_id",1),0)</f>
        <v>58197.447</v>
      </c>
      <c r="H1193" s="23" t="str">
        <f>_xlfn.XLOOKUP('Customer_Demographic (2)'!A1191,'Customer_Demographic (2)'!A:A,'Customer_Demographic (2)'!J:J)</f>
        <v>Mass Customer</v>
      </c>
      <c r="I1193" t="str">
        <f>_xlfn.XLOOKUP('Customer_Demographic (2)'!A1191,'Customer_Demographic (2)'!A:A,'Customer_Demographic (2)'!E:E)</f>
        <v>Female</v>
      </c>
      <c r="J1193" t="str">
        <f>_xlfn.XLOOKUP('Customer_Demographic (2)'!A1191,'Customer_Demographic (2)'!A:A,'Customer_Demographic (2)'!I:I)</f>
        <v>Not Available</v>
      </c>
    </row>
    <row r="1194" spans="1:10" x14ac:dyDescent="0.25">
      <c r="A1194" s="24">
        <v>1194</v>
      </c>
      <c r="B1194" s="23">
        <v>3680.76</v>
      </c>
      <c r="C1194" s="23">
        <v>8</v>
      </c>
      <c r="D1194" s="23">
        <v>8</v>
      </c>
      <c r="E1194" s="23">
        <f t="shared" si="18"/>
        <v>460.09500000000003</v>
      </c>
      <c r="F1194" s="23">
        <v>5.67</v>
      </c>
      <c r="G1194" s="55">
        <f>IFERROR(Table3[[#This Row],[APV]]*Table3[[#This Row],[Purchase Frequency]]*GETPIVOTDATA("Customer Lifespan",$A$3,"customer_id",1),0)</f>
        <v>28696.125150000003</v>
      </c>
      <c r="H1194" s="23" t="str">
        <f>_xlfn.XLOOKUP('Customer_Demographic (2)'!A1192,'Customer_Demographic (2)'!A:A,'Customer_Demographic (2)'!J:J)</f>
        <v>Mass Customer</v>
      </c>
      <c r="I1194" t="str">
        <f>_xlfn.XLOOKUP('Customer_Demographic (2)'!A1192,'Customer_Demographic (2)'!A:A,'Customer_Demographic (2)'!E:E)</f>
        <v>Male</v>
      </c>
      <c r="J1194" t="str">
        <f>_xlfn.XLOOKUP('Customer_Demographic (2)'!A1192,'Customer_Demographic (2)'!A:A,'Customer_Demographic (2)'!I:I)</f>
        <v>Financial Services</v>
      </c>
    </row>
    <row r="1195" spans="1:10" x14ac:dyDescent="0.25">
      <c r="A1195" s="24">
        <v>1195</v>
      </c>
      <c r="B1195" s="23">
        <v>1714.5699999999997</v>
      </c>
      <c r="C1195" s="23">
        <v>5</v>
      </c>
      <c r="D1195" s="23">
        <v>5</v>
      </c>
      <c r="E1195" s="23">
        <f t="shared" si="18"/>
        <v>342.91399999999993</v>
      </c>
      <c r="F1195" s="23">
        <v>5.67</v>
      </c>
      <c r="G1195" s="55">
        <f>IFERROR(Table3[[#This Row],[APV]]*Table3[[#This Row],[Purchase Frequency]]*GETPIVOTDATA("Customer Lifespan",$A$3,"customer_id",1),0)</f>
        <v>21387.546179999998</v>
      </c>
      <c r="H1195" s="23" t="str">
        <f>_xlfn.XLOOKUP('Customer_Demographic (2)'!A1193,'Customer_Demographic (2)'!A:A,'Customer_Demographic (2)'!J:J)</f>
        <v>High Net Worth</v>
      </c>
      <c r="I1195" t="str">
        <f>_xlfn.XLOOKUP('Customer_Demographic (2)'!A1193,'Customer_Demographic (2)'!A:A,'Customer_Demographic (2)'!E:E)</f>
        <v>Male</v>
      </c>
      <c r="J1195" t="str">
        <f>_xlfn.XLOOKUP('Customer_Demographic (2)'!A1193,'Customer_Demographic (2)'!A:A,'Customer_Demographic (2)'!I:I)</f>
        <v>Not Available</v>
      </c>
    </row>
    <row r="1196" spans="1:10" x14ac:dyDescent="0.25">
      <c r="A1196" s="24">
        <v>1196</v>
      </c>
      <c r="B1196" s="23">
        <v>3852.4399999999996</v>
      </c>
      <c r="C1196" s="23">
        <v>6</v>
      </c>
      <c r="D1196" s="23">
        <v>6</v>
      </c>
      <c r="E1196" s="23">
        <f t="shared" si="18"/>
        <v>642.07333333333327</v>
      </c>
      <c r="F1196" s="23">
        <v>5.67</v>
      </c>
      <c r="G1196" s="55">
        <f>IFERROR(Table3[[#This Row],[APV]]*Table3[[#This Row],[Purchase Frequency]]*GETPIVOTDATA("Customer Lifespan",$A$3,"customer_id",1),0)</f>
        <v>40046.113799999999</v>
      </c>
      <c r="H1196" s="23" t="str">
        <f>_xlfn.XLOOKUP('Customer_Demographic (2)'!A1194,'Customer_Demographic (2)'!A:A,'Customer_Demographic (2)'!J:J)</f>
        <v>High Net Worth</v>
      </c>
      <c r="I1196" t="str">
        <f>_xlfn.XLOOKUP('Customer_Demographic (2)'!A1194,'Customer_Demographic (2)'!A:A,'Customer_Demographic (2)'!E:E)</f>
        <v>Male</v>
      </c>
      <c r="J1196" t="str">
        <f>_xlfn.XLOOKUP('Customer_Demographic (2)'!A1194,'Customer_Demographic (2)'!A:A,'Customer_Demographic (2)'!I:I)</f>
        <v>Health</v>
      </c>
    </row>
    <row r="1197" spans="1:10" x14ac:dyDescent="0.25">
      <c r="A1197" s="24">
        <v>1197</v>
      </c>
      <c r="B1197" s="23">
        <v>2896.7599999999998</v>
      </c>
      <c r="C1197" s="23">
        <v>4</v>
      </c>
      <c r="D1197" s="23">
        <v>4</v>
      </c>
      <c r="E1197" s="23">
        <f t="shared" si="18"/>
        <v>724.18999999999994</v>
      </c>
      <c r="F1197" s="23">
        <v>5.67</v>
      </c>
      <c r="G1197" s="55">
        <f>IFERROR(Table3[[#This Row],[APV]]*Table3[[#This Row],[Purchase Frequency]]*GETPIVOTDATA("Customer Lifespan",$A$3,"customer_id",1),0)</f>
        <v>45167.730299999996</v>
      </c>
      <c r="H1197" s="23" t="str">
        <f>_xlfn.XLOOKUP('Customer_Demographic (2)'!A1195,'Customer_Demographic (2)'!A:A,'Customer_Demographic (2)'!J:J)</f>
        <v>Mass Customer</v>
      </c>
      <c r="I1197" t="str">
        <f>_xlfn.XLOOKUP('Customer_Demographic (2)'!A1195,'Customer_Demographic (2)'!A:A,'Customer_Demographic (2)'!E:E)</f>
        <v>Female</v>
      </c>
      <c r="J1197" t="str">
        <f>_xlfn.XLOOKUP('Customer_Demographic (2)'!A1195,'Customer_Demographic (2)'!A:A,'Customer_Demographic (2)'!I:I)</f>
        <v>Property</v>
      </c>
    </row>
    <row r="1198" spans="1:10" x14ac:dyDescent="0.25">
      <c r="A1198" s="24">
        <v>1198</v>
      </c>
      <c r="B1198" s="23">
        <v>4073.66</v>
      </c>
      <c r="C1198" s="23">
        <v>6</v>
      </c>
      <c r="D1198" s="23">
        <v>6</v>
      </c>
      <c r="E1198" s="23">
        <f t="shared" si="18"/>
        <v>678.94333333333327</v>
      </c>
      <c r="F1198" s="23">
        <v>5.67</v>
      </c>
      <c r="G1198" s="55">
        <f>IFERROR(Table3[[#This Row],[APV]]*Table3[[#This Row],[Purchase Frequency]]*GETPIVOTDATA("Customer Lifespan",$A$3,"customer_id",1),0)</f>
        <v>42345.695699999997</v>
      </c>
      <c r="H1198" s="23" t="str">
        <f>_xlfn.XLOOKUP('Customer_Demographic (2)'!A1196,'Customer_Demographic (2)'!A:A,'Customer_Demographic (2)'!J:J)</f>
        <v>Mass Customer</v>
      </c>
      <c r="I1198" t="str">
        <f>_xlfn.XLOOKUP('Customer_Demographic (2)'!A1196,'Customer_Demographic (2)'!A:A,'Customer_Demographic (2)'!E:E)</f>
        <v>Female</v>
      </c>
      <c r="J1198" t="str">
        <f>_xlfn.XLOOKUP('Customer_Demographic (2)'!A1196,'Customer_Demographic (2)'!A:A,'Customer_Demographic (2)'!I:I)</f>
        <v>Manufacturing</v>
      </c>
    </row>
    <row r="1199" spans="1:10" x14ac:dyDescent="0.25">
      <c r="A1199" s="24">
        <v>1199</v>
      </c>
      <c r="B1199" s="23">
        <v>4053.1299999999997</v>
      </c>
      <c r="C1199" s="23">
        <v>8</v>
      </c>
      <c r="D1199" s="23">
        <v>8</v>
      </c>
      <c r="E1199" s="23">
        <f t="shared" si="18"/>
        <v>506.64124999999996</v>
      </c>
      <c r="F1199" s="23">
        <v>5.67</v>
      </c>
      <c r="G1199" s="55">
        <f>IFERROR(Table3[[#This Row],[APV]]*Table3[[#This Row],[Purchase Frequency]]*GETPIVOTDATA("Customer Lifespan",$A$3,"customer_id",1),0)</f>
        <v>31599.214762499996</v>
      </c>
      <c r="H1199" s="23" t="str">
        <f>_xlfn.XLOOKUP('Customer_Demographic (2)'!A1197,'Customer_Demographic (2)'!A:A,'Customer_Demographic (2)'!J:J)</f>
        <v>Mass Customer</v>
      </c>
      <c r="I1199" t="str">
        <f>_xlfn.XLOOKUP('Customer_Demographic (2)'!A1197,'Customer_Demographic (2)'!A:A,'Customer_Demographic (2)'!E:E)</f>
        <v>Female</v>
      </c>
      <c r="J1199" t="str">
        <f>_xlfn.XLOOKUP('Customer_Demographic (2)'!A1197,'Customer_Demographic (2)'!A:A,'Customer_Demographic (2)'!I:I)</f>
        <v>Manufacturing</v>
      </c>
    </row>
    <row r="1200" spans="1:10" x14ac:dyDescent="0.25">
      <c r="A1200" s="24">
        <v>1200</v>
      </c>
      <c r="B1200" s="23">
        <v>3660.6899999999996</v>
      </c>
      <c r="C1200" s="23">
        <v>9</v>
      </c>
      <c r="D1200" s="23">
        <v>9</v>
      </c>
      <c r="E1200" s="23">
        <f t="shared" si="18"/>
        <v>406.74333333333328</v>
      </c>
      <c r="F1200" s="23">
        <v>5.67</v>
      </c>
      <c r="G1200" s="55">
        <f>IFERROR(Table3[[#This Row],[APV]]*Table3[[#This Row],[Purchase Frequency]]*GETPIVOTDATA("Customer Lifespan",$A$3,"customer_id",1),0)</f>
        <v>25368.581699999995</v>
      </c>
      <c r="H1200" s="23" t="str">
        <f>_xlfn.XLOOKUP('Customer_Demographic (2)'!A1198,'Customer_Demographic (2)'!A:A,'Customer_Demographic (2)'!J:J)</f>
        <v>Mass Customer</v>
      </c>
      <c r="I1200" t="str">
        <f>_xlfn.XLOOKUP('Customer_Demographic (2)'!A1198,'Customer_Demographic (2)'!A:A,'Customer_Demographic (2)'!E:E)</f>
        <v>Male</v>
      </c>
      <c r="J1200" t="str">
        <f>_xlfn.XLOOKUP('Customer_Demographic (2)'!A1198,'Customer_Demographic (2)'!A:A,'Customer_Demographic (2)'!I:I)</f>
        <v>Health</v>
      </c>
    </row>
    <row r="1201" spans="1:10" x14ac:dyDescent="0.25">
      <c r="A1201" s="24">
        <v>1201</v>
      </c>
      <c r="B1201" s="23">
        <v>1522.05</v>
      </c>
      <c r="C1201" s="23">
        <v>3</v>
      </c>
      <c r="D1201" s="23">
        <v>3</v>
      </c>
      <c r="E1201" s="23">
        <f t="shared" si="18"/>
        <v>507.34999999999997</v>
      </c>
      <c r="F1201" s="23">
        <v>5.67</v>
      </c>
      <c r="G1201" s="55">
        <f>IFERROR(Table3[[#This Row],[APV]]*Table3[[#This Row],[Purchase Frequency]]*GETPIVOTDATA("Customer Lifespan",$A$3,"customer_id",1),0)</f>
        <v>31643.419499999996</v>
      </c>
      <c r="H1201" s="23" t="str">
        <f>_xlfn.XLOOKUP('Customer_Demographic (2)'!A1199,'Customer_Demographic (2)'!A:A,'Customer_Demographic (2)'!J:J)</f>
        <v>Mass Customer</v>
      </c>
      <c r="I1201" t="str">
        <f>_xlfn.XLOOKUP('Customer_Demographic (2)'!A1199,'Customer_Demographic (2)'!A:A,'Customer_Demographic (2)'!E:E)</f>
        <v>Female</v>
      </c>
      <c r="J1201" t="str">
        <f>_xlfn.XLOOKUP('Customer_Demographic (2)'!A1199,'Customer_Demographic (2)'!A:A,'Customer_Demographic (2)'!I:I)</f>
        <v>Health</v>
      </c>
    </row>
    <row r="1202" spans="1:10" x14ac:dyDescent="0.25">
      <c r="A1202" s="24">
        <v>1202</v>
      </c>
      <c r="B1202" s="23">
        <v>3639.04</v>
      </c>
      <c r="C1202" s="23">
        <v>3</v>
      </c>
      <c r="D1202" s="23">
        <v>3</v>
      </c>
      <c r="E1202" s="23">
        <f t="shared" si="18"/>
        <v>1213.0133333333333</v>
      </c>
      <c r="F1202" s="23">
        <v>5.67</v>
      </c>
      <c r="G1202" s="55">
        <f>IFERROR(Table3[[#This Row],[APV]]*Table3[[#This Row],[Purchase Frequency]]*GETPIVOTDATA("Customer Lifespan",$A$3,"customer_id",1),0)</f>
        <v>75655.641600000003</v>
      </c>
      <c r="H1202" s="23" t="str">
        <f>_xlfn.XLOOKUP('Customer_Demographic (2)'!A1200,'Customer_Demographic (2)'!A:A,'Customer_Demographic (2)'!J:J)</f>
        <v>Affluent Customer</v>
      </c>
      <c r="I1202" t="str">
        <f>_xlfn.XLOOKUP('Customer_Demographic (2)'!A1200,'Customer_Demographic (2)'!A:A,'Customer_Demographic (2)'!E:E)</f>
        <v>Female</v>
      </c>
      <c r="J1202" t="str">
        <f>_xlfn.XLOOKUP('Customer_Demographic (2)'!A1200,'Customer_Demographic (2)'!A:A,'Customer_Demographic (2)'!I:I)</f>
        <v>IT</v>
      </c>
    </row>
    <row r="1203" spans="1:10" x14ac:dyDescent="0.25">
      <c r="A1203" s="24">
        <v>1203</v>
      </c>
      <c r="B1203" s="23">
        <v>206.35</v>
      </c>
      <c r="C1203" s="23">
        <v>1</v>
      </c>
      <c r="D1203" s="23">
        <v>1</v>
      </c>
      <c r="E1203" s="23">
        <f t="shared" si="18"/>
        <v>206.35</v>
      </c>
      <c r="F1203" s="23">
        <v>5.67</v>
      </c>
      <c r="G1203" s="55">
        <f>IFERROR(Table3[[#This Row],[APV]]*Table3[[#This Row],[Purchase Frequency]]*GETPIVOTDATA("Customer Lifespan",$A$3,"customer_id",1),0)</f>
        <v>12870.049500000001</v>
      </c>
      <c r="H1203" s="23" t="str">
        <f>_xlfn.XLOOKUP('Customer_Demographic (2)'!A1201,'Customer_Demographic (2)'!A:A,'Customer_Demographic (2)'!J:J)</f>
        <v>Affluent Customer</v>
      </c>
      <c r="I1203" t="str">
        <f>_xlfn.XLOOKUP('Customer_Demographic (2)'!A1201,'Customer_Demographic (2)'!A:A,'Customer_Demographic (2)'!E:E)</f>
        <v>Female</v>
      </c>
      <c r="J1203" t="str">
        <f>_xlfn.XLOOKUP('Customer_Demographic (2)'!A1201,'Customer_Demographic (2)'!A:A,'Customer_Demographic (2)'!I:I)</f>
        <v>Financial Services</v>
      </c>
    </row>
    <row r="1204" spans="1:10" x14ac:dyDescent="0.25">
      <c r="A1204" s="24">
        <v>1204</v>
      </c>
      <c r="B1204" s="23">
        <v>415.48</v>
      </c>
      <c r="C1204" s="23">
        <v>2</v>
      </c>
      <c r="D1204" s="23">
        <v>2</v>
      </c>
      <c r="E1204" s="23">
        <f t="shared" si="18"/>
        <v>207.74</v>
      </c>
      <c r="F1204" s="23">
        <v>5.67</v>
      </c>
      <c r="G1204" s="55">
        <f>IFERROR(Table3[[#This Row],[APV]]*Table3[[#This Row],[Purchase Frequency]]*GETPIVOTDATA("Customer Lifespan",$A$3,"customer_id",1),0)</f>
        <v>12956.7438</v>
      </c>
      <c r="H1204" s="23" t="str">
        <f>_xlfn.XLOOKUP('Customer_Demographic (2)'!A1202,'Customer_Demographic (2)'!A:A,'Customer_Demographic (2)'!J:J)</f>
        <v>Affluent Customer</v>
      </c>
      <c r="I1204" t="str">
        <f>_xlfn.XLOOKUP('Customer_Demographic (2)'!A1202,'Customer_Demographic (2)'!A:A,'Customer_Demographic (2)'!E:E)</f>
        <v>Male</v>
      </c>
      <c r="J1204" t="str">
        <f>_xlfn.XLOOKUP('Customer_Demographic (2)'!A1202,'Customer_Demographic (2)'!A:A,'Customer_Demographic (2)'!I:I)</f>
        <v>Manufacturing</v>
      </c>
    </row>
    <row r="1205" spans="1:10" x14ac:dyDescent="0.25">
      <c r="A1205" s="24">
        <v>1205</v>
      </c>
      <c r="B1205" s="23">
        <v>4644.79</v>
      </c>
      <c r="C1205" s="23">
        <v>8</v>
      </c>
      <c r="D1205" s="23">
        <v>8</v>
      </c>
      <c r="E1205" s="23">
        <f t="shared" si="18"/>
        <v>580.59875</v>
      </c>
      <c r="F1205" s="23">
        <v>5.67</v>
      </c>
      <c r="G1205" s="55">
        <f>IFERROR(Table3[[#This Row],[APV]]*Table3[[#This Row],[Purchase Frequency]]*GETPIVOTDATA("Customer Lifespan",$A$3,"customer_id",1),0)</f>
        <v>36211.944037499998</v>
      </c>
      <c r="H1205" s="23" t="str">
        <f>_xlfn.XLOOKUP('Customer_Demographic (2)'!A1203,'Customer_Demographic (2)'!A:A,'Customer_Demographic (2)'!J:J)</f>
        <v>Mass Customer</v>
      </c>
      <c r="I1205" t="str">
        <f>_xlfn.XLOOKUP('Customer_Demographic (2)'!A1203,'Customer_Demographic (2)'!A:A,'Customer_Demographic (2)'!E:E)</f>
        <v>Male</v>
      </c>
      <c r="J1205" t="str">
        <f>_xlfn.XLOOKUP('Customer_Demographic (2)'!A1203,'Customer_Demographic (2)'!A:A,'Customer_Demographic (2)'!I:I)</f>
        <v>Financial Services</v>
      </c>
    </row>
    <row r="1206" spans="1:10" x14ac:dyDescent="0.25">
      <c r="A1206" s="24">
        <v>1206</v>
      </c>
      <c r="B1206" s="23">
        <v>2340.04</v>
      </c>
      <c r="C1206" s="23">
        <v>2</v>
      </c>
      <c r="D1206" s="23">
        <v>2</v>
      </c>
      <c r="E1206" s="23">
        <f t="shared" si="18"/>
        <v>1170.02</v>
      </c>
      <c r="F1206" s="23">
        <v>5.67</v>
      </c>
      <c r="G1206" s="55">
        <f>IFERROR(Table3[[#This Row],[APV]]*Table3[[#This Row],[Purchase Frequency]]*GETPIVOTDATA("Customer Lifespan",$A$3,"customer_id",1),0)</f>
        <v>72974.147400000002</v>
      </c>
      <c r="H1206" s="23" t="str">
        <f>_xlfn.XLOOKUP('Customer_Demographic (2)'!A1204,'Customer_Demographic (2)'!A:A,'Customer_Demographic (2)'!J:J)</f>
        <v>Affluent Customer</v>
      </c>
      <c r="I1206" t="str">
        <f>_xlfn.XLOOKUP('Customer_Demographic (2)'!A1204,'Customer_Demographic (2)'!A:A,'Customer_Demographic (2)'!E:E)</f>
        <v>Female</v>
      </c>
      <c r="J1206" t="str">
        <f>_xlfn.XLOOKUP('Customer_Demographic (2)'!A1204,'Customer_Demographic (2)'!A:A,'Customer_Demographic (2)'!I:I)</f>
        <v>Health</v>
      </c>
    </row>
    <row r="1207" spans="1:10" x14ac:dyDescent="0.25">
      <c r="A1207" s="24">
        <v>1207</v>
      </c>
      <c r="B1207" s="23">
        <v>2973.02</v>
      </c>
      <c r="C1207" s="23">
        <v>7</v>
      </c>
      <c r="D1207" s="23">
        <v>7</v>
      </c>
      <c r="E1207" s="23">
        <f t="shared" si="18"/>
        <v>424.71714285714285</v>
      </c>
      <c r="F1207" s="23">
        <v>5.67</v>
      </c>
      <c r="G1207" s="55">
        <f>IFERROR(Table3[[#This Row],[APV]]*Table3[[#This Row],[Purchase Frequency]]*GETPIVOTDATA("Customer Lifespan",$A$3,"customer_id",1),0)</f>
        <v>26489.608200000002</v>
      </c>
      <c r="H1207" s="23" t="str">
        <f>_xlfn.XLOOKUP('Customer_Demographic (2)'!A1205,'Customer_Demographic (2)'!A:A,'Customer_Demographic (2)'!J:J)</f>
        <v>Affluent Customer</v>
      </c>
      <c r="I1207" t="str">
        <f>_xlfn.XLOOKUP('Customer_Demographic (2)'!A1205,'Customer_Demographic (2)'!A:A,'Customer_Demographic (2)'!E:E)</f>
        <v>Male</v>
      </c>
      <c r="J1207" t="str">
        <f>_xlfn.XLOOKUP('Customer_Demographic (2)'!A1205,'Customer_Demographic (2)'!A:A,'Customer_Demographic (2)'!I:I)</f>
        <v>Property</v>
      </c>
    </row>
    <row r="1208" spans="1:10" x14ac:dyDescent="0.25">
      <c r="A1208" s="24">
        <v>1208</v>
      </c>
      <c r="B1208" s="23">
        <v>3550.7</v>
      </c>
      <c r="C1208" s="23">
        <v>5</v>
      </c>
      <c r="D1208" s="23">
        <v>5</v>
      </c>
      <c r="E1208" s="23">
        <f t="shared" si="18"/>
        <v>710.14</v>
      </c>
      <c r="F1208" s="23">
        <v>5.67</v>
      </c>
      <c r="G1208" s="55">
        <f>IFERROR(Table3[[#This Row],[APV]]*Table3[[#This Row],[Purchase Frequency]]*GETPIVOTDATA("Customer Lifespan",$A$3,"customer_id",1),0)</f>
        <v>44291.431799999998</v>
      </c>
      <c r="H1208" s="23" t="str">
        <f>_xlfn.XLOOKUP('Customer_Demographic (2)'!A1206,'Customer_Demographic (2)'!A:A,'Customer_Demographic (2)'!J:J)</f>
        <v>Affluent Customer</v>
      </c>
      <c r="I1208" t="str">
        <f>_xlfn.XLOOKUP('Customer_Demographic (2)'!A1206,'Customer_Demographic (2)'!A:A,'Customer_Demographic (2)'!E:E)</f>
        <v>Female</v>
      </c>
      <c r="J1208" t="str">
        <f>_xlfn.XLOOKUP('Customer_Demographic (2)'!A1206,'Customer_Demographic (2)'!A:A,'Customer_Demographic (2)'!I:I)</f>
        <v>Retail</v>
      </c>
    </row>
    <row r="1209" spans="1:10" x14ac:dyDescent="0.25">
      <c r="A1209" s="24">
        <v>1209</v>
      </c>
      <c r="B1209" s="23">
        <v>558.86</v>
      </c>
      <c r="C1209" s="23">
        <v>2</v>
      </c>
      <c r="D1209" s="23">
        <v>2</v>
      </c>
      <c r="E1209" s="23">
        <f t="shared" si="18"/>
        <v>279.43</v>
      </c>
      <c r="F1209" s="23">
        <v>5.67</v>
      </c>
      <c r="G1209" s="55">
        <f>IFERROR(Table3[[#This Row],[APV]]*Table3[[#This Row],[Purchase Frequency]]*GETPIVOTDATA("Customer Lifespan",$A$3,"customer_id",1),0)</f>
        <v>17428.0491</v>
      </c>
      <c r="H1209" s="23" t="str">
        <f>_xlfn.XLOOKUP('Customer_Demographic (2)'!A1207,'Customer_Demographic (2)'!A:A,'Customer_Demographic (2)'!J:J)</f>
        <v>Mass Customer</v>
      </c>
      <c r="I1209" t="str">
        <f>_xlfn.XLOOKUP('Customer_Demographic (2)'!A1207,'Customer_Demographic (2)'!A:A,'Customer_Demographic (2)'!E:E)</f>
        <v>Male</v>
      </c>
      <c r="J1209" t="str">
        <f>_xlfn.XLOOKUP('Customer_Demographic (2)'!A1207,'Customer_Demographic (2)'!A:A,'Customer_Demographic (2)'!I:I)</f>
        <v>Not Available</v>
      </c>
    </row>
    <row r="1210" spans="1:10" x14ac:dyDescent="0.25">
      <c r="A1210" s="24">
        <v>1210</v>
      </c>
      <c r="B1210" s="23">
        <v>4951.03</v>
      </c>
      <c r="C1210" s="23">
        <v>8</v>
      </c>
      <c r="D1210" s="23"/>
      <c r="E1210" s="23">
        <f t="shared" si="18"/>
        <v>618.87874999999997</v>
      </c>
      <c r="F1210" s="23">
        <v>5.67</v>
      </c>
      <c r="G1210" s="55">
        <f>IFERROR(Table3[[#This Row],[APV]]*Table3[[#This Row],[Purchase Frequency]]*GETPIVOTDATA("Customer Lifespan",$A$3,"customer_id",1),0)</f>
        <v>38599.467637499998</v>
      </c>
      <c r="H1210" s="23" t="str">
        <f>_xlfn.XLOOKUP('Customer_Demographic (2)'!A1208,'Customer_Demographic (2)'!A:A,'Customer_Demographic (2)'!J:J)</f>
        <v>Mass Customer</v>
      </c>
      <c r="I1210" t="str">
        <f>_xlfn.XLOOKUP('Customer_Demographic (2)'!A1208,'Customer_Demographic (2)'!A:A,'Customer_Demographic (2)'!E:E)</f>
        <v>Female</v>
      </c>
      <c r="J1210" t="str">
        <f>_xlfn.XLOOKUP('Customer_Demographic (2)'!A1208,'Customer_Demographic (2)'!A:A,'Customer_Demographic (2)'!I:I)</f>
        <v>Health</v>
      </c>
    </row>
    <row r="1211" spans="1:10" x14ac:dyDescent="0.25">
      <c r="A1211" s="24">
        <v>1211</v>
      </c>
      <c r="B1211" s="23">
        <v>1181.31</v>
      </c>
      <c r="C1211" s="23">
        <v>4</v>
      </c>
      <c r="D1211" s="23">
        <v>4</v>
      </c>
      <c r="E1211" s="23">
        <f t="shared" si="18"/>
        <v>295.32749999999999</v>
      </c>
      <c r="F1211" s="23">
        <v>5.67</v>
      </c>
      <c r="G1211" s="55">
        <f>IFERROR(Table3[[#This Row],[APV]]*Table3[[#This Row],[Purchase Frequency]]*GETPIVOTDATA("Customer Lifespan",$A$3,"customer_id",1),0)</f>
        <v>18419.576174999998</v>
      </c>
      <c r="H1211" s="23" t="str">
        <f>_xlfn.XLOOKUP('Customer_Demographic (2)'!A1209,'Customer_Demographic (2)'!A:A,'Customer_Demographic (2)'!J:J)</f>
        <v>High Net Worth</v>
      </c>
      <c r="I1211" t="str">
        <f>_xlfn.XLOOKUP('Customer_Demographic (2)'!A1209,'Customer_Demographic (2)'!A:A,'Customer_Demographic (2)'!E:E)</f>
        <v>Male</v>
      </c>
      <c r="J1211" t="str">
        <f>_xlfn.XLOOKUP('Customer_Demographic (2)'!A1209,'Customer_Demographic (2)'!A:A,'Customer_Demographic (2)'!I:I)</f>
        <v>Financial Services</v>
      </c>
    </row>
    <row r="1212" spans="1:10" x14ac:dyDescent="0.25">
      <c r="A1212" s="24">
        <v>1212</v>
      </c>
      <c r="B1212" s="23">
        <v>1511.71</v>
      </c>
      <c r="C1212" s="23">
        <v>3</v>
      </c>
      <c r="D1212" s="23">
        <v>3</v>
      </c>
      <c r="E1212" s="23">
        <f t="shared" si="18"/>
        <v>503.90333333333336</v>
      </c>
      <c r="F1212" s="23">
        <v>5.67</v>
      </c>
      <c r="G1212" s="55">
        <f>IFERROR(Table3[[#This Row],[APV]]*Table3[[#This Row],[Purchase Frequency]]*GETPIVOTDATA("Customer Lifespan",$A$3,"customer_id",1),0)</f>
        <v>31428.450900000003</v>
      </c>
      <c r="H1212" s="23" t="str">
        <f>_xlfn.XLOOKUP('Customer_Demographic (2)'!A1210,'Customer_Demographic (2)'!A:A,'Customer_Demographic (2)'!J:J)</f>
        <v>High Net Worth</v>
      </c>
      <c r="I1212" t="str">
        <f>_xlfn.XLOOKUP('Customer_Demographic (2)'!A1210,'Customer_Demographic (2)'!A:A,'Customer_Demographic (2)'!E:E)</f>
        <v>Female</v>
      </c>
      <c r="J1212" t="str">
        <f>_xlfn.XLOOKUP('Customer_Demographic (2)'!A1210,'Customer_Demographic (2)'!A:A,'Customer_Demographic (2)'!I:I)</f>
        <v>Health</v>
      </c>
    </row>
    <row r="1213" spans="1:10" x14ac:dyDescent="0.25">
      <c r="A1213" s="24">
        <v>1213</v>
      </c>
      <c r="B1213" s="23">
        <v>2958.16</v>
      </c>
      <c r="C1213" s="23">
        <v>7</v>
      </c>
      <c r="D1213" s="23">
        <v>7</v>
      </c>
      <c r="E1213" s="23">
        <f t="shared" si="18"/>
        <v>422.59428571428572</v>
      </c>
      <c r="F1213" s="23">
        <v>5.67</v>
      </c>
      <c r="G1213" s="55">
        <f>IFERROR(Table3[[#This Row],[APV]]*Table3[[#This Row],[Purchase Frequency]]*GETPIVOTDATA("Customer Lifespan",$A$3,"customer_id",1),0)</f>
        <v>26357.205599999998</v>
      </c>
      <c r="H1213" s="23" t="str">
        <f>_xlfn.XLOOKUP('Customer_Demographic (2)'!A1211,'Customer_Demographic (2)'!A:A,'Customer_Demographic (2)'!J:J)</f>
        <v>Affluent Customer</v>
      </c>
      <c r="I1213" t="str">
        <f>_xlfn.XLOOKUP('Customer_Demographic (2)'!A1211,'Customer_Demographic (2)'!A:A,'Customer_Demographic (2)'!E:E)</f>
        <v>Male</v>
      </c>
      <c r="J1213" t="str">
        <f>_xlfn.XLOOKUP('Customer_Demographic (2)'!A1211,'Customer_Demographic (2)'!A:A,'Customer_Demographic (2)'!I:I)</f>
        <v>Not Available</v>
      </c>
    </row>
    <row r="1214" spans="1:10" x14ac:dyDescent="0.25">
      <c r="A1214" s="24">
        <v>1214</v>
      </c>
      <c r="B1214" s="23">
        <v>599.61</v>
      </c>
      <c r="C1214" s="23">
        <v>4</v>
      </c>
      <c r="D1214" s="23">
        <v>4</v>
      </c>
      <c r="E1214" s="23">
        <f t="shared" si="18"/>
        <v>149.9025</v>
      </c>
      <c r="F1214" s="23">
        <v>5.67</v>
      </c>
      <c r="G1214" s="55">
        <f>IFERROR(Table3[[#This Row],[APV]]*Table3[[#This Row],[Purchase Frequency]]*GETPIVOTDATA("Customer Lifespan",$A$3,"customer_id",1),0)</f>
        <v>9349.4189249999999</v>
      </c>
      <c r="H1214" s="23" t="str">
        <f>_xlfn.XLOOKUP('Customer_Demographic (2)'!A1212,'Customer_Demographic (2)'!A:A,'Customer_Demographic (2)'!J:J)</f>
        <v>Mass Customer</v>
      </c>
      <c r="I1214" t="str">
        <f>_xlfn.XLOOKUP('Customer_Demographic (2)'!A1212,'Customer_Demographic (2)'!A:A,'Customer_Demographic (2)'!E:E)</f>
        <v>Male</v>
      </c>
      <c r="J1214" t="str">
        <f>_xlfn.XLOOKUP('Customer_Demographic (2)'!A1212,'Customer_Demographic (2)'!A:A,'Customer_Demographic (2)'!I:I)</f>
        <v>Not Available</v>
      </c>
    </row>
    <row r="1215" spans="1:10" x14ac:dyDescent="0.25">
      <c r="A1215" s="24">
        <v>1215</v>
      </c>
      <c r="B1215" s="23">
        <v>4492.62</v>
      </c>
      <c r="C1215" s="23">
        <v>8</v>
      </c>
      <c r="D1215" s="23">
        <v>8</v>
      </c>
      <c r="E1215" s="23">
        <f t="shared" si="18"/>
        <v>561.57749999999999</v>
      </c>
      <c r="F1215" s="23">
        <v>5.67</v>
      </c>
      <c r="G1215" s="55">
        <f>IFERROR(Table3[[#This Row],[APV]]*Table3[[#This Row],[Purchase Frequency]]*GETPIVOTDATA("Customer Lifespan",$A$3,"customer_id",1),0)</f>
        <v>35025.588674999999</v>
      </c>
      <c r="H1215" s="23" t="str">
        <f>_xlfn.XLOOKUP('Customer_Demographic (2)'!A1213,'Customer_Demographic (2)'!A:A,'Customer_Demographic (2)'!J:J)</f>
        <v>Mass Customer</v>
      </c>
      <c r="I1215" t="str">
        <f>_xlfn.XLOOKUP('Customer_Demographic (2)'!A1213,'Customer_Demographic (2)'!A:A,'Customer_Demographic (2)'!E:E)</f>
        <v>Female</v>
      </c>
      <c r="J1215" t="str">
        <f>_xlfn.XLOOKUP('Customer_Demographic (2)'!A1213,'Customer_Demographic (2)'!A:A,'Customer_Demographic (2)'!I:I)</f>
        <v>Manufacturing</v>
      </c>
    </row>
    <row r="1216" spans="1:10" x14ac:dyDescent="0.25">
      <c r="A1216" s="24">
        <v>1216</v>
      </c>
      <c r="B1216" s="23">
        <v>1152.5500000000002</v>
      </c>
      <c r="C1216" s="23">
        <v>3</v>
      </c>
      <c r="D1216" s="23">
        <v>3</v>
      </c>
      <c r="E1216" s="23">
        <f t="shared" si="18"/>
        <v>384.18333333333339</v>
      </c>
      <c r="F1216" s="23">
        <v>5.67</v>
      </c>
      <c r="G1216" s="55">
        <f>IFERROR(Table3[[#This Row],[APV]]*Table3[[#This Row],[Purchase Frequency]]*GETPIVOTDATA("Customer Lifespan",$A$3,"customer_id",1),0)</f>
        <v>23961.514500000005</v>
      </c>
      <c r="H1216" s="23" t="str">
        <f>_xlfn.XLOOKUP('Customer_Demographic (2)'!A1214,'Customer_Demographic (2)'!A:A,'Customer_Demographic (2)'!J:J)</f>
        <v>Affluent Customer</v>
      </c>
      <c r="I1216" t="str">
        <f>_xlfn.XLOOKUP('Customer_Demographic (2)'!A1214,'Customer_Demographic (2)'!A:A,'Customer_Demographic (2)'!E:E)</f>
        <v>Female</v>
      </c>
      <c r="J1216" t="str">
        <f>_xlfn.XLOOKUP('Customer_Demographic (2)'!A1214,'Customer_Demographic (2)'!A:A,'Customer_Demographic (2)'!I:I)</f>
        <v>Health</v>
      </c>
    </row>
    <row r="1217" spans="1:10" x14ac:dyDescent="0.25">
      <c r="A1217" s="24">
        <v>1217</v>
      </c>
      <c r="B1217" s="23">
        <v>4730.920000000001</v>
      </c>
      <c r="C1217" s="23">
        <v>7</v>
      </c>
      <c r="D1217" s="23">
        <v>7</v>
      </c>
      <c r="E1217" s="23">
        <f t="shared" si="18"/>
        <v>675.84571428571439</v>
      </c>
      <c r="F1217" s="23">
        <v>5.67</v>
      </c>
      <c r="G1217" s="55">
        <f>IFERROR(Table3[[#This Row],[APV]]*Table3[[#This Row],[Purchase Frequency]]*GETPIVOTDATA("Customer Lifespan",$A$3,"customer_id",1),0)</f>
        <v>42152.497200000005</v>
      </c>
      <c r="H1217" s="23" t="str">
        <f>_xlfn.XLOOKUP('Customer_Demographic (2)'!A1215,'Customer_Demographic (2)'!A:A,'Customer_Demographic (2)'!J:J)</f>
        <v>High Net Worth</v>
      </c>
      <c r="I1217" t="str">
        <f>_xlfn.XLOOKUP('Customer_Demographic (2)'!A1215,'Customer_Demographic (2)'!A:A,'Customer_Demographic (2)'!E:E)</f>
        <v>Male</v>
      </c>
      <c r="J1217" t="str">
        <f>_xlfn.XLOOKUP('Customer_Demographic (2)'!A1215,'Customer_Demographic (2)'!A:A,'Customer_Demographic (2)'!I:I)</f>
        <v>Property</v>
      </c>
    </row>
    <row r="1218" spans="1:10" x14ac:dyDescent="0.25">
      <c r="A1218" s="24">
        <v>1218</v>
      </c>
      <c r="B1218" s="23">
        <v>3726.0200000000004</v>
      </c>
      <c r="C1218" s="23">
        <v>6</v>
      </c>
      <c r="D1218" s="23">
        <v>6</v>
      </c>
      <c r="E1218" s="23">
        <f t="shared" si="18"/>
        <v>621.00333333333344</v>
      </c>
      <c r="F1218" s="23">
        <v>5.67</v>
      </c>
      <c r="G1218" s="55">
        <f>IFERROR(Table3[[#This Row],[APV]]*Table3[[#This Row],[Purchase Frequency]]*GETPIVOTDATA("Customer Lifespan",$A$3,"customer_id",1),0)</f>
        <v>38731.977900000005</v>
      </c>
      <c r="H1218" s="23" t="str">
        <f>_xlfn.XLOOKUP('Customer_Demographic (2)'!A1216,'Customer_Demographic (2)'!A:A,'Customer_Demographic (2)'!J:J)</f>
        <v>Mass Customer</v>
      </c>
      <c r="I1218" t="str">
        <f>_xlfn.XLOOKUP('Customer_Demographic (2)'!A1216,'Customer_Demographic (2)'!A:A,'Customer_Demographic (2)'!E:E)</f>
        <v>Male</v>
      </c>
      <c r="J1218" t="str">
        <f>_xlfn.XLOOKUP('Customer_Demographic (2)'!A1216,'Customer_Demographic (2)'!A:A,'Customer_Demographic (2)'!I:I)</f>
        <v>Retail</v>
      </c>
    </row>
    <row r="1219" spans="1:10" x14ac:dyDescent="0.25">
      <c r="A1219" s="24">
        <v>1219</v>
      </c>
      <c r="B1219" s="23">
        <v>1054.55</v>
      </c>
      <c r="C1219" s="23">
        <v>3</v>
      </c>
      <c r="D1219" s="23">
        <v>3</v>
      </c>
      <c r="E1219" s="23">
        <f t="shared" si="18"/>
        <v>351.51666666666665</v>
      </c>
      <c r="F1219" s="23">
        <v>5.67</v>
      </c>
      <c r="G1219" s="55">
        <f>IFERROR(Table3[[#This Row],[APV]]*Table3[[#This Row],[Purchase Frequency]]*GETPIVOTDATA("Customer Lifespan",$A$3,"customer_id",1),0)</f>
        <v>21924.094499999999</v>
      </c>
      <c r="H1219" s="23" t="str">
        <f>_xlfn.XLOOKUP('Customer_Demographic (2)'!A1217,'Customer_Demographic (2)'!A:A,'Customer_Demographic (2)'!J:J)</f>
        <v>Affluent Customer</v>
      </c>
      <c r="I1219" t="str">
        <f>_xlfn.XLOOKUP('Customer_Demographic (2)'!A1217,'Customer_Demographic (2)'!A:A,'Customer_Demographic (2)'!E:E)</f>
        <v>Male</v>
      </c>
      <c r="J1219" t="str">
        <f>_xlfn.XLOOKUP('Customer_Demographic (2)'!A1217,'Customer_Demographic (2)'!A:A,'Customer_Demographic (2)'!I:I)</f>
        <v>Manufacturing</v>
      </c>
    </row>
    <row r="1220" spans="1:10" x14ac:dyDescent="0.25">
      <c r="A1220" s="24">
        <v>1220</v>
      </c>
      <c r="B1220" s="23">
        <v>2930.0699999999997</v>
      </c>
      <c r="C1220" s="23">
        <v>5</v>
      </c>
      <c r="D1220" s="23">
        <v>5</v>
      </c>
      <c r="E1220" s="23">
        <f t="shared" ref="E1220:E1283" si="19">B1220/C1220</f>
        <v>586.0139999999999</v>
      </c>
      <c r="F1220" s="23">
        <v>5.67</v>
      </c>
      <c r="G1220" s="55">
        <f>IFERROR(Table3[[#This Row],[APV]]*Table3[[#This Row],[Purchase Frequency]]*GETPIVOTDATA("Customer Lifespan",$A$3,"customer_id",1),0)</f>
        <v>36549.693179999995</v>
      </c>
      <c r="H1220" s="23" t="str">
        <f>_xlfn.XLOOKUP('Customer_Demographic (2)'!A1218,'Customer_Demographic (2)'!A:A,'Customer_Demographic (2)'!J:J)</f>
        <v>High Net Worth</v>
      </c>
      <c r="I1220" t="str">
        <f>_xlfn.XLOOKUP('Customer_Demographic (2)'!A1218,'Customer_Demographic (2)'!A:A,'Customer_Demographic (2)'!E:E)</f>
        <v>Male</v>
      </c>
      <c r="J1220" t="str">
        <f>_xlfn.XLOOKUP('Customer_Demographic (2)'!A1218,'Customer_Demographic (2)'!A:A,'Customer_Demographic (2)'!I:I)</f>
        <v>Not Available</v>
      </c>
    </row>
    <row r="1221" spans="1:10" x14ac:dyDescent="0.25">
      <c r="A1221" s="24">
        <v>1221</v>
      </c>
      <c r="B1221" s="23">
        <v>3809.2700000000004</v>
      </c>
      <c r="C1221" s="23">
        <v>7</v>
      </c>
      <c r="D1221" s="23">
        <v>7</v>
      </c>
      <c r="E1221" s="23">
        <f t="shared" si="19"/>
        <v>544.18142857142868</v>
      </c>
      <c r="F1221" s="23">
        <v>5.67</v>
      </c>
      <c r="G1221" s="55">
        <f>IFERROR(Table3[[#This Row],[APV]]*Table3[[#This Row],[Purchase Frequency]]*GETPIVOTDATA("Customer Lifespan",$A$3,"customer_id",1),0)</f>
        <v>33940.595700000005</v>
      </c>
      <c r="H1221" s="23" t="str">
        <f>_xlfn.XLOOKUP('Customer_Demographic (2)'!A1219,'Customer_Demographic (2)'!A:A,'Customer_Demographic (2)'!J:J)</f>
        <v>Affluent Customer</v>
      </c>
      <c r="I1221" t="str">
        <f>_xlfn.XLOOKUP('Customer_Demographic (2)'!A1219,'Customer_Demographic (2)'!A:A,'Customer_Demographic (2)'!E:E)</f>
        <v>Female</v>
      </c>
      <c r="J1221" t="str">
        <f>_xlfn.XLOOKUP('Customer_Demographic (2)'!A1219,'Customer_Demographic (2)'!A:A,'Customer_Demographic (2)'!I:I)</f>
        <v>Entertainment</v>
      </c>
    </row>
    <row r="1222" spans="1:10" x14ac:dyDescent="0.25">
      <c r="A1222" s="24">
        <v>1222</v>
      </c>
      <c r="B1222" s="23">
        <v>2279.04</v>
      </c>
      <c r="C1222" s="23">
        <v>3</v>
      </c>
      <c r="D1222" s="23">
        <v>3</v>
      </c>
      <c r="E1222" s="23">
        <f t="shared" si="19"/>
        <v>759.68</v>
      </c>
      <c r="F1222" s="23">
        <v>5.67</v>
      </c>
      <c r="G1222" s="55">
        <f>IFERROR(Table3[[#This Row],[APV]]*Table3[[#This Row],[Purchase Frequency]]*GETPIVOTDATA("Customer Lifespan",$A$3,"customer_id",1),0)</f>
        <v>47381.241599999994</v>
      </c>
      <c r="H1222" s="23" t="str">
        <f>_xlfn.XLOOKUP('Customer_Demographic (2)'!A1220,'Customer_Demographic (2)'!A:A,'Customer_Demographic (2)'!J:J)</f>
        <v>Affluent Customer</v>
      </c>
      <c r="I1222" t="str">
        <f>_xlfn.XLOOKUP('Customer_Demographic (2)'!A1220,'Customer_Demographic (2)'!A:A,'Customer_Demographic (2)'!E:E)</f>
        <v>Female</v>
      </c>
      <c r="J1222" t="str">
        <f>_xlfn.XLOOKUP('Customer_Demographic (2)'!A1220,'Customer_Demographic (2)'!A:A,'Customer_Demographic (2)'!I:I)</f>
        <v>Not Available</v>
      </c>
    </row>
    <row r="1223" spans="1:10" x14ac:dyDescent="0.25">
      <c r="A1223" s="24">
        <v>1223</v>
      </c>
      <c r="B1223" s="23">
        <v>2756.45</v>
      </c>
      <c r="C1223" s="23">
        <v>8</v>
      </c>
      <c r="D1223" s="23">
        <v>8</v>
      </c>
      <c r="E1223" s="23">
        <f t="shared" si="19"/>
        <v>344.55624999999998</v>
      </c>
      <c r="F1223" s="23">
        <v>5.67</v>
      </c>
      <c r="G1223" s="55">
        <f>IFERROR(Table3[[#This Row],[APV]]*Table3[[#This Row],[Purchase Frequency]]*GETPIVOTDATA("Customer Lifespan",$A$3,"customer_id",1),0)</f>
        <v>21489.973312499998</v>
      </c>
      <c r="H1223" s="23" t="str">
        <f>_xlfn.XLOOKUP('Customer_Demographic (2)'!A1221,'Customer_Demographic (2)'!A:A,'Customer_Demographic (2)'!J:J)</f>
        <v>Mass Customer</v>
      </c>
      <c r="I1223" t="str">
        <f>_xlfn.XLOOKUP('Customer_Demographic (2)'!A1221,'Customer_Demographic (2)'!A:A,'Customer_Demographic (2)'!E:E)</f>
        <v>Male</v>
      </c>
      <c r="J1223" t="str">
        <f>_xlfn.XLOOKUP('Customer_Demographic (2)'!A1221,'Customer_Demographic (2)'!A:A,'Customer_Demographic (2)'!I:I)</f>
        <v>Telecommunications</v>
      </c>
    </row>
    <row r="1224" spans="1:10" x14ac:dyDescent="0.25">
      <c r="A1224" s="24">
        <v>1224</v>
      </c>
      <c r="B1224" s="23">
        <v>3916.1899999999996</v>
      </c>
      <c r="C1224" s="23">
        <v>7</v>
      </c>
      <c r="D1224" s="23">
        <v>7</v>
      </c>
      <c r="E1224" s="23">
        <f t="shared" si="19"/>
        <v>559.45571428571418</v>
      </c>
      <c r="F1224" s="23">
        <v>5.67</v>
      </c>
      <c r="G1224" s="55">
        <f>IFERROR(Table3[[#This Row],[APV]]*Table3[[#This Row],[Purchase Frequency]]*GETPIVOTDATA("Customer Lifespan",$A$3,"customer_id",1),0)</f>
        <v>34893.252899999992</v>
      </c>
      <c r="H1224" s="23" t="str">
        <f>_xlfn.XLOOKUP('Customer_Demographic (2)'!A1222,'Customer_Demographic (2)'!A:A,'Customer_Demographic (2)'!J:J)</f>
        <v>Mass Customer</v>
      </c>
      <c r="I1224" t="str">
        <f>_xlfn.XLOOKUP('Customer_Demographic (2)'!A1222,'Customer_Demographic (2)'!A:A,'Customer_Demographic (2)'!E:E)</f>
        <v>Female</v>
      </c>
      <c r="J1224" t="str">
        <f>_xlfn.XLOOKUP('Customer_Demographic (2)'!A1222,'Customer_Demographic (2)'!A:A,'Customer_Demographic (2)'!I:I)</f>
        <v>Manufacturing</v>
      </c>
    </row>
    <row r="1225" spans="1:10" x14ac:dyDescent="0.25">
      <c r="A1225" s="24">
        <v>1225</v>
      </c>
      <c r="B1225" s="23">
        <v>3193.01</v>
      </c>
      <c r="C1225" s="23">
        <v>4</v>
      </c>
      <c r="D1225" s="23">
        <v>4</v>
      </c>
      <c r="E1225" s="23">
        <f t="shared" si="19"/>
        <v>798.25250000000005</v>
      </c>
      <c r="F1225" s="23">
        <v>5.67</v>
      </c>
      <c r="G1225" s="55">
        <f>IFERROR(Table3[[#This Row],[APV]]*Table3[[#This Row],[Purchase Frequency]]*GETPIVOTDATA("Customer Lifespan",$A$3,"customer_id",1),0)</f>
        <v>49787.008425000007</v>
      </c>
      <c r="H1225" s="23" t="str">
        <f>_xlfn.XLOOKUP('Customer_Demographic (2)'!A1223,'Customer_Demographic (2)'!A:A,'Customer_Demographic (2)'!J:J)</f>
        <v>Mass Customer</v>
      </c>
      <c r="I1225" t="str">
        <f>_xlfn.XLOOKUP('Customer_Demographic (2)'!A1223,'Customer_Demographic (2)'!A:A,'Customer_Demographic (2)'!E:E)</f>
        <v>Male</v>
      </c>
      <c r="J1225" t="str">
        <f>_xlfn.XLOOKUP('Customer_Demographic (2)'!A1223,'Customer_Demographic (2)'!A:A,'Customer_Demographic (2)'!I:I)</f>
        <v>Property</v>
      </c>
    </row>
    <row r="1226" spans="1:10" x14ac:dyDescent="0.25">
      <c r="A1226" s="24">
        <v>1226</v>
      </c>
      <c r="B1226" s="23">
        <v>4251.2099999999991</v>
      </c>
      <c r="C1226" s="23">
        <v>5</v>
      </c>
      <c r="D1226" s="23">
        <v>5</v>
      </c>
      <c r="E1226" s="23">
        <f t="shared" si="19"/>
        <v>850.24199999999985</v>
      </c>
      <c r="F1226" s="23">
        <v>5.67</v>
      </c>
      <c r="G1226" s="55">
        <f>IFERROR(Table3[[#This Row],[APV]]*Table3[[#This Row],[Purchase Frequency]]*GETPIVOTDATA("Customer Lifespan",$A$3,"customer_id",1),0)</f>
        <v>53029.593539999994</v>
      </c>
      <c r="H1226" s="23" t="str">
        <f>_xlfn.XLOOKUP('Customer_Demographic (2)'!A1224,'Customer_Demographic (2)'!A:A,'Customer_Demographic (2)'!J:J)</f>
        <v>Mass Customer</v>
      </c>
      <c r="I1226" t="str">
        <f>_xlfn.XLOOKUP('Customer_Demographic (2)'!A1224,'Customer_Demographic (2)'!A:A,'Customer_Demographic (2)'!E:E)</f>
        <v>Male</v>
      </c>
      <c r="J1226" t="str">
        <f>_xlfn.XLOOKUP('Customer_Demographic (2)'!A1224,'Customer_Demographic (2)'!A:A,'Customer_Demographic (2)'!I:I)</f>
        <v>Manufacturing</v>
      </c>
    </row>
    <row r="1227" spans="1:10" x14ac:dyDescent="0.25">
      <c r="A1227" s="24">
        <v>1227</v>
      </c>
      <c r="B1227" s="23">
        <v>5238.8100000000004</v>
      </c>
      <c r="C1227" s="23">
        <v>12</v>
      </c>
      <c r="D1227" s="23">
        <v>12</v>
      </c>
      <c r="E1227" s="23">
        <f t="shared" si="19"/>
        <v>436.56750000000005</v>
      </c>
      <c r="F1227" s="23">
        <v>5.67</v>
      </c>
      <c r="G1227" s="55">
        <f>IFERROR(Table3[[#This Row],[APV]]*Table3[[#This Row],[Purchase Frequency]]*GETPIVOTDATA("Customer Lifespan",$A$3,"customer_id",1),0)</f>
        <v>27228.714975000003</v>
      </c>
      <c r="H1227" s="23" t="str">
        <f>_xlfn.XLOOKUP('Customer_Demographic (2)'!A1225,'Customer_Demographic (2)'!A:A,'Customer_Demographic (2)'!J:J)</f>
        <v>Mass Customer</v>
      </c>
      <c r="I1227" t="str">
        <f>_xlfn.XLOOKUP('Customer_Demographic (2)'!A1225,'Customer_Demographic (2)'!A:A,'Customer_Demographic (2)'!E:E)</f>
        <v>Female</v>
      </c>
      <c r="J1227" t="str">
        <f>_xlfn.XLOOKUP('Customer_Demographic (2)'!A1225,'Customer_Demographic (2)'!A:A,'Customer_Demographic (2)'!I:I)</f>
        <v>Manufacturing</v>
      </c>
    </row>
    <row r="1228" spans="1:10" x14ac:dyDescent="0.25">
      <c r="A1228" s="24">
        <v>1228</v>
      </c>
      <c r="B1228" s="23">
        <v>2638.83</v>
      </c>
      <c r="C1228" s="23">
        <v>4</v>
      </c>
      <c r="D1228" s="23">
        <v>4</v>
      </c>
      <c r="E1228" s="23">
        <f t="shared" si="19"/>
        <v>659.70749999999998</v>
      </c>
      <c r="F1228" s="23">
        <v>5.67</v>
      </c>
      <c r="G1228" s="55">
        <f>IFERROR(Table3[[#This Row],[APV]]*Table3[[#This Row],[Purchase Frequency]]*GETPIVOTDATA("Customer Lifespan",$A$3,"customer_id",1),0)</f>
        <v>41145.956774999999</v>
      </c>
      <c r="H1228" s="23" t="str">
        <f>_xlfn.XLOOKUP('Customer_Demographic (2)'!A1226,'Customer_Demographic (2)'!A:A,'Customer_Demographic (2)'!J:J)</f>
        <v>Mass Customer</v>
      </c>
      <c r="I1228" t="str">
        <f>_xlfn.XLOOKUP('Customer_Demographic (2)'!A1226,'Customer_Demographic (2)'!A:A,'Customer_Demographic (2)'!E:E)</f>
        <v>Male</v>
      </c>
      <c r="J1228" t="str">
        <f>_xlfn.XLOOKUP('Customer_Demographic (2)'!A1226,'Customer_Demographic (2)'!A:A,'Customer_Demographic (2)'!I:I)</f>
        <v>Retail</v>
      </c>
    </row>
    <row r="1229" spans="1:10" x14ac:dyDescent="0.25">
      <c r="A1229" s="24">
        <v>1229</v>
      </c>
      <c r="B1229" s="23">
        <v>3849.2400000000002</v>
      </c>
      <c r="C1229" s="23">
        <v>9</v>
      </c>
      <c r="D1229" s="23">
        <v>9</v>
      </c>
      <c r="E1229" s="23">
        <f t="shared" si="19"/>
        <v>427.69333333333338</v>
      </c>
      <c r="F1229" s="23">
        <v>5.67</v>
      </c>
      <c r="G1229" s="55">
        <f>IFERROR(Table3[[#This Row],[APV]]*Table3[[#This Row],[Purchase Frequency]]*GETPIVOTDATA("Customer Lifespan",$A$3,"customer_id",1),0)</f>
        <v>26675.233200000002</v>
      </c>
      <c r="H1229" s="23" t="str">
        <f>_xlfn.XLOOKUP('Customer_Demographic (2)'!A1227,'Customer_Demographic (2)'!A:A,'Customer_Demographic (2)'!J:J)</f>
        <v>Affluent Customer</v>
      </c>
      <c r="I1229" t="str">
        <f>_xlfn.XLOOKUP('Customer_Demographic (2)'!A1227,'Customer_Demographic (2)'!A:A,'Customer_Demographic (2)'!E:E)</f>
        <v>Male</v>
      </c>
      <c r="J1229" t="str">
        <f>_xlfn.XLOOKUP('Customer_Demographic (2)'!A1227,'Customer_Demographic (2)'!A:A,'Customer_Demographic (2)'!I:I)</f>
        <v>Health</v>
      </c>
    </row>
    <row r="1230" spans="1:10" x14ac:dyDescent="0.25">
      <c r="A1230" s="24">
        <v>1230</v>
      </c>
      <c r="B1230" s="23">
        <v>1206.3499999999999</v>
      </c>
      <c r="C1230" s="23">
        <v>2</v>
      </c>
      <c r="D1230" s="23">
        <v>2</v>
      </c>
      <c r="E1230" s="23">
        <f t="shared" si="19"/>
        <v>603.17499999999995</v>
      </c>
      <c r="F1230" s="23">
        <v>5.67</v>
      </c>
      <c r="G1230" s="55">
        <f>IFERROR(Table3[[#This Row],[APV]]*Table3[[#This Row],[Purchase Frequency]]*GETPIVOTDATA("Customer Lifespan",$A$3,"customer_id",1),0)</f>
        <v>37620.024749999997</v>
      </c>
      <c r="H1230" s="23" t="str">
        <f>_xlfn.XLOOKUP('Customer_Demographic (2)'!A1228,'Customer_Demographic (2)'!A:A,'Customer_Demographic (2)'!J:J)</f>
        <v>High Net Worth</v>
      </c>
      <c r="I1230" t="str">
        <f>_xlfn.XLOOKUP('Customer_Demographic (2)'!A1228,'Customer_Demographic (2)'!A:A,'Customer_Demographic (2)'!E:E)</f>
        <v>Male</v>
      </c>
      <c r="J1230" t="str">
        <f>_xlfn.XLOOKUP('Customer_Demographic (2)'!A1228,'Customer_Demographic (2)'!A:A,'Customer_Demographic (2)'!I:I)</f>
        <v>Health</v>
      </c>
    </row>
    <row r="1231" spans="1:10" x14ac:dyDescent="0.25">
      <c r="A1231" s="24">
        <v>1231</v>
      </c>
      <c r="B1231" s="23">
        <v>281.94</v>
      </c>
      <c r="C1231" s="23">
        <v>2</v>
      </c>
      <c r="D1231" s="23">
        <v>2</v>
      </c>
      <c r="E1231" s="23">
        <f t="shared" si="19"/>
        <v>140.97</v>
      </c>
      <c r="F1231" s="23">
        <v>5.67</v>
      </c>
      <c r="G1231" s="55">
        <f>IFERROR(Table3[[#This Row],[APV]]*Table3[[#This Row],[Purchase Frequency]]*GETPIVOTDATA("Customer Lifespan",$A$3,"customer_id",1),0)</f>
        <v>8792.2988999999998</v>
      </c>
      <c r="H1231" s="23" t="str">
        <f>_xlfn.XLOOKUP('Customer_Demographic (2)'!A1229,'Customer_Demographic (2)'!A:A,'Customer_Demographic (2)'!J:J)</f>
        <v>Affluent Customer</v>
      </c>
      <c r="I1231" t="str">
        <f>_xlfn.XLOOKUP('Customer_Demographic (2)'!A1229,'Customer_Demographic (2)'!A:A,'Customer_Demographic (2)'!E:E)</f>
        <v>Male</v>
      </c>
      <c r="J1231" t="str">
        <f>_xlfn.XLOOKUP('Customer_Demographic (2)'!A1229,'Customer_Demographic (2)'!A:A,'Customer_Demographic (2)'!I:I)</f>
        <v>Property</v>
      </c>
    </row>
    <row r="1232" spans="1:10" x14ac:dyDescent="0.25">
      <c r="A1232" s="24">
        <v>1232</v>
      </c>
      <c r="B1232" s="23">
        <v>5734.29</v>
      </c>
      <c r="C1232" s="23">
        <v>9</v>
      </c>
      <c r="D1232" s="23">
        <v>9</v>
      </c>
      <c r="E1232" s="23">
        <f t="shared" si="19"/>
        <v>637.14333333333332</v>
      </c>
      <c r="F1232" s="23">
        <v>5.67</v>
      </c>
      <c r="G1232" s="55">
        <f>IFERROR(Table3[[#This Row],[APV]]*Table3[[#This Row],[Purchase Frequency]]*GETPIVOTDATA("Customer Lifespan",$A$3,"customer_id",1),0)</f>
        <v>39738.629699999998</v>
      </c>
      <c r="H1232" s="23" t="str">
        <f>_xlfn.XLOOKUP('Customer_Demographic (2)'!A1230,'Customer_Demographic (2)'!A:A,'Customer_Demographic (2)'!J:J)</f>
        <v>Mass Customer</v>
      </c>
      <c r="I1232" t="str">
        <f>_xlfn.XLOOKUP('Customer_Demographic (2)'!A1230,'Customer_Demographic (2)'!A:A,'Customer_Demographic (2)'!E:E)</f>
        <v>Male</v>
      </c>
      <c r="J1232" t="str">
        <f>_xlfn.XLOOKUP('Customer_Demographic (2)'!A1230,'Customer_Demographic (2)'!A:A,'Customer_Demographic (2)'!I:I)</f>
        <v>Manufacturing</v>
      </c>
    </row>
    <row r="1233" spans="1:10" x14ac:dyDescent="0.25">
      <c r="A1233" s="24">
        <v>1233</v>
      </c>
      <c r="B1233" s="23">
        <v>4647.17</v>
      </c>
      <c r="C1233" s="23">
        <v>9</v>
      </c>
      <c r="D1233" s="23">
        <v>9</v>
      </c>
      <c r="E1233" s="23">
        <f t="shared" si="19"/>
        <v>516.35222222222228</v>
      </c>
      <c r="F1233" s="23">
        <v>5.67</v>
      </c>
      <c r="G1233" s="55">
        <f>IFERROR(Table3[[#This Row],[APV]]*Table3[[#This Row],[Purchase Frequency]]*GETPIVOTDATA("Customer Lifespan",$A$3,"customer_id",1),0)</f>
        <v>32204.888100000004</v>
      </c>
      <c r="H1233" s="23" t="str">
        <f>_xlfn.XLOOKUP('Customer_Demographic (2)'!A1231,'Customer_Demographic (2)'!A:A,'Customer_Demographic (2)'!J:J)</f>
        <v>Mass Customer</v>
      </c>
      <c r="I1233" t="str">
        <f>_xlfn.XLOOKUP('Customer_Demographic (2)'!A1231,'Customer_Demographic (2)'!A:A,'Customer_Demographic (2)'!E:E)</f>
        <v>Female</v>
      </c>
      <c r="J1233" t="str">
        <f>_xlfn.XLOOKUP('Customer_Demographic (2)'!A1231,'Customer_Demographic (2)'!A:A,'Customer_Demographic (2)'!I:I)</f>
        <v>Financial Services</v>
      </c>
    </row>
    <row r="1234" spans="1:10" x14ac:dyDescent="0.25">
      <c r="A1234" s="24">
        <v>1234</v>
      </c>
      <c r="B1234" s="23">
        <v>5796.0199999999995</v>
      </c>
      <c r="C1234" s="23">
        <v>8</v>
      </c>
      <c r="D1234" s="23">
        <v>8</v>
      </c>
      <c r="E1234" s="23">
        <f t="shared" si="19"/>
        <v>724.50249999999994</v>
      </c>
      <c r="F1234" s="23">
        <v>5.67</v>
      </c>
      <c r="G1234" s="55">
        <f>IFERROR(Table3[[#This Row],[APV]]*Table3[[#This Row],[Purchase Frequency]]*GETPIVOTDATA("Customer Lifespan",$A$3,"customer_id",1),0)</f>
        <v>45187.220924999994</v>
      </c>
      <c r="H1234" s="23" t="str">
        <f>_xlfn.XLOOKUP('Customer_Demographic (2)'!A1232,'Customer_Demographic (2)'!A:A,'Customer_Demographic (2)'!J:J)</f>
        <v>Mass Customer</v>
      </c>
      <c r="I1234" t="str">
        <f>_xlfn.XLOOKUP('Customer_Demographic (2)'!A1232,'Customer_Demographic (2)'!A:A,'Customer_Demographic (2)'!E:E)</f>
        <v>Male</v>
      </c>
      <c r="J1234" t="str">
        <f>_xlfn.XLOOKUP('Customer_Demographic (2)'!A1232,'Customer_Demographic (2)'!A:A,'Customer_Demographic (2)'!I:I)</f>
        <v>Property</v>
      </c>
    </row>
    <row r="1235" spans="1:10" x14ac:dyDescent="0.25">
      <c r="A1235" s="24">
        <v>1235</v>
      </c>
      <c r="B1235" s="23">
        <v>649.05999999999995</v>
      </c>
      <c r="C1235" s="23">
        <v>2</v>
      </c>
      <c r="D1235" s="23">
        <v>2</v>
      </c>
      <c r="E1235" s="23">
        <f t="shared" si="19"/>
        <v>324.52999999999997</v>
      </c>
      <c r="F1235" s="23">
        <v>5.67</v>
      </c>
      <c r="G1235" s="55">
        <f>IFERROR(Table3[[#This Row],[APV]]*Table3[[#This Row],[Purchase Frequency]]*GETPIVOTDATA("Customer Lifespan",$A$3,"customer_id",1),0)</f>
        <v>20240.936099999999</v>
      </c>
      <c r="H1235" s="23" t="str">
        <f>_xlfn.XLOOKUP('Customer_Demographic (2)'!A1233,'Customer_Demographic (2)'!A:A,'Customer_Demographic (2)'!J:J)</f>
        <v>Mass Customer</v>
      </c>
      <c r="I1235" t="str">
        <f>_xlfn.XLOOKUP('Customer_Demographic (2)'!A1233,'Customer_Demographic (2)'!A:A,'Customer_Demographic (2)'!E:E)</f>
        <v>Female</v>
      </c>
      <c r="J1235" t="str">
        <f>_xlfn.XLOOKUP('Customer_Demographic (2)'!A1233,'Customer_Demographic (2)'!A:A,'Customer_Demographic (2)'!I:I)</f>
        <v>Manufacturing</v>
      </c>
    </row>
    <row r="1236" spans="1:10" x14ac:dyDescent="0.25">
      <c r="A1236" s="24">
        <v>1236</v>
      </c>
      <c r="B1236" s="23">
        <v>1228.3800000000001</v>
      </c>
      <c r="C1236" s="23">
        <v>4</v>
      </c>
      <c r="D1236" s="23">
        <v>4</v>
      </c>
      <c r="E1236" s="23">
        <f t="shared" si="19"/>
        <v>307.09500000000003</v>
      </c>
      <c r="F1236" s="23">
        <v>5.67</v>
      </c>
      <c r="G1236" s="55">
        <f>IFERROR(Table3[[#This Row],[APV]]*Table3[[#This Row],[Purchase Frequency]]*GETPIVOTDATA("Customer Lifespan",$A$3,"customer_id",1),0)</f>
        <v>19153.515150000003</v>
      </c>
      <c r="H1236" s="23" t="str">
        <f>_xlfn.XLOOKUP('Customer_Demographic (2)'!A1234,'Customer_Demographic (2)'!A:A,'Customer_Demographic (2)'!J:J)</f>
        <v>High Net Worth</v>
      </c>
      <c r="I1236" t="str">
        <f>_xlfn.XLOOKUP('Customer_Demographic (2)'!A1234,'Customer_Demographic (2)'!A:A,'Customer_Demographic (2)'!E:E)</f>
        <v>Female</v>
      </c>
      <c r="J1236" t="str">
        <f>_xlfn.XLOOKUP('Customer_Demographic (2)'!A1234,'Customer_Demographic (2)'!A:A,'Customer_Demographic (2)'!I:I)</f>
        <v>Not Available</v>
      </c>
    </row>
    <row r="1237" spans="1:10" x14ac:dyDescent="0.25">
      <c r="A1237" s="24">
        <v>1237</v>
      </c>
      <c r="B1237" s="23">
        <v>7150.88</v>
      </c>
      <c r="C1237" s="23">
        <v>11</v>
      </c>
      <c r="D1237" s="23">
        <v>11</v>
      </c>
      <c r="E1237" s="23">
        <f t="shared" si="19"/>
        <v>650.08000000000004</v>
      </c>
      <c r="F1237" s="23">
        <v>5.67</v>
      </c>
      <c r="G1237" s="55">
        <f>IFERROR(Table3[[#This Row],[APV]]*Table3[[#This Row],[Purchase Frequency]]*GETPIVOTDATA("Customer Lifespan",$A$3,"customer_id",1),0)</f>
        <v>40545.489600000001</v>
      </c>
      <c r="H1237" s="23" t="str">
        <f>_xlfn.XLOOKUP('Customer_Demographic (2)'!A1235,'Customer_Demographic (2)'!A:A,'Customer_Demographic (2)'!J:J)</f>
        <v>Affluent Customer</v>
      </c>
      <c r="I1237" t="str">
        <f>_xlfn.XLOOKUP('Customer_Demographic (2)'!A1235,'Customer_Demographic (2)'!A:A,'Customer_Demographic (2)'!E:E)</f>
        <v>Male</v>
      </c>
      <c r="J1237" t="str">
        <f>_xlfn.XLOOKUP('Customer_Demographic (2)'!A1235,'Customer_Demographic (2)'!A:A,'Customer_Demographic (2)'!I:I)</f>
        <v>Manufacturing</v>
      </c>
    </row>
    <row r="1238" spans="1:10" x14ac:dyDescent="0.25">
      <c r="A1238" s="24">
        <v>1238</v>
      </c>
      <c r="B1238" s="23">
        <v>2480.6799999999998</v>
      </c>
      <c r="C1238" s="23">
        <v>5</v>
      </c>
      <c r="D1238" s="23">
        <v>5</v>
      </c>
      <c r="E1238" s="23">
        <f t="shared" si="19"/>
        <v>496.13599999999997</v>
      </c>
      <c r="F1238" s="23">
        <v>5.67</v>
      </c>
      <c r="G1238" s="55">
        <f>IFERROR(Table3[[#This Row],[APV]]*Table3[[#This Row],[Purchase Frequency]]*GETPIVOTDATA("Customer Lifespan",$A$3,"customer_id",1),0)</f>
        <v>30944.002319999996</v>
      </c>
      <c r="H1238" s="23" t="str">
        <f>_xlfn.XLOOKUP('Customer_Demographic (2)'!A1236,'Customer_Demographic (2)'!A:A,'Customer_Demographic (2)'!J:J)</f>
        <v>Mass Customer</v>
      </c>
      <c r="I1238" t="str">
        <f>_xlfn.XLOOKUP('Customer_Demographic (2)'!A1236,'Customer_Demographic (2)'!A:A,'Customer_Demographic (2)'!E:E)</f>
        <v>Male</v>
      </c>
      <c r="J1238" t="str">
        <f>_xlfn.XLOOKUP('Customer_Demographic (2)'!A1236,'Customer_Demographic (2)'!A:A,'Customer_Demographic (2)'!I:I)</f>
        <v>Health</v>
      </c>
    </row>
    <row r="1239" spans="1:10" x14ac:dyDescent="0.25">
      <c r="A1239" s="24">
        <v>1239</v>
      </c>
      <c r="B1239" s="23">
        <v>2701.14</v>
      </c>
      <c r="C1239" s="23">
        <v>7</v>
      </c>
      <c r="D1239" s="23">
        <v>7</v>
      </c>
      <c r="E1239" s="23">
        <f t="shared" si="19"/>
        <v>385.87714285714281</v>
      </c>
      <c r="F1239" s="23">
        <v>5.67</v>
      </c>
      <c r="G1239" s="55">
        <f>IFERROR(Table3[[#This Row],[APV]]*Table3[[#This Row],[Purchase Frequency]]*GETPIVOTDATA("Customer Lifespan",$A$3,"customer_id",1),0)</f>
        <v>24067.157399999996</v>
      </c>
      <c r="H1239" s="23" t="str">
        <f>_xlfn.XLOOKUP('Customer_Demographic (2)'!A1237,'Customer_Demographic (2)'!A:A,'Customer_Demographic (2)'!J:J)</f>
        <v>Mass Customer</v>
      </c>
      <c r="I1239" t="str">
        <f>_xlfn.XLOOKUP('Customer_Demographic (2)'!A1237,'Customer_Demographic (2)'!A:A,'Customer_Demographic (2)'!E:E)</f>
        <v>Male</v>
      </c>
      <c r="J1239" t="str">
        <f>_xlfn.XLOOKUP('Customer_Demographic (2)'!A1237,'Customer_Demographic (2)'!A:A,'Customer_Demographic (2)'!I:I)</f>
        <v>Property</v>
      </c>
    </row>
    <row r="1240" spans="1:10" x14ac:dyDescent="0.25">
      <c r="A1240" s="24">
        <v>1240</v>
      </c>
      <c r="B1240" s="23">
        <v>1619.77</v>
      </c>
      <c r="C1240" s="23">
        <v>4</v>
      </c>
      <c r="D1240" s="23">
        <v>4</v>
      </c>
      <c r="E1240" s="23">
        <f t="shared" si="19"/>
        <v>404.9425</v>
      </c>
      <c r="F1240" s="23">
        <v>5.67</v>
      </c>
      <c r="G1240" s="55">
        <f>IFERROR(Table3[[#This Row],[APV]]*Table3[[#This Row],[Purchase Frequency]]*GETPIVOTDATA("Customer Lifespan",$A$3,"customer_id",1),0)</f>
        <v>25256.263725000001</v>
      </c>
      <c r="H1240" s="23" t="str">
        <f>_xlfn.XLOOKUP('Customer_Demographic (2)'!A1238,'Customer_Demographic (2)'!A:A,'Customer_Demographic (2)'!J:J)</f>
        <v>Mass Customer</v>
      </c>
      <c r="I1240" t="str">
        <f>_xlfn.XLOOKUP('Customer_Demographic (2)'!A1238,'Customer_Demographic (2)'!A:A,'Customer_Demographic (2)'!E:E)</f>
        <v>Male</v>
      </c>
      <c r="J1240" t="str">
        <f>_xlfn.XLOOKUP('Customer_Demographic (2)'!A1238,'Customer_Demographic (2)'!A:A,'Customer_Demographic (2)'!I:I)</f>
        <v>Health</v>
      </c>
    </row>
    <row r="1241" spans="1:10" x14ac:dyDescent="0.25">
      <c r="A1241" s="24">
        <v>1241</v>
      </c>
      <c r="B1241" s="23">
        <v>5221.1799999999994</v>
      </c>
      <c r="C1241" s="23">
        <v>7</v>
      </c>
      <c r="D1241" s="23">
        <v>7</v>
      </c>
      <c r="E1241" s="23">
        <f t="shared" si="19"/>
        <v>745.88285714285701</v>
      </c>
      <c r="F1241" s="23">
        <v>5.67</v>
      </c>
      <c r="G1241" s="55">
        <f>IFERROR(Table3[[#This Row],[APV]]*Table3[[#This Row],[Purchase Frequency]]*GETPIVOTDATA("Customer Lifespan",$A$3,"customer_id",1),0)</f>
        <v>46520.713799999998</v>
      </c>
      <c r="H1241" s="23" t="str">
        <f>_xlfn.XLOOKUP('Customer_Demographic (2)'!A1239,'Customer_Demographic (2)'!A:A,'Customer_Demographic (2)'!J:J)</f>
        <v>Affluent Customer</v>
      </c>
      <c r="I1241" t="str">
        <f>_xlfn.XLOOKUP('Customer_Demographic (2)'!A1239,'Customer_Demographic (2)'!A:A,'Customer_Demographic (2)'!E:E)</f>
        <v>Male</v>
      </c>
      <c r="J1241" t="str">
        <f>_xlfn.XLOOKUP('Customer_Demographic (2)'!A1239,'Customer_Demographic (2)'!A:A,'Customer_Demographic (2)'!I:I)</f>
        <v>Entertainment</v>
      </c>
    </row>
    <row r="1242" spans="1:10" x14ac:dyDescent="0.25">
      <c r="A1242" s="24">
        <v>1242</v>
      </c>
      <c r="B1242" s="23">
        <v>1569.65</v>
      </c>
      <c r="C1242" s="23">
        <v>3</v>
      </c>
      <c r="D1242" s="23">
        <v>3</v>
      </c>
      <c r="E1242" s="23">
        <f t="shared" si="19"/>
        <v>523.2166666666667</v>
      </c>
      <c r="F1242" s="23">
        <v>5.67</v>
      </c>
      <c r="G1242" s="55">
        <f>IFERROR(Table3[[#This Row],[APV]]*Table3[[#This Row],[Purchase Frequency]]*GETPIVOTDATA("Customer Lifespan",$A$3,"customer_id",1),0)</f>
        <v>32633.023499999999</v>
      </c>
      <c r="H1242" s="23" t="str">
        <f>_xlfn.XLOOKUP('Customer_Demographic (2)'!A1240,'Customer_Demographic (2)'!A:A,'Customer_Demographic (2)'!J:J)</f>
        <v>High Net Worth</v>
      </c>
      <c r="I1242" t="str">
        <f>_xlfn.XLOOKUP('Customer_Demographic (2)'!A1240,'Customer_Demographic (2)'!A:A,'Customer_Demographic (2)'!E:E)</f>
        <v>Male</v>
      </c>
      <c r="J1242" t="str">
        <f>_xlfn.XLOOKUP('Customer_Demographic (2)'!A1240,'Customer_Demographic (2)'!A:A,'Customer_Demographic (2)'!I:I)</f>
        <v>Financial Services</v>
      </c>
    </row>
    <row r="1243" spans="1:10" x14ac:dyDescent="0.25">
      <c r="A1243" s="24">
        <v>1243</v>
      </c>
      <c r="B1243" s="23">
        <v>5622.7499999999991</v>
      </c>
      <c r="C1243" s="23">
        <v>9</v>
      </c>
      <c r="D1243" s="23">
        <v>9</v>
      </c>
      <c r="E1243" s="23">
        <f t="shared" si="19"/>
        <v>624.74999999999989</v>
      </c>
      <c r="F1243" s="23">
        <v>5.67</v>
      </c>
      <c r="G1243" s="55">
        <f>IFERROR(Table3[[#This Row],[APV]]*Table3[[#This Row],[Purchase Frequency]]*GETPIVOTDATA("Customer Lifespan",$A$3,"customer_id",1),0)</f>
        <v>38965.657499999994</v>
      </c>
      <c r="H1243" s="23" t="str">
        <f>_xlfn.XLOOKUP('Customer_Demographic (2)'!A1241,'Customer_Demographic (2)'!A:A,'Customer_Demographic (2)'!J:J)</f>
        <v>High Net Worth</v>
      </c>
      <c r="I1243" t="str">
        <f>_xlfn.XLOOKUP('Customer_Demographic (2)'!A1241,'Customer_Demographic (2)'!A:A,'Customer_Demographic (2)'!E:E)</f>
        <v>Male</v>
      </c>
      <c r="J1243" t="str">
        <f>_xlfn.XLOOKUP('Customer_Demographic (2)'!A1241,'Customer_Demographic (2)'!A:A,'Customer_Demographic (2)'!I:I)</f>
        <v>Property</v>
      </c>
    </row>
    <row r="1244" spans="1:10" x14ac:dyDescent="0.25">
      <c r="A1244" s="24">
        <v>1244</v>
      </c>
      <c r="B1244" s="23">
        <v>2768.75</v>
      </c>
      <c r="C1244" s="23">
        <v>5</v>
      </c>
      <c r="D1244" s="23"/>
      <c r="E1244" s="23">
        <f t="shared" si="19"/>
        <v>553.75</v>
      </c>
      <c r="F1244" s="23">
        <v>5.67</v>
      </c>
      <c r="G1244" s="55">
        <f>IFERROR(Table3[[#This Row],[APV]]*Table3[[#This Row],[Purchase Frequency]]*GETPIVOTDATA("Customer Lifespan",$A$3,"customer_id",1),0)</f>
        <v>34537.387499999997</v>
      </c>
      <c r="H1244" s="23" t="str">
        <f>_xlfn.XLOOKUP('Customer_Demographic (2)'!A1242,'Customer_Demographic (2)'!A:A,'Customer_Demographic (2)'!J:J)</f>
        <v>Affluent Customer</v>
      </c>
      <c r="I1244" t="str">
        <f>_xlfn.XLOOKUP('Customer_Demographic (2)'!A1242,'Customer_Demographic (2)'!A:A,'Customer_Demographic (2)'!E:E)</f>
        <v>Male</v>
      </c>
      <c r="J1244" t="str">
        <f>_xlfn.XLOOKUP('Customer_Demographic (2)'!A1242,'Customer_Demographic (2)'!A:A,'Customer_Demographic (2)'!I:I)</f>
        <v>Financial Services</v>
      </c>
    </row>
    <row r="1245" spans="1:10" x14ac:dyDescent="0.25">
      <c r="A1245" s="24">
        <v>1245</v>
      </c>
      <c r="B1245" s="23">
        <v>3290.0600000000004</v>
      </c>
      <c r="C1245" s="23">
        <v>7</v>
      </c>
      <c r="D1245" s="23">
        <v>7</v>
      </c>
      <c r="E1245" s="23">
        <f t="shared" si="19"/>
        <v>470.00857142857149</v>
      </c>
      <c r="F1245" s="23">
        <v>5.67</v>
      </c>
      <c r="G1245" s="55">
        <f>IFERROR(Table3[[#This Row],[APV]]*Table3[[#This Row],[Purchase Frequency]]*GETPIVOTDATA("Customer Lifespan",$A$3,"customer_id",1),0)</f>
        <v>29314.434600000001</v>
      </c>
      <c r="H1245" s="23" t="str">
        <f>_xlfn.XLOOKUP('Customer_Demographic (2)'!A1243,'Customer_Demographic (2)'!A:A,'Customer_Demographic (2)'!J:J)</f>
        <v>Mass Customer</v>
      </c>
      <c r="I1245" t="str">
        <f>_xlfn.XLOOKUP('Customer_Demographic (2)'!A1243,'Customer_Demographic (2)'!A:A,'Customer_Demographic (2)'!E:E)</f>
        <v>Female</v>
      </c>
      <c r="J1245" t="str">
        <f>_xlfn.XLOOKUP('Customer_Demographic (2)'!A1243,'Customer_Demographic (2)'!A:A,'Customer_Demographic (2)'!I:I)</f>
        <v>Telecommunications</v>
      </c>
    </row>
    <row r="1246" spans="1:10" x14ac:dyDescent="0.25">
      <c r="A1246" s="24">
        <v>1246</v>
      </c>
      <c r="B1246" s="23">
        <v>1193.98</v>
      </c>
      <c r="C1246" s="23">
        <v>2</v>
      </c>
      <c r="D1246" s="23">
        <v>2</v>
      </c>
      <c r="E1246" s="23">
        <f t="shared" si="19"/>
        <v>596.99</v>
      </c>
      <c r="F1246" s="23">
        <v>5.67</v>
      </c>
      <c r="G1246" s="55">
        <f>IFERROR(Table3[[#This Row],[APV]]*Table3[[#This Row],[Purchase Frequency]]*GETPIVOTDATA("Customer Lifespan",$A$3,"customer_id",1),0)</f>
        <v>37234.266300000003</v>
      </c>
      <c r="H1246" s="23" t="str">
        <f>_xlfn.XLOOKUP('Customer_Demographic (2)'!A1244,'Customer_Demographic (2)'!A:A,'Customer_Demographic (2)'!J:J)</f>
        <v>Affluent Customer</v>
      </c>
      <c r="I1246" t="str">
        <f>_xlfn.XLOOKUP('Customer_Demographic (2)'!A1244,'Customer_Demographic (2)'!A:A,'Customer_Demographic (2)'!E:E)</f>
        <v>Female</v>
      </c>
      <c r="J1246" t="str">
        <f>_xlfn.XLOOKUP('Customer_Demographic (2)'!A1244,'Customer_Demographic (2)'!A:A,'Customer_Demographic (2)'!I:I)</f>
        <v>Manufacturing</v>
      </c>
    </row>
    <row r="1247" spans="1:10" x14ac:dyDescent="0.25">
      <c r="A1247" s="24">
        <v>1247</v>
      </c>
      <c r="B1247" s="23">
        <v>2986.9099999999994</v>
      </c>
      <c r="C1247" s="23">
        <v>4</v>
      </c>
      <c r="D1247" s="23">
        <v>4</v>
      </c>
      <c r="E1247" s="23">
        <f t="shared" si="19"/>
        <v>746.72749999999985</v>
      </c>
      <c r="F1247" s="23">
        <v>5.67</v>
      </c>
      <c r="G1247" s="55">
        <f>IFERROR(Table3[[#This Row],[APV]]*Table3[[#This Row],[Purchase Frequency]]*GETPIVOTDATA("Customer Lifespan",$A$3,"customer_id",1),0)</f>
        <v>46573.394174999987</v>
      </c>
      <c r="H1247" s="23" t="str">
        <f>_xlfn.XLOOKUP('Customer_Demographic (2)'!A1245,'Customer_Demographic (2)'!A:A,'Customer_Demographic (2)'!J:J)</f>
        <v>Affluent Customer</v>
      </c>
      <c r="I1247" t="str">
        <f>_xlfn.XLOOKUP('Customer_Demographic (2)'!A1245,'Customer_Demographic (2)'!A:A,'Customer_Demographic (2)'!E:E)</f>
        <v>Male</v>
      </c>
      <c r="J1247" t="str">
        <f>_xlfn.XLOOKUP('Customer_Demographic (2)'!A1245,'Customer_Demographic (2)'!A:A,'Customer_Demographic (2)'!I:I)</f>
        <v>Financial Services</v>
      </c>
    </row>
    <row r="1248" spans="1:10" x14ac:dyDescent="0.25">
      <c r="A1248" s="24">
        <v>1248</v>
      </c>
      <c r="B1248" s="23">
        <v>1479.11</v>
      </c>
      <c r="C1248" s="23">
        <v>1</v>
      </c>
      <c r="D1248" s="23">
        <v>1</v>
      </c>
      <c r="E1248" s="23">
        <f t="shared" si="19"/>
        <v>1479.11</v>
      </c>
      <c r="F1248" s="23">
        <v>5.67</v>
      </c>
      <c r="G1248" s="55">
        <f>IFERROR(Table3[[#This Row],[APV]]*Table3[[#This Row],[Purchase Frequency]]*GETPIVOTDATA("Customer Lifespan",$A$3,"customer_id",1),0)</f>
        <v>92252.090699999986</v>
      </c>
      <c r="H1248" s="23" t="str">
        <f>_xlfn.XLOOKUP('Customer_Demographic (2)'!A1246,'Customer_Demographic (2)'!A:A,'Customer_Demographic (2)'!J:J)</f>
        <v>Mass Customer</v>
      </c>
      <c r="I1248" t="str">
        <f>_xlfn.XLOOKUP('Customer_Demographic (2)'!A1246,'Customer_Demographic (2)'!A:A,'Customer_Demographic (2)'!E:E)</f>
        <v>Male</v>
      </c>
      <c r="J1248" t="str">
        <f>_xlfn.XLOOKUP('Customer_Demographic (2)'!A1246,'Customer_Demographic (2)'!A:A,'Customer_Demographic (2)'!I:I)</f>
        <v>Manufacturing</v>
      </c>
    </row>
    <row r="1249" spans="1:10" x14ac:dyDescent="0.25">
      <c r="A1249" s="24">
        <v>1249</v>
      </c>
      <c r="B1249" s="23">
        <v>2178.2400000000002</v>
      </c>
      <c r="C1249" s="23">
        <v>5</v>
      </c>
      <c r="D1249" s="23">
        <v>5</v>
      </c>
      <c r="E1249" s="23">
        <f t="shared" si="19"/>
        <v>435.64800000000002</v>
      </c>
      <c r="F1249" s="23">
        <v>5.67</v>
      </c>
      <c r="G1249" s="55">
        <f>IFERROR(Table3[[#This Row],[APV]]*Table3[[#This Row],[Purchase Frequency]]*GETPIVOTDATA("Customer Lifespan",$A$3,"customer_id",1),0)</f>
        <v>27171.365760000004</v>
      </c>
      <c r="H1249" s="23" t="str">
        <f>_xlfn.XLOOKUP('Customer_Demographic (2)'!A1247,'Customer_Demographic (2)'!A:A,'Customer_Demographic (2)'!J:J)</f>
        <v>Mass Customer</v>
      </c>
      <c r="I1249" t="str">
        <f>_xlfn.XLOOKUP('Customer_Demographic (2)'!A1247,'Customer_Demographic (2)'!A:A,'Customer_Demographic (2)'!E:E)</f>
        <v>Female</v>
      </c>
      <c r="J1249" t="str">
        <f>_xlfn.XLOOKUP('Customer_Demographic (2)'!A1247,'Customer_Demographic (2)'!A:A,'Customer_Demographic (2)'!I:I)</f>
        <v>Health</v>
      </c>
    </row>
    <row r="1250" spans="1:10" x14ac:dyDescent="0.25">
      <c r="A1250" s="24">
        <v>1250</v>
      </c>
      <c r="B1250" s="23">
        <v>3440.93</v>
      </c>
      <c r="C1250" s="23">
        <v>10</v>
      </c>
      <c r="D1250" s="23">
        <v>10</v>
      </c>
      <c r="E1250" s="23">
        <f t="shared" si="19"/>
        <v>344.09299999999996</v>
      </c>
      <c r="F1250" s="23">
        <v>5.67</v>
      </c>
      <c r="G1250" s="55">
        <f>IFERROR(Table3[[#This Row],[APV]]*Table3[[#This Row],[Purchase Frequency]]*GETPIVOTDATA("Customer Lifespan",$A$3,"customer_id",1),0)</f>
        <v>21461.080409999999</v>
      </c>
      <c r="H1250" s="23" t="str">
        <f>_xlfn.XLOOKUP('Customer_Demographic (2)'!A1248,'Customer_Demographic (2)'!A:A,'Customer_Demographic (2)'!J:J)</f>
        <v>Affluent Customer</v>
      </c>
      <c r="I1250" t="str">
        <f>_xlfn.XLOOKUP('Customer_Demographic (2)'!A1248,'Customer_Demographic (2)'!A:A,'Customer_Demographic (2)'!E:E)</f>
        <v>Male</v>
      </c>
      <c r="J1250" t="str">
        <f>_xlfn.XLOOKUP('Customer_Demographic (2)'!A1248,'Customer_Demographic (2)'!A:A,'Customer_Demographic (2)'!I:I)</f>
        <v>Health</v>
      </c>
    </row>
    <row r="1251" spans="1:10" x14ac:dyDescent="0.25">
      <c r="A1251" s="24">
        <v>1251</v>
      </c>
      <c r="B1251" s="23">
        <v>879.27</v>
      </c>
      <c r="C1251" s="23">
        <v>4</v>
      </c>
      <c r="D1251" s="23">
        <v>4</v>
      </c>
      <c r="E1251" s="23">
        <f t="shared" si="19"/>
        <v>219.8175</v>
      </c>
      <c r="F1251" s="23">
        <v>5.67</v>
      </c>
      <c r="G1251" s="55">
        <f>IFERROR(Table3[[#This Row],[APV]]*Table3[[#This Row],[Purchase Frequency]]*GETPIVOTDATA("Customer Lifespan",$A$3,"customer_id",1),0)</f>
        <v>13710.017475000001</v>
      </c>
      <c r="H1251" s="23" t="str">
        <f>_xlfn.XLOOKUP('Customer_Demographic (2)'!A1249,'Customer_Demographic (2)'!A:A,'Customer_Demographic (2)'!J:J)</f>
        <v>Mass Customer</v>
      </c>
      <c r="I1251" t="str">
        <f>_xlfn.XLOOKUP('Customer_Demographic (2)'!A1249,'Customer_Demographic (2)'!A:A,'Customer_Demographic (2)'!E:E)</f>
        <v>Male</v>
      </c>
      <c r="J1251" t="str">
        <f>_xlfn.XLOOKUP('Customer_Demographic (2)'!A1249,'Customer_Demographic (2)'!A:A,'Customer_Demographic (2)'!I:I)</f>
        <v>Not Available</v>
      </c>
    </row>
    <row r="1252" spans="1:10" x14ac:dyDescent="0.25">
      <c r="A1252" s="24">
        <v>1252</v>
      </c>
      <c r="B1252" s="23">
        <v>5116.78</v>
      </c>
      <c r="C1252" s="23">
        <v>7</v>
      </c>
      <c r="D1252" s="23">
        <v>7</v>
      </c>
      <c r="E1252" s="23">
        <f t="shared" si="19"/>
        <v>730.96857142857141</v>
      </c>
      <c r="F1252" s="23">
        <v>5.67</v>
      </c>
      <c r="G1252" s="55">
        <f>IFERROR(Table3[[#This Row],[APV]]*Table3[[#This Row],[Purchase Frequency]]*GETPIVOTDATA("Customer Lifespan",$A$3,"customer_id",1),0)</f>
        <v>45590.5098</v>
      </c>
      <c r="H1252" s="23" t="str">
        <f>_xlfn.XLOOKUP('Customer_Demographic (2)'!A1250,'Customer_Demographic (2)'!A:A,'Customer_Demographic (2)'!J:J)</f>
        <v>Affluent Customer</v>
      </c>
      <c r="I1252" t="str">
        <f>_xlfn.XLOOKUP('Customer_Demographic (2)'!A1250,'Customer_Demographic (2)'!A:A,'Customer_Demographic (2)'!E:E)</f>
        <v>Female</v>
      </c>
      <c r="J1252" t="str">
        <f>_xlfn.XLOOKUP('Customer_Demographic (2)'!A1250,'Customer_Demographic (2)'!A:A,'Customer_Demographic (2)'!I:I)</f>
        <v>Health</v>
      </c>
    </row>
    <row r="1253" spans="1:10" x14ac:dyDescent="0.25">
      <c r="A1253" s="24">
        <v>1253</v>
      </c>
      <c r="B1253" s="23">
        <v>1887.89</v>
      </c>
      <c r="C1253" s="23">
        <v>4</v>
      </c>
      <c r="D1253" s="23">
        <v>4</v>
      </c>
      <c r="E1253" s="23">
        <f t="shared" si="19"/>
        <v>471.97250000000003</v>
      </c>
      <c r="F1253" s="23">
        <v>5.67</v>
      </c>
      <c r="G1253" s="55">
        <f>IFERROR(Table3[[#This Row],[APV]]*Table3[[#This Row],[Purchase Frequency]]*GETPIVOTDATA("Customer Lifespan",$A$3,"customer_id",1),0)</f>
        <v>29436.924825000002</v>
      </c>
      <c r="H1253" s="23" t="str">
        <f>_xlfn.XLOOKUP('Customer_Demographic (2)'!A1251,'Customer_Demographic (2)'!A:A,'Customer_Demographic (2)'!J:J)</f>
        <v>Mass Customer</v>
      </c>
      <c r="I1253" t="str">
        <f>_xlfn.XLOOKUP('Customer_Demographic (2)'!A1251,'Customer_Demographic (2)'!A:A,'Customer_Demographic (2)'!E:E)</f>
        <v>Male</v>
      </c>
      <c r="J1253" t="str">
        <f>_xlfn.XLOOKUP('Customer_Demographic (2)'!A1251,'Customer_Demographic (2)'!A:A,'Customer_Demographic (2)'!I:I)</f>
        <v>Financial Services</v>
      </c>
    </row>
    <row r="1254" spans="1:10" x14ac:dyDescent="0.25">
      <c r="A1254" s="24">
        <v>1254</v>
      </c>
      <c r="B1254" s="23">
        <v>3355.12</v>
      </c>
      <c r="C1254" s="23">
        <v>7</v>
      </c>
      <c r="D1254" s="23">
        <v>7</v>
      </c>
      <c r="E1254" s="23">
        <f t="shared" si="19"/>
        <v>479.30285714285714</v>
      </c>
      <c r="F1254" s="23">
        <v>5.67</v>
      </c>
      <c r="G1254" s="55">
        <f>IFERROR(Table3[[#This Row],[APV]]*Table3[[#This Row],[Purchase Frequency]]*GETPIVOTDATA("Customer Lifespan",$A$3,"customer_id",1),0)</f>
        <v>29894.119199999997</v>
      </c>
      <c r="H1254" s="23" t="str">
        <f>_xlfn.XLOOKUP('Customer_Demographic (2)'!A1252,'Customer_Demographic (2)'!A:A,'Customer_Demographic (2)'!J:J)</f>
        <v>High Net Worth</v>
      </c>
      <c r="I1254" t="str">
        <f>_xlfn.XLOOKUP('Customer_Demographic (2)'!A1252,'Customer_Demographic (2)'!A:A,'Customer_Demographic (2)'!E:E)</f>
        <v>Male</v>
      </c>
      <c r="J1254" t="str">
        <f>_xlfn.XLOOKUP('Customer_Demographic (2)'!A1252,'Customer_Demographic (2)'!A:A,'Customer_Demographic (2)'!I:I)</f>
        <v>Manufacturing</v>
      </c>
    </row>
    <row r="1255" spans="1:10" x14ac:dyDescent="0.25">
      <c r="A1255" s="24">
        <v>1255</v>
      </c>
      <c r="B1255" s="23">
        <v>1439.39</v>
      </c>
      <c r="C1255" s="23">
        <v>3</v>
      </c>
      <c r="D1255" s="23">
        <v>3</v>
      </c>
      <c r="E1255" s="23">
        <f t="shared" si="19"/>
        <v>479.79666666666668</v>
      </c>
      <c r="F1255" s="23">
        <v>5.67</v>
      </c>
      <c r="G1255" s="55">
        <f>IFERROR(Table3[[#This Row],[APV]]*Table3[[#This Row],[Purchase Frequency]]*GETPIVOTDATA("Customer Lifespan",$A$3,"customer_id",1),0)</f>
        <v>29924.918099999999</v>
      </c>
      <c r="H1255" s="23" t="str">
        <f>_xlfn.XLOOKUP('Customer_Demographic (2)'!A1253,'Customer_Demographic (2)'!A:A,'Customer_Demographic (2)'!J:J)</f>
        <v>Affluent Customer</v>
      </c>
      <c r="I1255" t="str">
        <f>_xlfn.XLOOKUP('Customer_Demographic (2)'!A1253,'Customer_Demographic (2)'!A:A,'Customer_Demographic (2)'!E:E)</f>
        <v>Male</v>
      </c>
      <c r="J1255" t="str">
        <f>_xlfn.XLOOKUP('Customer_Demographic (2)'!A1253,'Customer_Demographic (2)'!A:A,'Customer_Demographic (2)'!I:I)</f>
        <v>Manufacturing</v>
      </c>
    </row>
    <row r="1256" spans="1:10" x14ac:dyDescent="0.25">
      <c r="A1256" s="24">
        <v>1256</v>
      </c>
      <c r="B1256" s="23">
        <v>4014.54</v>
      </c>
      <c r="C1256" s="23">
        <v>6</v>
      </c>
      <c r="D1256" s="23">
        <v>6</v>
      </c>
      <c r="E1256" s="23">
        <f t="shared" si="19"/>
        <v>669.09</v>
      </c>
      <c r="F1256" s="23">
        <v>5.67</v>
      </c>
      <c r="G1256" s="55">
        <f>IFERROR(Table3[[#This Row],[APV]]*Table3[[#This Row],[Purchase Frequency]]*GETPIVOTDATA("Customer Lifespan",$A$3,"customer_id",1),0)</f>
        <v>41731.143299999996</v>
      </c>
      <c r="H1256" s="23" t="str">
        <f>_xlfn.XLOOKUP('Customer_Demographic (2)'!A1254,'Customer_Demographic (2)'!A:A,'Customer_Demographic (2)'!J:J)</f>
        <v>Affluent Customer</v>
      </c>
      <c r="I1256" t="str">
        <f>_xlfn.XLOOKUP('Customer_Demographic (2)'!A1254,'Customer_Demographic (2)'!A:A,'Customer_Demographic (2)'!E:E)</f>
        <v>Male</v>
      </c>
      <c r="J1256" t="str">
        <f>_xlfn.XLOOKUP('Customer_Demographic (2)'!A1254,'Customer_Demographic (2)'!A:A,'Customer_Demographic (2)'!I:I)</f>
        <v>Entertainment</v>
      </c>
    </row>
    <row r="1257" spans="1:10" x14ac:dyDescent="0.25">
      <c r="A1257" s="24">
        <v>1257</v>
      </c>
      <c r="B1257" s="23">
        <v>917.76</v>
      </c>
      <c r="C1257" s="23">
        <v>3</v>
      </c>
      <c r="D1257" s="23">
        <v>3</v>
      </c>
      <c r="E1257" s="23">
        <f t="shared" si="19"/>
        <v>305.92</v>
      </c>
      <c r="F1257" s="23">
        <v>5.67</v>
      </c>
      <c r="G1257" s="55">
        <f>IFERROR(Table3[[#This Row],[APV]]*Table3[[#This Row],[Purchase Frequency]]*GETPIVOTDATA("Customer Lifespan",$A$3,"customer_id",1),0)</f>
        <v>19080.2304</v>
      </c>
      <c r="H1257" s="23" t="str">
        <f>_xlfn.XLOOKUP('Customer_Demographic (2)'!A1255,'Customer_Demographic (2)'!A:A,'Customer_Demographic (2)'!J:J)</f>
        <v>Mass Customer</v>
      </c>
      <c r="I1257" t="str">
        <f>_xlfn.XLOOKUP('Customer_Demographic (2)'!A1255,'Customer_Demographic (2)'!A:A,'Customer_Demographic (2)'!E:E)</f>
        <v>Female</v>
      </c>
      <c r="J1257" t="str">
        <f>_xlfn.XLOOKUP('Customer_Demographic (2)'!A1255,'Customer_Demographic (2)'!A:A,'Customer_Demographic (2)'!I:I)</f>
        <v>Health</v>
      </c>
    </row>
    <row r="1258" spans="1:10" x14ac:dyDescent="0.25">
      <c r="A1258" s="24">
        <v>1258</v>
      </c>
      <c r="B1258" s="23">
        <v>3504.3399999999997</v>
      </c>
      <c r="C1258" s="23">
        <v>8</v>
      </c>
      <c r="D1258" s="23">
        <v>8</v>
      </c>
      <c r="E1258" s="23">
        <f t="shared" si="19"/>
        <v>438.04249999999996</v>
      </c>
      <c r="F1258" s="23">
        <v>5.67</v>
      </c>
      <c r="G1258" s="55">
        <f>IFERROR(Table3[[#This Row],[APV]]*Table3[[#This Row],[Purchase Frequency]]*GETPIVOTDATA("Customer Lifespan",$A$3,"customer_id",1),0)</f>
        <v>27320.710724999997</v>
      </c>
      <c r="H1258" s="23" t="str">
        <f>_xlfn.XLOOKUP('Customer_Demographic (2)'!A1256,'Customer_Demographic (2)'!A:A,'Customer_Demographic (2)'!J:J)</f>
        <v>Affluent Customer</v>
      </c>
      <c r="I1258" t="str">
        <f>_xlfn.XLOOKUP('Customer_Demographic (2)'!A1256,'Customer_Demographic (2)'!A:A,'Customer_Demographic (2)'!E:E)</f>
        <v>Male</v>
      </c>
      <c r="J1258" t="str">
        <f>_xlfn.XLOOKUP('Customer_Demographic (2)'!A1256,'Customer_Demographic (2)'!A:A,'Customer_Demographic (2)'!I:I)</f>
        <v>Entertainment</v>
      </c>
    </row>
    <row r="1259" spans="1:10" x14ac:dyDescent="0.25">
      <c r="A1259" s="24">
        <v>1259</v>
      </c>
      <c r="B1259" s="23">
        <v>5128.04</v>
      </c>
      <c r="C1259" s="23">
        <v>7</v>
      </c>
      <c r="D1259" s="23">
        <v>7</v>
      </c>
      <c r="E1259" s="23">
        <f t="shared" si="19"/>
        <v>732.5771428571428</v>
      </c>
      <c r="F1259" s="23">
        <v>5.67</v>
      </c>
      <c r="G1259" s="55">
        <f>IFERROR(Table3[[#This Row],[APV]]*Table3[[#This Row],[Purchase Frequency]]*GETPIVOTDATA("Customer Lifespan",$A$3,"customer_id",1),0)</f>
        <v>45690.836399999993</v>
      </c>
      <c r="H1259" s="23" t="str">
        <f>_xlfn.XLOOKUP('Customer_Demographic (2)'!A1257,'Customer_Demographic (2)'!A:A,'Customer_Demographic (2)'!J:J)</f>
        <v>Mass Customer</v>
      </c>
      <c r="I1259" t="str">
        <f>_xlfn.XLOOKUP('Customer_Demographic (2)'!A1257,'Customer_Demographic (2)'!A:A,'Customer_Demographic (2)'!E:E)</f>
        <v>Male</v>
      </c>
      <c r="J1259" t="str">
        <f>_xlfn.XLOOKUP('Customer_Demographic (2)'!A1257,'Customer_Demographic (2)'!A:A,'Customer_Demographic (2)'!I:I)</f>
        <v>Manufacturing</v>
      </c>
    </row>
    <row r="1260" spans="1:10" x14ac:dyDescent="0.25">
      <c r="A1260" s="24">
        <v>1260</v>
      </c>
      <c r="B1260" s="23">
        <v>1650.73</v>
      </c>
      <c r="C1260" s="23">
        <v>5</v>
      </c>
      <c r="D1260" s="23">
        <v>5</v>
      </c>
      <c r="E1260" s="23">
        <f t="shared" si="19"/>
        <v>330.14600000000002</v>
      </c>
      <c r="F1260" s="23">
        <v>5.67</v>
      </c>
      <c r="G1260" s="55">
        <f>IFERROR(Table3[[#This Row],[APV]]*Table3[[#This Row],[Purchase Frequency]]*GETPIVOTDATA("Customer Lifespan",$A$3,"customer_id",1),0)</f>
        <v>20591.206020000001</v>
      </c>
      <c r="H1260" s="23" t="str">
        <f>_xlfn.XLOOKUP('Customer_Demographic (2)'!A1258,'Customer_Demographic (2)'!A:A,'Customer_Demographic (2)'!J:J)</f>
        <v>High Net Worth</v>
      </c>
      <c r="I1260" t="str">
        <f>_xlfn.XLOOKUP('Customer_Demographic (2)'!A1258,'Customer_Demographic (2)'!A:A,'Customer_Demographic (2)'!E:E)</f>
        <v>Female</v>
      </c>
      <c r="J1260" t="str">
        <f>_xlfn.XLOOKUP('Customer_Demographic (2)'!A1258,'Customer_Demographic (2)'!A:A,'Customer_Demographic (2)'!I:I)</f>
        <v>Manufacturing</v>
      </c>
    </row>
    <row r="1261" spans="1:10" x14ac:dyDescent="0.25">
      <c r="A1261" s="24">
        <v>1261</v>
      </c>
      <c r="B1261" s="23">
        <v>3294.12</v>
      </c>
      <c r="C1261" s="23">
        <v>6</v>
      </c>
      <c r="D1261" s="23">
        <v>6</v>
      </c>
      <c r="E1261" s="23">
        <f t="shared" si="19"/>
        <v>549.02</v>
      </c>
      <c r="F1261" s="23">
        <v>5.67</v>
      </c>
      <c r="G1261" s="55">
        <f>IFERROR(Table3[[#This Row],[APV]]*Table3[[#This Row],[Purchase Frequency]]*GETPIVOTDATA("Customer Lifespan",$A$3,"customer_id",1),0)</f>
        <v>34242.377399999998</v>
      </c>
      <c r="H1261" s="23" t="str">
        <f>_xlfn.XLOOKUP('Customer_Demographic (2)'!A1259,'Customer_Demographic (2)'!A:A,'Customer_Demographic (2)'!J:J)</f>
        <v>Mass Customer</v>
      </c>
      <c r="I1261" t="str">
        <f>_xlfn.XLOOKUP('Customer_Demographic (2)'!A1259,'Customer_Demographic (2)'!A:A,'Customer_Demographic (2)'!E:E)</f>
        <v>Male</v>
      </c>
      <c r="J1261" t="str">
        <f>_xlfn.XLOOKUP('Customer_Demographic (2)'!A1259,'Customer_Demographic (2)'!A:A,'Customer_Demographic (2)'!I:I)</f>
        <v>Financial Services</v>
      </c>
    </row>
    <row r="1262" spans="1:10" x14ac:dyDescent="0.25">
      <c r="A1262" s="24">
        <v>1262</v>
      </c>
      <c r="B1262" s="23">
        <v>3228.6600000000003</v>
      </c>
      <c r="C1262" s="23">
        <v>3</v>
      </c>
      <c r="D1262" s="23">
        <v>3</v>
      </c>
      <c r="E1262" s="23">
        <f t="shared" si="19"/>
        <v>1076.22</v>
      </c>
      <c r="F1262" s="23">
        <v>5.67</v>
      </c>
      <c r="G1262" s="55">
        <f>IFERROR(Table3[[#This Row],[APV]]*Table3[[#This Row],[Purchase Frequency]]*GETPIVOTDATA("Customer Lifespan",$A$3,"customer_id",1),0)</f>
        <v>67123.841400000005</v>
      </c>
      <c r="H1262" s="23" t="str">
        <f>_xlfn.XLOOKUP('Customer_Demographic (2)'!A1260,'Customer_Demographic (2)'!A:A,'Customer_Demographic (2)'!J:J)</f>
        <v>Affluent Customer</v>
      </c>
      <c r="I1262" t="str">
        <f>_xlfn.XLOOKUP('Customer_Demographic (2)'!A1260,'Customer_Demographic (2)'!A:A,'Customer_Demographic (2)'!E:E)</f>
        <v>Female</v>
      </c>
      <c r="J1262" t="str">
        <f>_xlfn.XLOOKUP('Customer_Demographic (2)'!A1260,'Customer_Demographic (2)'!A:A,'Customer_Demographic (2)'!I:I)</f>
        <v>Financial Services</v>
      </c>
    </row>
    <row r="1263" spans="1:10" x14ac:dyDescent="0.25">
      <c r="A1263" s="24">
        <v>1263</v>
      </c>
      <c r="B1263" s="23">
        <v>2403.27</v>
      </c>
      <c r="C1263" s="23">
        <v>6</v>
      </c>
      <c r="D1263" s="23">
        <v>6</v>
      </c>
      <c r="E1263" s="23">
        <f t="shared" si="19"/>
        <v>400.54500000000002</v>
      </c>
      <c r="F1263" s="23">
        <v>5.67</v>
      </c>
      <c r="G1263" s="55">
        <f>IFERROR(Table3[[#This Row],[APV]]*Table3[[#This Row],[Purchase Frequency]]*GETPIVOTDATA("Customer Lifespan",$A$3,"customer_id",1),0)</f>
        <v>24981.99165</v>
      </c>
      <c r="H1263" s="23" t="str">
        <f>_xlfn.XLOOKUP('Customer_Demographic (2)'!A1261,'Customer_Demographic (2)'!A:A,'Customer_Demographic (2)'!J:J)</f>
        <v>Mass Customer</v>
      </c>
      <c r="I1263" t="str">
        <f>_xlfn.XLOOKUP('Customer_Demographic (2)'!A1261,'Customer_Demographic (2)'!A:A,'Customer_Demographic (2)'!E:E)</f>
        <v>Male</v>
      </c>
      <c r="J1263" t="str">
        <f>_xlfn.XLOOKUP('Customer_Demographic (2)'!A1261,'Customer_Demographic (2)'!A:A,'Customer_Demographic (2)'!I:I)</f>
        <v>Not Available</v>
      </c>
    </row>
    <row r="1264" spans="1:10" x14ac:dyDescent="0.25">
      <c r="A1264" s="24">
        <v>1264</v>
      </c>
      <c r="B1264" s="23">
        <v>3301.21</v>
      </c>
      <c r="C1264" s="23">
        <v>4</v>
      </c>
      <c r="D1264" s="23">
        <v>4</v>
      </c>
      <c r="E1264" s="23">
        <f t="shared" si="19"/>
        <v>825.30250000000001</v>
      </c>
      <c r="F1264" s="23">
        <v>5.67</v>
      </c>
      <c r="G1264" s="55">
        <f>IFERROR(Table3[[#This Row],[APV]]*Table3[[#This Row],[Purchase Frequency]]*GETPIVOTDATA("Customer Lifespan",$A$3,"customer_id",1),0)</f>
        <v>51474.116925000002</v>
      </c>
      <c r="H1264" s="23" t="str">
        <f>_xlfn.XLOOKUP('Customer_Demographic (2)'!A1262,'Customer_Demographic (2)'!A:A,'Customer_Demographic (2)'!J:J)</f>
        <v>High Net Worth</v>
      </c>
      <c r="I1264" t="str">
        <f>_xlfn.XLOOKUP('Customer_Demographic (2)'!A1262,'Customer_Demographic (2)'!A:A,'Customer_Demographic (2)'!E:E)</f>
        <v>Male</v>
      </c>
      <c r="J1264" t="str">
        <f>_xlfn.XLOOKUP('Customer_Demographic (2)'!A1262,'Customer_Demographic (2)'!A:A,'Customer_Demographic (2)'!I:I)</f>
        <v>Financial Services</v>
      </c>
    </row>
    <row r="1265" spans="1:10" x14ac:dyDescent="0.25">
      <c r="A1265" s="24">
        <v>1265</v>
      </c>
      <c r="B1265" s="23">
        <v>3254.25</v>
      </c>
      <c r="C1265" s="23">
        <v>4</v>
      </c>
      <c r="D1265" s="23">
        <v>4</v>
      </c>
      <c r="E1265" s="23">
        <f t="shared" si="19"/>
        <v>813.5625</v>
      </c>
      <c r="F1265" s="23">
        <v>5.67</v>
      </c>
      <c r="G1265" s="55">
        <f>IFERROR(Table3[[#This Row],[APV]]*Table3[[#This Row],[Purchase Frequency]]*GETPIVOTDATA("Customer Lifespan",$A$3,"customer_id",1),0)</f>
        <v>50741.893125000002</v>
      </c>
      <c r="H1265" s="23" t="str">
        <f>_xlfn.XLOOKUP('Customer_Demographic (2)'!A1263,'Customer_Demographic (2)'!A:A,'Customer_Demographic (2)'!J:J)</f>
        <v>Mass Customer</v>
      </c>
      <c r="I1265" t="str">
        <f>_xlfn.XLOOKUP('Customer_Demographic (2)'!A1263,'Customer_Demographic (2)'!A:A,'Customer_Demographic (2)'!E:E)</f>
        <v>Male</v>
      </c>
      <c r="J1265" t="str">
        <f>_xlfn.XLOOKUP('Customer_Demographic (2)'!A1263,'Customer_Demographic (2)'!A:A,'Customer_Demographic (2)'!I:I)</f>
        <v>Health</v>
      </c>
    </row>
    <row r="1266" spans="1:10" x14ac:dyDescent="0.25">
      <c r="A1266" s="24">
        <v>1266</v>
      </c>
      <c r="B1266" s="23">
        <v>777.84</v>
      </c>
      <c r="C1266" s="23">
        <v>2</v>
      </c>
      <c r="D1266" s="23">
        <v>2</v>
      </c>
      <c r="E1266" s="23">
        <f t="shared" si="19"/>
        <v>388.92</v>
      </c>
      <c r="F1266" s="23">
        <v>5.67</v>
      </c>
      <c r="G1266" s="55">
        <f>IFERROR(Table3[[#This Row],[APV]]*Table3[[#This Row],[Purchase Frequency]]*GETPIVOTDATA("Customer Lifespan",$A$3,"customer_id",1),0)</f>
        <v>24256.940400000003</v>
      </c>
      <c r="H1266" s="23" t="str">
        <f>_xlfn.XLOOKUP('Customer_Demographic (2)'!A1264,'Customer_Demographic (2)'!A:A,'Customer_Demographic (2)'!J:J)</f>
        <v>Affluent Customer</v>
      </c>
      <c r="I1266" t="str">
        <f>_xlfn.XLOOKUP('Customer_Demographic (2)'!A1264,'Customer_Demographic (2)'!A:A,'Customer_Demographic (2)'!E:E)</f>
        <v>Female</v>
      </c>
      <c r="J1266" t="str">
        <f>_xlfn.XLOOKUP('Customer_Demographic (2)'!A1264,'Customer_Demographic (2)'!A:A,'Customer_Demographic (2)'!I:I)</f>
        <v>Not Available</v>
      </c>
    </row>
    <row r="1267" spans="1:10" x14ac:dyDescent="0.25">
      <c r="A1267" s="24">
        <v>1267</v>
      </c>
      <c r="B1267" s="23">
        <v>3794.92</v>
      </c>
      <c r="C1267" s="23">
        <v>4</v>
      </c>
      <c r="D1267" s="23">
        <v>4</v>
      </c>
      <c r="E1267" s="23">
        <f t="shared" si="19"/>
        <v>948.73</v>
      </c>
      <c r="F1267" s="23">
        <v>5.67</v>
      </c>
      <c r="G1267" s="55">
        <f>IFERROR(Table3[[#This Row],[APV]]*Table3[[#This Row],[Purchase Frequency]]*GETPIVOTDATA("Customer Lifespan",$A$3,"customer_id",1),0)</f>
        <v>59172.290099999998</v>
      </c>
      <c r="H1267" s="23" t="str">
        <f>_xlfn.XLOOKUP('Customer_Demographic (2)'!A1265,'Customer_Demographic (2)'!A:A,'Customer_Demographic (2)'!J:J)</f>
        <v>Mass Customer</v>
      </c>
      <c r="I1267" t="str">
        <f>_xlfn.XLOOKUP('Customer_Demographic (2)'!A1265,'Customer_Demographic (2)'!A:A,'Customer_Demographic (2)'!E:E)</f>
        <v>Male</v>
      </c>
      <c r="J1267" t="str">
        <f>_xlfn.XLOOKUP('Customer_Demographic (2)'!A1265,'Customer_Demographic (2)'!A:A,'Customer_Demographic (2)'!I:I)</f>
        <v>IT</v>
      </c>
    </row>
    <row r="1268" spans="1:10" x14ac:dyDescent="0.25">
      <c r="A1268" s="24">
        <v>1268</v>
      </c>
      <c r="B1268" s="23">
        <v>1703.6699999999998</v>
      </c>
      <c r="C1268" s="23">
        <v>3</v>
      </c>
      <c r="D1268" s="23">
        <v>3</v>
      </c>
      <c r="E1268" s="23">
        <f t="shared" si="19"/>
        <v>567.89</v>
      </c>
      <c r="F1268" s="23">
        <v>5.67</v>
      </c>
      <c r="G1268" s="55">
        <f>IFERROR(Table3[[#This Row],[APV]]*Table3[[#This Row],[Purchase Frequency]]*GETPIVOTDATA("Customer Lifespan",$A$3,"customer_id",1),0)</f>
        <v>35419.299299999999</v>
      </c>
      <c r="H1268" s="23" t="str">
        <f>_xlfn.XLOOKUP('Customer_Demographic (2)'!A1266,'Customer_Demographic (2)'!A:A,'Customer_Demographic (2)'!J:J)</f>
        <v>Mass Customer</v>
      </c>
      <c r="I1268" t="str">
        <f>_xlfn.XLOOKUP('Customer_Demographic (2)'!A1266,'Customer_Demographic (2)'!A:A,'Customer_Demographic (2)'!E:E)</f>
        <v>Female</v>
      </c>
      <c r="J1268" t="str">
        <f>_xlfn.XLOOKUP('Customer_Demographic (2)'!A1266,'Customer_Demographic (2)'!A:A,'Customer_Demographic (2)'!I:I)</f>
        <v>Manufacturing</v>
      </c>
    </row>
    <row r="1269" spans="1:10" x14ac:dyDescent="0.25">
      <c r="A1269" s="24">
        <v>1269</v>
      </c>
      <c r="B1269" s="23">
        <v>2027.8200000000002</v>
      </c>
      <c r="C1269" s="23">
        <v>3</v>
      </c>
      <c r="D1269" s="23">
        <v>3</v>
      </c>
      <c r="E1269" s="23">
        <f t="shared" si="19"/>
        <v>675.94</v>
      </c>
      <c r="F1269" s="23">
        <v>5.67</v>
      </c>
      <c r="G1269" s="55">
        <f>IFERROR(Table3[[#This Row],[APV]]*Table3[[#This Row],[Purchase Frequency]]*GETPIVOTDATA("Customer Lifespan",$A$3,"customer_id",1),0)</f>
        <v>42158.377800000002</v>
      </c>
      <c r="H1269" s="23" t="str">
        <f>_xlfn.XLOOKUP('Customer_Demographic (2)'!A1267,'Customer_Demographic (2)'!A:A,'Customer_Demographic (2)'!J:J)</f>
        <v>Mass Customer</v>
      </c>
      <c r="I1269" t="str">
        <f>_xlfn.XLOOKUP('Customer_Demographic (2)'!A1267,'Customer_Demographic (2)'!A:A,'Customer_Demographic (2)'!E:E)</f>
        <v>Male</v>
      </c>
      <c r="J1269" t="str">
        <f>_xlfn.XLOOKUP('Customer_Demographic (2)'!A1267,'Customer_Demographic (2)'!A:A,'Customer_Demographic (2)'!I:I)</f>
        <v>Argiculture</v>
      </c>
    </row>
    <row r="1270" spans="1:10" x14ac:dyDescent="0.25">
      <c r="A1270" s="24">
        <v>1270</v>
      </c>
      <c r="B1270" s="23">
        <v>1849.0800000000002</v>
      </c>
      <c r="C1270" s="23">
        <v>4</v>
      </c>
      <c r="D1270" s="23">
        <v>4</v>
      </c>
      <c r="E1270" s="23">
        <f t="shared" si="19"/>
        <v>462.27000000000004</v>
      </c>
      <c r="F1270" s="23">
        <v>5.67</v>
      </c>
      <c r="G1270" s="55">
        <f>IFERROR(Table3[[#This Row],[APV]]*Table3[[#This Row],[Purchase Frequency]]*GETPIVOTDATA("Customer Lifespan",$A$3,"customer_id",1),0)</f>
        <v>28831.779900000001</v>
      </c>
      <c r="H1270" s="23" t="str">
        <f>_xlfn.XLOOKUP('Customer_Demographic (2)'!A1268,'Customer_Demographic (2)'!A:A,'Customer_Demographic (2)'!J:J)</f>
        <v>Affluent Customer</v>
      </c>
      <c r="I1270" t="str">
        <f>_xlfn.XLOOKUP('Customer_Demographic (2)'!A1268,'Customer_Demographic (2)'!A:A,'Customer_Demographic (2)'!E:E)</f>
        <v>Female</v>
      </c>
      <c r="J1270" t="str">
        <f>_xlfn.XLOOKUP('Customer_Demographic (2)'!A1268,'Customer_Demographic (2)'!A:A,'Customer_Demographic (2)'!I:I)</f>
        <v>Financial Services</v>
      </c>
    </row>
    <row r="1271" spans="1:10" x14ac:dyDescent="0.25">
      <c r="A1271" s="24">
        <v>1271</v>
      </c>
      <c r="B1271" s="23">
        <v>2437.41</v>
      </c>
      <c r="C1271" s="23">
        <v>2</v>
      </c>
      <c r="D1271" s="23">
        <v>2</v>
      </c>
      <c r="E1271" s="23">
        <f t="shared" si="19"/>
        <v>1218.7049999999999</v>
      </c>
      <c r="F1271" s="23">
        <v>5.67</v>
      </c>
      <c r="G1271" s="55">
        <f>IFERROR(Table3[[#This Row],[APV]]*Table3[[#This Row],[Purchase Frequency]]*GETPIVOTDATA("Customer Lifespan",$A$3,"customer_id",1),0)</f>
        <v>76010.630849999987</v>
      </c>
      <c r="H1271" s="23" t="str">
        <f>_xlfn.XLOOKUP('Customer_Demographic (2)'!A1269,'Customer_Demographic (2)'!A:A,'Customer_Demographic (2)'!J:J)</f>
        <v>Mass Customer</v>
      </c>
      <c r="I1271" t="str">
        <f>_xlfn.XLOOKUP('Customer_Demographic (2)'!A1269,'Customer_Demographic (2)'!A:A,'Customer_Demographic (2)'!E:E)</f>
        <v>Male</v>
      </c>
      <c r="J1271" t="str">
        <f>_xlfn.XLOOKUP('Customer_Demographic (2)'!A1269,'Customer_Demographic (2)'!A:A,'Customer_Demographic (2)'!I:I)</f>
        <v>Health</v>
      </c>
    </row>
    <row r="1272" spans="1:10" x14ac:dyDescent="0.25">
      <c r="A1272" s="24">
        <v>1272</v>
      </c>
      <c r="B1272" s="23">
        <v>7170.7</v>
      </c>
      <c r="C1272" s="23">
        <v>10</v>
      </c>
      <c r="D1272" s="23">
        <v>10</v>
      </c>
      <c r="E1272" s="23">
        <f t="shared" si="19"/>
        <v>717.06999999999994</v>
      </c>
      <c r="F1272" s="23">
        <v>5.67</v>
      </c>
      <c r="G1272" s="55">
        <f>IFERROR(Table3[[#This Row],[APV]]*Table3[[#This Row],[Purchase Frequency]]*GETPIVOTDATA("Customer Lifespan",$A$3,"customer_id",1),0)</f>
        <v>44723.655899999998</v>
      </c>
      <c r="H1272" s="23" t="str">
        <f>_xlfn.XLOOKUP('Customer_Demographic (2)'!A1270,'Customer_Demographic (2)'!A:A,'Customer_Demographic (2)'!J:J)</f>
        <v>Mass Customer</v>
      </c>
      <c r="I1272" t="str">
        <f>_xlfn.XLOOKUP('Customer_Demographic (2)'!A1270,'Customer_Demographic (2)'!A:A,'Customer_Demographic (2)'!E:E)</f>
        <v>Male</v>
      </c>
      <c r="J1272" t="str">
        <f>_xlfn.XLOOKUP('Customer_Demographic (2)'!A1270,'Customer_Demographic (2)'!A:A,'Customer_Demographic (2)'!I:I)</f>
        <v>Health</v>
      </c>
    </row>
    <row r="1273" spans="1:10" x14ac:dyDescent="0.25">
      <c r="A1273" s="24">
        <v>1273</v>
      </c>
      <c r="B1273" s="23">
        <v>1498.56</v>
      </c>
      <c r="C1273" s="23">
        <v>3</v>
      </c>
      <c r="D1273" s="23">
        <v>3</v>
      </c>
      <c r="E1273" s="23">
        <f t="shared" si="19"/>
        <v>499.52</v>
      </c>
      <c r="F1273" s="23">
        <v>5.67</v>
      </c>
      <c r="G1273" s="55">
        <f>IFERROR(Table3[[#This Row],[APV]]*Table3[[#This Row],[Purchase Frequency]]*GETPIVOTDATA("Customer Lifespan",$A$3,"customer_id",1),0)</f>
        <v>31155.062399999995</v>
      </c>
      <c r="H1273" s="23" t="str">
        <f>_xlfn.XLOOKUP('Customer_Demographic (2)'!A1271,'Customer_Demographic (2)'!A:A,'Customer_Demographic (2)'!J:J)</f>
        <v>Affluent Customer</v>
      </c>
      <c r="I1273" t="str">
        <f>_xlfn.XLOOKUP('Customer_Demographic (2)'!A1271,'Customer_Demographic (2)'!A:A,'Customer_Demographic (2)'!E:E)</f>
        <v>Female</v>
      </c>
      <c r="J1273" t="str">
        <f>_xlfn.XLOOKUP('Customer_Demographic (2)'!A1271,'Customer_Demographic (2)'!A:A,'Customer_Demographic (2)'!I:I)</f>
        <v>Not Available</v>
      </c>
    </row>
    <row r="1274" spans="1:10" x14ac:dyDescent="0.25">
      <c r="A1274" s="24">
        <v>1274</v>
      </c>
      <c r="B1274" s="23">
        <v>3908.8300000000004</v>
      </c>
      <c r="C1274" s="23">
        <v>10</v>
      </c>
      <c r="D1274" s="23">
        <v>10</v>
      </c>
      <c r="E1274" s="23">
        <f t="shared" si="19"/>
        <v>390.88300000000004</v>
      </c>
      <c r="F1274" s="23">
        <v>5.67</v>
      </c>
      <c r="G1274" s="55">
        <f>IFERROR(Table3[[#This Row],[APV]]*Table3[[#This Row],[Purchase Frequency]]*GETPIVOTDATA("Customer Lifespan",$A$3,"customer_id",1),0)</f>
        <v>24379.37271</v>
      </c>
      <c r="H1274" s="23" t="str">
        <f>_xlfn.XLOOKUP('Customer_Demographic (2)'!A1272,'Customer_Demographic (2)'!A:A,'Customer_Demographic (2)'!J:J)</f>
        <v>Affluent Customer</v>
      </c>
      <c r="I1274" t="str">
        <f>_xlfn.XLOOKUP('Customer_Demographic (2)'!A1272,'Customer_Demographic (2)'!A:A,'Customer_Demographic (2)'!E:E)</f>
        <v>Female</v>
      </c>
      <c r="J1274" t="str">
        <f>_xlfn.XLOOKUP('Customer_Demographic (2)'!A1272,'Customer_Demographic (2)'!A:A,'Customer_Demographic (2)'!I:I)</f>
        <v>Financial Services</v>
      </c>
    </row>
    <row r="1275" spans="1:10" x14ac:dyDescent="0.25">
      <c r="A1275" s="24">
        <v>1275</v>
      </c>
      <c r="B1275" s="23">
        <v>4158.0599999999995</v>
      </c>
      <c r="C1275" s="23">
        <v>6</v>
      </c>
      <c r="D1275" s="23">
        <v>6</v>
      </c>
      <c r="E1275" s="23">
        <f t="shared" si="19"/>
        <v>693.00999999999988</v>
      </c>
      <c r="F1275" s="23">
        <v>5.67</v>
      </c>
      <c r="G1275" s="55">
        <f>IFERROR(Table3[[#This Row],[APV]]*Table3[[#This Row],[Purchase Frequency]]*GETPIVOTDATA("Customer Lifespan",$A$3,"customer_id",1),0)</f>
        <v>43223.033699999993</v>
      </c>
      <c r="H1275" s="23" t="str">
        <f>_xlfn.XLOOKUP('Customer_Demographic (2)'!A1273,'Customer_Demographic (2)'!A:A,'Customer_Demographic (2)'!J:J)</f>
        <v>Mass Customer</v>
      </c>
      <c r="I1275" t="str">
        <f>_xlfn.XLOOKUP('Customer_Demographic (2)'!A1273,'Customer_Demographic (2)'!A:A,'Customer_Demographic (2)'!E:E)</f>
        <v>Female</v>
      </c>
      <c r="J1275" t="str">
        <f>_xlfn.XLOOKUP('Customer_Demographic (2)'!A1273,'Customer_Demographic (2)'!A:A,'Customer_Demographic (2)'!I:I)</f>
        <v>Health</v>
      </c>
    </row>
    <row r="1276" spans="1:10" x14ac:dyDescent="0.25">
      <c r="A1276" s="24">
        <v>1276</v>
      </c>
      <c r="B1276" s="23">
        <v>1615.3899999999999</v>
      </c>
      <c r="C1276" s="23">
        <v>2</v>
      </c>
      <c r="D1276" s="23">
        <v>2</v>
      </c>
      <c r="E1276" s="23">
        <f t="shared" si="19"/>
        <v>807.69499999999994</v>
      </c>
      <c r="F1276" s="23">
        <v>5.67</v>
      </c>
      <c r="G1276" s="55">
        <f>IFERROR(Table3[[#This Row],[APV]]*Table3[[#This Row],[Purchase Frequency]]*GETPIVOTDATA("Customer Lifespan",$A$3,"customer_id",1),0)</f>
        <v>50375.937149999991</v>
      </c>
      <c r="H1276" s="23" t="str">
        <f>_xlfn.XLOOKUP('Customer_Demographic (2)'!A1274,'Customer_Demographic (2)'!A:A,'Customer_Demographic (2)'!J:J)</f>
        <v>Affluent Customer</v>
      </c>
      <c r="I1276" t="str">
        <f>_xlfn.XLOOKUP('Customer_Demographic (2)'!A1274,'Customer_Demographic (2)'!A:A,'Customer_Demographic (2)'!E:E)</f>
        <v>Female</v>
      </c>
      <c r="J1276" t="str">
        <f>_xlfn.XLOOKUP('Customer_Demographic (2)'!A1274,'Customer_Demographic (2)'!A:A,'Customer_Demographic (2)'!I:I)</f>
        <v>Financial Services</v>
      </c>
    </row>
    <row r="1277" spans="1:10" x14ac:dyDescent="0.25">
      <c r="A1277" s="24">
        <v>1277</v>
      </c>
      <c r="B1277" s="23">
        <v>1503.48</v>
      </c>
      <c r="C1277" s="23">
        <v>3</v>
      </c>
      <c r="D1277" s="23">
        <v>3</v>
      </c>
      <c r="E1277" s="23">
        <f t="shared" si="19"/>
        <v>501.16</v>
      </c>
      <c r="F1277" s="23">
        <v>5.67</v>
      </c>
      <c r="G1277" s="55">
        <f>IFERROR(Table3[[#This Row],[APV]]*Table3[[#This Row],[Purchase Frequency]]*GETPIVOTDATA("Customer Lifespan",$A$3,"customer_id",1),0)</f>
        <v>31257.349200000001</v>
      </c>
      <c r="H1277" s="23" t="str">
        <f>_xlfn.XLOOKUP('Customer_Demographic (2)'!A1275,'Customer_Demographic (2)'!A:A,'Customer_Demographic (2)'!J:J)</f>
        <v>Mass Customer</v>
      </c>
      <c r="I1277" t="str">
        <f>_xlfn.XLOOKUP('Customer_Demographic (2)'!A1275,'Customer_Demographic (2)'!A:A,'Customer_Demographic (2)'!E:E)</f>
        <v>Male</v>
      </c>
      <c r="J1277" t="str">
        <f>_xlfn.XLOOKUP('Customer_Demographic (2)'!A1275,'Customer_Demographic (2)'!A:A,'Customer_Demographic (2)'!I:I)</f>
        <v>Argiculture</v>
      </c>
    </row>
    <row r="1278" spans="1:10" x14ac:dyDescent="0.25">
      <c r="A1278" s="24">
        <v>1278</v>
      </c>
      <c r="B1278" s="23">
        <v>5837.66</v>
      </c>
      <c r="C1278" s="23">
        <v>4</v>
      </c>
      <c r="D1278" s="23">
        <v>4</v>
      </c>
      <c r="E1278" s="23">
        <f t="shared" si="19"/>
        <v>1459.415</v>
      </c>
      <c r="F1278" s="23">
        <v>5.67</v>
      </c>
      <c r="G1278" s="55">
        <f>IFERROR(Table3[[#This Row],[APV]]*Table3[[#This Row],[Purchase Frequency]]*GETPIVOTDATA("Customer Lifespan",$A$3,"customer_id",1),0)</f>
        <v>91023.71355</v>
      </c>
      <c r="H1278" s="23" t="str">
        <f>_xlfn.XLOOKUP('Customer_Demographic (2)'!A1276,'Customer_Demographic (2)'!A:A,'Customer_Demographic (2)'!J:J)</f>
        <v>High Net Worth</v>
      </c>
      <c r="I1278" t="str">
        <f>_xlfn.XLOOKUP('Customer_Demographic (2)'!A1276,'Customer_Demographic (2)'!A:A,'Customer_Demographic (2)'!E:E)</f>
        <v>Male</v>
      </c>
      <c r="J1278" t="str">
        <f>_xlfn.XLOOKUP('Customer_Demographic (2)'!A1276,'Customer_Demographic (2)'!A:A,'Customer_Demographic (2)'!I:I)</f>
        <v>Not Available</v>
      </c>
    </row>
    <row r="1279" spans="1:10" x14ac:dyDescent="0.25">
      <c r="A1279" s="24">
        <v>1279</v>
      </c>
      <c r="B1279" s="23">
        <v>3684.34</v>
      </c>
      <c r="C1279" s="23">
        <v>6</v>
      </c>
      <c r="D1279" s="23">
        <v>6</v>
      </c>
      <c r="E1279" s="23">
        <f t="shared" si="19"/>
        <v>614.05666666666673</v>
      </c>
      <c r="F1279" s="23">
        <v>5.67</v>
      </c>
      <c r="G1279" s="55">
        <f>IFERROR(Table3[[#This Row],[APV]]*Table3[[#This Row],[Purchase Frequency]]*GETPIVOTDATA("Customer Lifespan",$A$3,"customer_id",1),0)</f>
        <v>38298.7143</v>
      </c>
      <c r="H1279" s="23" t="str">
        <f>_xlfn.XLOOKUP('Customer_Demographic (2)'!A1277,'Customer_Demographic (2)'!A:A,'Customer_Demographic (2)'!J:J)</f>
        <v>High Net Worth</v>
      </c>
      <c r="I1279" t="str">
        <f>_xlfn.XLOOKUP('Customer_Demographic (2)'!A1277,'Customer_Demographic (2)'!A:A,'Customer_Demographic (2)'!E:E)</f>
        <v>Male</v>
      </c>
      <c r="J1279" t="str">
        <f>_xlfn.XLOOKUP('Customer_Demographic (2)'!A1277,'Customer_Demographic (2)'!A:A,'Customer_Demographic (2)'!I:I)</f>
        <v>Financial Services</v>
      </c>
    </row>
    <row r="1280" spans="1:10" x14ac:dyDescent="0.25">
      <c r="A1280" s="24">
        <v>1280</v>
      </c>
      <c r="B1280" s="23">
        <v>2002.63</v>
      </c>
      <c r="C1280" s="23">
        <v>4</v>
      </c>
      <c r="D1280" s="23">
        <v>4</v>
      </c>
      <c r="E1280" s="23">
        <f t="shared" si="19"/>
        <v>500.65750000000003</v>
      </c>
      <c r="F1280" s="23">
        <v>5.67</v>
      </c>
      <c r="G1280" s="55">
        <f>IFERROR(Table3[[#This Row],[APV]]*Table3[[#This Row],[Purchase Frequency]]*GETPIVOTDATA("Customer Lifespan",$A$3,"customer_id",1),0)</f>
        <v>31226.008275000004</v>
      </c>
      <c r="H1280" s="23" t="str">
        <f>_xlfn.XLOOKUP('Customer_Demographic (2)'!A1278,'Customer_Demographic (2)'!A:A,'Customer_Demographic (2)'!J:J)</f>
        <v>Affluent Customer</v>
      </c>
      <c r="I1280" t="str">
        <f>_xlfn.XLOOKUP('Customer_Demographic (2)'!A1278,'Customer_Demographic (2)'!A:A,'Customer_Demographic (2)'!E:E)</f>
        <v>Male</v>
      </c>
      <c r="J1280" t="str">
        <f>_xlfn.XLOOKUP('Customer_Demographic (2)'!A1278,'Customer_Demographic (2)'!A:A,'Customer_Demographic (2)'!I:I)</f>
        <v>Health</v>
      </c>
    </row>
    <row r="1281" spans="1:10" x14ac:dyDescent="0.25">
      <c r="A1281" s="24">
        <v>1281</v>
      </c>
      <c r="B1281" s="23">
        <v>2216.5699999999997</v>
      </c>
      <c r="C1281" s="23">
        <v>3</v>
      </c>
      <c r="D1281" s="23">
        <v>3</v>
      </c>
      <c r="E1281" s="23">
        <f t="shared" si="19"/>
        <v>738.85666666666657</v>
      </c>
      <c r="F1281" s="23">
        <v>5.67</v>
      </c>
      <c r="G1281" s="55">
        <f>IFERROR(Table3[[#This Row],[APV]]*Table3[[#This Row],[Purchase Frequency]]*GETPIVOTDATA("Customer Lifespan",$A$3,"customer_id",1),0)</f>
        <v>46082.490299999998</v>
      </c>
      <c r="H1281" s="23" t="str">
        <f>_xlfn.XLOOKUP('Customer_Demographic (2)'!A1279,'Customer_Demographic (2)'!A:A,'Customer_Demographic (2)'!J:J)</f>
        <v>High Net Worth</v>
      </c>
      <c r="I1281" t="str">
        <f>_xlfn.XLOOKUP('Customer_Demographic (2)'!A1279,'Customer_Demographic (2)'!A:A,'Customer_Demographic (2)'!E:E)</f>
        <v>Female</v>
      </c>
      <c r="J1281" t="str">
        <f>_xlfn.XLOOKUP('Customer_Demographic (2)'!A1279,'Customer_Demographic (2)'!A:A,'Customer_Demographic (2)'!I:I)</f>
        <v>Health</v>
      </c>
    </row>
    <row r="1282" spans="1:10" x14ac:dyDescent="0.25">
      <c r="A1282" s="24">
        <v>1282</v>
      </c>
      <c r="B1282" s="23">
        <v>4548.54</v>
      </c>
      <c r="C1282" s="23">
        <v>8</v>
      </c>
      <c r="D1282" s="23">
        <v>8</v>
      </c>
      <c r="E1282" s="23">
        <f t="shared" si="19"/>
        <v>568.5675</v>
      </c>
      <c r="F1282" s="23">
        <v>5.67</v>
      </c>
      <c r="G1282" s="55">
        <f>IFERROR(Table3[[#This Row],[APV]]*Table3[[#This Row],[Purchase Frequency]]*GETPIVOTDATA("Customer Lifespan",$A$3,"customer_id",1),0)</f>
        <v>35461.554974999999</v>
      </c>
      <c r="H1282" s="23" t="str">
        <f>_xlfn.XLOOKUP('Customer_Demographic (2)'!A1280,'Customer_Demographic (2)'!A:A,'Customer_Demographic (2)'!J:J)</f>
        <v>Affluent Customer</v>
      </c>
      <c r="I1282" t="str">
        <f>_xlfn.XLOOKUP('Customer_Demographic (2)'!A1280,'Customer_Demographic (2)'!A:A,'Customer_Demographic (2)'!E:E)</f>
        <v>Male</v>
      </c>
      <c r="J1282" t="str">
        <f>_xlfn.XLOOKUP('Customer_Demographic (2)'!A1280,'Customer_Demographic (2)'!A:A,'Customer_Demographic (2)'!I:I)</f>
        <v>Not Available</v>
      </c>
    </row>
    <row r="1283" spans="1:10" x14ac:dyDescent="0.25">
      <c r="A1283" s="24">
        <v>1283</v>
      </c>
      <c r="B1283" s="23">
        <v>1952.3000000000002</v>
      </c>
      <c r="C1283" s="23">
        <v>2</v>
      </c>
      <c r="D1283" s="23">
        <v>2</v>
      </c>
      <c r="E1283" s="23">
        <f t="shared" si="19"/>
        <v>976.15000000000009</v>
      </c>
      <c r="F1283" s="23">
        <v>5.67</v>
      </c>
      <c r="G1283" s="55">
        <f>IFERROR(Table3[[#This Row],[APV]]*Table3[[#This Row],[Purchase Frequency]]*GETPIVOTDATA("Customer Lifespan",$A$3,"customer_id",1),0)</f>
        <v>60882.475500000008</v>
      </c>
      <c r="H1283" s="23" t="str">
        <f>_xlfn.XLOOKUP('Customer_Demographic (2)'!A1281,'Customer_Demographic (2)'!A:A,'Customer_Demographic (2)'!J:J)</f>
        <v>Mass Customer</v>
      </c>
      <c r="I1283" t="str">
        <f>_xlfn.XLOOKUP('Customer_Demographic (2)'!A1281,'Customer_Demographic (2)'!A:A,'Customer_Demographic (2)'!E:E)</f>
        <v>Male</v>
      </c>
      <c r="J1283" t="str">
        <f>_xlfn.XLOOKUP('Customer_Demographic (2)'!A1281,'Customer_Demographic (2)'!A:A,'Customer_Demographic (2)'!I:I)</f>
        <v>Not Available</v>
      </c>
    </row>
    <row r="1284" spans="1:10" x14ac:dyDescent="0.25">
      <c r="A1284" s="24">
        <v>1284</v>
      </c>
      <c r="B1284" s="23">
        <v>312.31</v>
      </c>
      <c r="C1284" s="23">
        <v>3</v>
      </c>
      <c r="D1284" s="23">
        <v>3</v>
      </c>
      <c r="E1284" s="23">
        <f t="shared" ref="E1284:E1347" si="20">B1284/C1284</f>
        <v>104.10333333333334</v>
      </c>
      <c r="F1284" s="23">
        <v>5.67</v>
      </c>
      <c r="G1284" s="55">
        <f>IFERROR(Table3[[#This Row],[APV]]*Table3[[#This Row],[Purchase Frequency]]*GETPIVOTDATA("Customer Lifespan",$A$3,"customer_id",1),0)</f>
        <v>6492.9249</v>
      </c>
      <c r="H1284" s="23" t="str">
        <f>_xlfn.XLOOKUP('Customer_Demographic (2)'!A1282,'Customer_Demographic (2)'!A:A,'Customer_Demographic (2)'!J:J)</f>
        <v>High Net Worth</v>
      </c>
      <c r="I1284" t="str">
        <f>_xlfn.XLOOKUP('Customer_Demographic (2)'!A1282,'Customer_Demographic (2)'!A:A,'Customer_Demographic (2)'!E:E)</f>
        <v>Male</v>
      </c>
      <c r="J1284" t="str">
        <f>_xlfn.XLOOKUP('Customer_Demographic (2)'!A1282,'Customer_Demographic (2)'!A:A,'Customer_Demographic (2)'!I:I)</f>
        <v>Manufacturing</v>
      </c>
    </row>
    <row r="1285" spans="1:10" x14ac:dyDescent="0.25">
      <c r="A1285" s="24">
        <v>1285</v>
      </c>
      <c r="B1285" s="23">
        <v>5182.32</v>
      </c>
      <c r="C1285" s="23">
        <v>8</v>
      </c>
      <c r="D1285" s="23">
        <v>8</v>
      </c>
      <c r="E1285" s="23">
        <f t="shared" si="20"/>
        <v>647.79</v>
      </c>
      <c r="F1285" s="23">
        <v>5.67</v>
      </c>
      <c r="G1285" s="55">
        <f>IFERROR(Table3[[#This Row],[APV]]*Table3[[#This Row],[Purchase Frequency]]*GETPIVOTDATA("Customer Lifespan",$A$3,"customer_id",1),0)</f>
        <v>40402.662299999996</v>
      </c>
      <c r="H1285" s="23" t="str">
        <f>_xlfn.XLOOKUP('Customer_Demographic (2)'!A1283,'Customer_Demographic (2)'!A:A,'Customer_Demographic (2)'!J:J)</f>
        <v>Mass Customer</v>
      </c>
      <c r="I1285" t="str">
        <f>_xlfn.XLOOKUP('Customer_Demographic (2)'!A1283,'Customer_Demographic (2)'!A:A,'Customer_Demographic (2)'!E:E)</f>
        <v>Female</v>
      </c>
      <c r="J1285" t="str">
        <f>_xlfn.XLOOKUP('Customer_Demographic (2)'!A1283,'Customer_Demographic (2)'!A:A,'Customer_Demographic (2)'!I:I)</f>
        <v>Financial Services</v>
      </c>
    </row>
    <row r="1286" spans="1:10" x14ac:dyDescent="0.25">
      <c r="A1286" s="24">
        <v>1286</v>
      </c>
      <c r="B1286" s="23">
        <v>3985.68</v>
      </c>
      <c r="C1286" s="23">
        <v>7</v>
      </c>
      <c r="D1286" s="23">
        <v>7</v>
      </c>
      <c r="E1286" s="23">
        <f t="shared" si="20"/>
        <v>569.38285714285712</v>
      </c>
      <c r="F1286" s="23">
        <v>5.67</v>
      </c>
      <c r="G1286" s="55">
        <f>IFERROR(Table3[[#This Row],[APV]]*Table3[[#This Row],[Purchase Frequency]]*GETPIVOTDATA("Customer Lifespan",$A$3,"customer_id",1),0)</f>
        <v>35512.408799999997</v>
      </c>
      <c r="H1286" s="23" t="str">
        <f>_xlfn.XLOOKUP('Customer_Demographic (2)'!A1284,'Customer_Demographic (2)'!A:A,'Customer_Demographic (2)'!J:J)</f>
        <v>Affluent Customer</v>
      </c>
      <c r="I1286" t="str">
        <f>_xlfn.XLOOKUP('Customer_Demographic (2)'!A1284,'Customer_Demographic (2)'!A:A,'Customer_Demographic (2)'!E:E)</f>
        <v>Female</v>
      </c>
      <c r="J1286" t="str">
        <f>_xlfn.XLOOKUP('Customer_Demographic (2)'!A1284,'Customer_Demographic (2)'!A:A,'Customer_Demographic (2)'!I:I)</f>
        <v>Health</v>
      </c>
    </row>
    <row r="1287" spans="1:10" x14ac:dyDescent="0.25">
      <c r="A1287" s="24">
        <v>1287</v>
      </c>
      <c r="B1287" s="23">
        <v>4118.2299999999996</v>
      </c>
      <c r="C1287" s="23">
        <v>7</v>
      </c>
      <c r="D1287" s="23">
        <v>7</v>
      </c>
      <c r="E1287" s="23">
        <f t="shared" si="20"/>
        <v>588.31857142857132</v>
      </c>
      <c r="F1287" s="23">
        <v>5.67</v>
      </c>
      <c r="G1287" s="55">
        <f>IFERROR(Table3[[#This Row],[APV]]*Table3[[#This Row],[Purchase Frequency]]*GETPIVOTDATA("Customer Lifespan",$A$3,"customer_id",1),0)</f>
        <v>36693.429299999989</v>
      </c>
      <c r="H1287" s="23" t="str">
        <f>_xlfn.XLOOKUP('Customer_Demographic (2)'!A1285,'Customer_Demographic (2)'!A:A,'Customer_Demographic (2)'!J:J)</f>
        <v>Mass Customer</v>
      </c>
      <c r="I1287" t="str">
        <f>_xlfn.XLOOKUP('Customer_Demographic (2)'!A1285,'Customer_Demographic (2)'!A:A,'Customer_Demographic (2)'!E:E)</f>
        <v>Male</v>
      </c>
      <c r="J1287" t="str">
        <f>_xlfn.XLOOKUP('Customer_Demographic (2)'!A1285,'Customer_Demographic (2)'!A:A,'Customer_Demographic (2)'!I:I)</f>
        <v>Property</v>
      </c>
    </row>
    <row r="1288" spans="1:10" x14ac:dyDescent="0.25">
      <c r="A1288" s="24">
        <v>1288</v>
      </c>
      <c r="B1288" s="23">
        <v>4597.8100000000004</v>
      </c>
      <c r="C1288" s="23">
        <v>5</v>
      </c>
      <c r="D1288" s="23">
        <v>5</v>
      </c>
      <c r="E1288" s="23">
        <f t="shared" si="20"/>
        <v>919.56200000000013</v>
      </c>
      <c r="F1288" s="23">
        <v>5.67</v>
      </c>
      <c r="G1288" s="55">
        <f>IFERROR(Table3[[#This Row],[APV]]*Table3[[#This Row],[Purchase Frequency]]*GETPIVOTDATA("Customer Lifespan",$A$3,"customer_id",1),0)</f>
        <v>57353.081940000011</v>
      </c>
      <c r="H1288" s="23" t="str">
        <f>_xlfn.XLOOKUP('Customer_Demographic (2)'!A1286,'Customer_Demographic (2)'!A:A,'Customer_Demographic (2)'!J:J)</f>
        <v>Mass Customer</v>
      </c>
      <c r="I1288" t="str">
        <f>_xlfn.XLOOKUP('Customer_Demographic (2)'!A1286,'Customer_Demographic (2)'!A:A,'Customer_Demographic (2)'!E:E)</f>
        <v>Female</v>
      </c>
      <c r="J1288" t="str">
        <f>_xlfn.XLOOKUP('Customer_Demographic (2)'!A1286,'Customer_Demographic (2)'!A:A,'Customer_Demographic (2)'!I:I)</f>
        <v>Health</v>
      </c>
    </row>
    <row r="1289" spans="1:10" x14ac:dyDescent="0.25">
      <c r="A1289" s="24">
        <v>1289</v>
      </c>
      <c r="B1289" s="23">
        <v>1638.24</v>
      </c>
      <c r="C1289" s="23">
        <v>6</v>
      </c>
      <c r="D1289" s="23">
        <v>6</v>
      </c>
      <c r="E1289" s="23">
        <f t="shared" si="20"/>
        <v>273.04000000000002</v>
      </c>
      <c r="F1289" s="23">
        <v>5.67</v>
      </c>
      <c r="G1289" s="55">
        <f>IFERROR(Table3[[#This Row],[APV]]*Table3[[#This Row],[Purchase Frequency]]*GETPIVOTDATA("Customer Lifespan",$A$3,"customer_id",1),0)</f>
        <v>17029.504799999999</v>
      </c>
      <c r="H1289" s="23" t="str">
        <f>_xlfn.XLOOKUP('Customer_Demographic (2)'!A1287,'Customer_Demographic (2)'!A:A,'Customer_Demographic (2)'!J:J)</f>
        <v>Mass Customer</v>
      </c>
      <c r="I1289" t="str">
        <f>_xlfn.XLOOKUP('Customer_Demographic (2)'!A1287,'Customer_Demographic (2)'!A:A,'Customer_Demographic (2)'!E:E)</f>
        <v>Female</v>
      </c>
      <c r="J1289" t="str">
        <f>_xlfn.XLOOKUP('Customer_Demographic (2)'!A1287,'Customer_Demographic (2)'!A:A,'Customer_Demographic (2)'!I:I)</f>
        <v>IT</v>
      </c>
    </row>
    <row r="1290" spans="1:10" x14ac:dyDescent="0.25">
      <c r="A1290" s="24">
        <v>1290</v>
      </c>
      <c r="B1290" s="23">
        <v>4274.93</v>
      </c>
      <c r="C1290" s="23">
        <v>9</v>
      </c>
      <c r="D1290" s="23">
        <v>9</v>
      </c>
      <c r="E1290" s="23">
        <f t="shared" si="20"/>
        <v>474.99222222222227</v>
      </c>
      <c r="F1290" s="23">
        <v>5.67</v>
      </c>
      <c r="G1290" s="55">
        <f>IFERROR(Table3[[#This Row],[APV]]*Table3[[#This Row],[Purchase Frequency]]*GETPIVOTDATA("Customer Lifespan",$A$3,"customer_id",1),0)</f>
        <v>29625.264900000006</v>
      </c>
      <c r="H1290" s="23" t="str">
        <f>_xlfn.XLOOKUP('Customer_Demographic (2)'!A1288,'Customer_Demographic (2)'!A:A,'Customer_Demographic (2)'!J:J)</f>
        <v>High Net Worth</v>
      </c>
      <c r="I1290" t="str">
        <f>_xlfn.XLOOKUP('Customer_Demographic (2)'!A1288,'Customer_Demographic (2)'!A:A,'Customer_Demographic (2)'!E:E)</f>
        <v>Male</v>
      </c>
      <c r="J1290" t="str">
        <f>_xlfn.XLOOKUP('Customer_Demographic (2)'!A1288,'Customer_Demographic (2)'!A:A,'Customer_Demographic (2)'!I:I)</f>
        <v>Retail</v>
      </c>
    </row>
    <row r="1291" spans="1:10" x14ac:dyDescent="0.25">
      <c r="A1291" s="24">
        <v>1291</v>
      </c>
      <c r="B1291" s="23">
        <v>3504.66</v>
      </c>
      <c r="C1291" s="23">
        <v>7</v>
      </c>
      <c r="D1291" s="23">
        <v>7</v>
      </c>
      <c r="E1291" s="23">
        <f t="shared" si="20"/>
        <v>500.66571428571427</v>
      </c>
      <c r="F1291" s="23">
        <v>5.67</v>
      </c>
      <c r="G1291" s="55">
        <f>IFERROR(Table3[[#This Row],[APV]]*Table3[[#This Row],[Purchase Frequency]]*GETPIVOTDATA("Customer Lifespan",$A$3,"customer_id",1),0)</f>
        <v>31226.520599999996</v>
      </c>
      <c r="H1291" s="23" t="str">
        <f>_xlfn.XLOOKUP('Customer_Demographic (2)'!A1289,'Customer_Demographic (2)'!A:A,'Customer_Demographic (2)'!J:J)</f>
        <v>Mass Customer</v>
      </c>
      <c r="I1291" t="str">
        <f>_xlfn.XLOOKUP('Customer_Demographic (2)'!A1289,'Customer_Demographic (2)'!A:A,'Customer_Demographic (2)'!E:E)</f>
        <v>Male</v>
      </c>
      <c r="J1291" t="str">
        <f>_xlfn.XLOOKUP('Customer_Demographic (2)'!A1289,'Customer_Demographic (2)'!A:A,'Customer_Demographic (2)'!I:I)</f>
        <v>Retail</v>
      </c>
    </row>
    <row r="1292" spans="1:10" x14ac:dyDescent="0.25">
      <c r="A1292" s="24">
        <v>1292</v>
      </c>
      <c r="B1292" s="23">
        <v>2796.6600000000003</v>
      </c>
      <c r="C1292" s="23">
        <v>5</v>
      </c>
      <c r="D1292" s="23">
        <v>5</v>
      </c>
      <c r="E1292" s="23">
        <f t="shared" si="20"/>
        <v>559.33200000000011</v>
      </c>
      <c r="F1292" s="23">
        <v>5.67</v>
      </c>
      <c r="G1292" s="55">
        <f>IFERROR(Table3[[#This Row],[APV]]*Table3[[#This Row],[Purchase Frequency]]*GETPIVOTDATA("Customer Lifespan",$A$3,"customer_id",1),0)</f>
        <v>34885.536840000008</v>
      </c>
      <c r="H1292" s="23" t="str">
        <f>_xlfn.XLOOKUP('Customer_Demographic (2)'!A1290,'Customer_Demographic (2)'!A:A,'Customer_Demographic (2)'!J:J)</f>
        <v>Mass Customer</v>
      </c>
      <c r="I1292" t="str">
        <f>_xlfn.XLOOKUP('Customer_Demographic (2)'!A1290,'Customer_Demographic (2)'!A:A,'Customer_Demographic (2)'!E:E)</f>
        <v>Female</v>
      </c>
      <c r="J1292" t="str">
        <f>_xlfn.XLOOKUP('Customer_Demographic (2)'!A1290,'Customer_Demographic (2)'!A:A,'Customer_Demographic (2)'!I:I)</f>
        <v>Financial Services</v>
      </c>
    </row>
    <row r="1293" spans="1:10" x14ac:dyDescent="0.25">
      <c r="A1293" s="24">
        <v>1293</v>
      </c>
      <c r="B1293" s="23">
        <v>1159.75</v>
      </c>
      <c r="C1293" s="23">
        <v>5</v>
      </c>
      <c r="D1293" s="23">
        <v>5</v>
      </c>
      <c r="E1293" s="23">
        <f t="shared" si="20"/>
        <v>231.95</v>
      </c>
      <c r="F1293" s="23">
        <v>5.67</v>
      </c>
      <c r="G1293" s="55">
        <f>IFERROR(Table3[[#This Row],[APV]]*Table3[[#This Row],[Purchase Frequency]]*GETPIVOTDATA("Customer Lifespan",$A$3,"customer_id",1),0)</f>
        <v>14466.721499999998</v>
      </c>
      <c r="H1293" s="23" t="str">
        <f>_xlfn.XLOOKUP('Customer_Demographic (2)'!A1291,'Customer_Demographic (2)'!A:A,'Customer_Demographic (2)'!J:J)</f>
        <v>Mass Customer</v>
      </c>
      <c r="I1293" t="str">
        <f>_xlfn.XLOOKUP('Customer_Demographic (2)'!A1291,'Customer_Demographic (2)'!A:A,'Customer_Demographic (2)'!E:E)</f>
        <v>Male</v>
      </c>
      <c r="J1293" t="str">
        <f>_xlfn.XLOOKUP('Customer_Demographic (2)'!A1291,'Customer_Demographic (2)'!A:A,'Customer_Demographic (2)'!I:I)</f>
        <v>Entertainment</v>
      </c>
    </row>
    <row r="1294" spans="1:10" x14ac:dyDescent="0.25">
      <c r="A1294" s="24">
        <v>1294</v>
      </c>
      <c r="B1294" s="23">
        <v>805.65000000000009</v>
      </c>
      <c r="C1294" s="23">
        <v>3</v>
      </c>
      <c r="D1294" s="23">
        <v>3</v>
      </c>
      <c r="E1294" s="23">
        <f t="shared" si="20"/>
        <v>268.55</v>
      </c>
      <c r="F1294" s="23">
        <v>5.67</v>
      </c>
      <c r="G1294" s="55">
        <f>IFERROR(Table3[[#This Row],[APV]]*Table3[[#This Row],[Purchase Frequency]]*GETPIVOTDATA("Customer Lifespan",$A$3,"customer_id",1),0)</f>
        <v>16749.463499999998</v>
      </c>
      <c r="H1294" s="23" t="str">
        <f>_xlfn.XLOOKUP('Customer_Demographic (2)'!A1292,'Customer_Demographic (2)'!A:A,'Customer_Demographic (2)'!J:J)</f>
        <v>High Net Worth</v>
      </c>
      <c r="I1294" t="str">
        <f>_xlfn.XLOOKUP('Customer_Demographic (2)'!A1292,'Customer_Demographic (2)'!A:A,'Customer_Demographic (2)'!E:E)</f>
        <v>Female</v>
      </c>
      <c r="J1294" t="str">
        <f>_xlfn.XLOOKUP('Customer_Demographic (2)'!A1292,'Customer_Demographic (2)'!A:A,'Customer_Demographic (2)'!I:I)</f>
        <v>Manufacturing</v>
      </c>
    </row>
    <row r="1295" spans="1:10" x14ac:dyDescent="0.25">
      <c r="A1295" s="24">
        <v>1295</v>
      </c>
      <c r="B1295" s="23">
        <v>3264.33</v>
      </c>
      <c r="C1295" s="23">
        <v>6</v>
      </c>
      <c r="D1295" s="23">
        <v>6</v>
      </c>
      <c r="E1295" s="23">
        <f t="shared" si="20"/>
        <v>544.05499999999995</v>
      </c>
      <c r="F1295" s="23">
        <v>5.67</v>
      </c>
      <c r="G1295" s="55">
        <f>IFERROR(Table3[[#This Row],[APV]]*Table3[[#This Row],[Purchase Frequency]]*GETPIVOTDATA("Customer Lifespan",$A$3,"customer_id",1),0)</f>
        <v>33932.710349999994</v>
      </c>
      <c r="H1295" s="23" t="str">
        <f>_xlfn.XLOOKUP('Customer_Demographic (2)'!A1293,'Customer_Demographic (2)'!A:A,'Customer_Demographic (2)'!J:J)</f>
        <v>Affluent Customer</v>
      </c>
      <c r="I1295" t="str">
        <f>_xlfn.XLOOKUP('Customer_Demographic (2)'!A1293,'Customer_Demographic (2)'!A:A,'Customer_Demographic (2)'!E:E)</f>
        <v>Female</v>
      </c>
      <c r="J1295" t="str">
        <f>_xlfn.XLOOKUP('Customer_Demographic (2)'!A1293,'Customer_Demographic (2)'!A:A,'Customer_Demographic (2)'!I:I)</f>
        <v>Argiculture</v>
      </c>
    </row>
    <row r="1296" spans="1:10" x14ac:dyDescent="0.25">
      <c r="A1296" s="24">
        <v>1296</v>
      </c>
      <c r="B1296" s="23">
        <v>3184.57</v>
      </c>
      <c r="C1296" s="23">
        <v>4</v>
      </c>
      <c r="D1296" s="23">
        <v>4</v>
      </c>
      <c r="E1296" s="23">
        <f t="shared" si="20"/>
        <v>796.14250000000004</v>
      </c>
      <c r="F1296" s="23">
        <v>5.67</v>
      </c>
      <c r="G1296" s="55">
        <f>IFERROR(Table3[[#This Row],[APV]]*Table3[[#This Row],[Purchase Frequency]]*GETPIVOTDATA("Customer Lifespan",$A$3,"customer_id",1),0)</f>
        <v>49655.407725000005</v>
      </c>
      <c r="H1296" s="23" t="str">
        <f>_xlfn.XLOOKUP('Customer_Demographic (2)'!A1294,'Customer_Demographic (2)'!A:A,'Customer_Demographic (2)'!J:J)</f>
        <v>Mass Customer</v>
      </c>
      <c r="I1296" t="str">
        <f>_xlfn.XLOOKUP('Customer_Demographic (2)'!A1294,'Customer_Demographic (2)'!A:A,'Customer_Demographic (2)'!E:E)</f>
        <v>Female</v>
      </c>
      <c r="J1296" t="str">
        <f>_xlfn.XLOOKUP('Customer_Demographic (2)'!A1294,'Customer_Demographic (2)'!A:A,'Customer_Demographic (2)'!I:I)</f>
        <v>Financial Services</v>
      </c>
    </row>
    <row r="1297" spans="1:10" x14ac:dyDescent="0.25">
      <c r="A1297" s="24">
        <v>1297</v>
      </c>
      <c r="B1297" s="23">
        <v>3612.95</v>
      </c>
      <c r="C1297" s="23">
        <v>6</v>
      </c>
      <c r="D1297" s="23">
        <v>6</v>
      </c>
      <c r="E1297" s="23">
        <f t="shared" si="20"/>
        <v>602.1583333333333</v>
      </c>
      <c r="F1297" s="23">
        <v>5.67</v>
      </c>
      <c r="G1297" s="55">
        <f>IFERROR(Table3[[#This Row],[APV]]*Table3[[#This Row],[Purchase Frequency]]*GETPIVOTDATA("Customer Lifespan",$A$3,"customer_id",1),0)</f>
        <v>37556.615249999995</v>
      </c>
      <c r="H1297" s="23" t="str">
        <f>_xlfn.XLOOKUP('Customer_Demographic (2)'!A1295,'Customer_Demographic (2)'!A:A,'Customer_Demographic (2)'!J:J)</f>
        <v>High Net Worth</v>
      </c>
      <c r="I1297" t="str">
        <f>_xlfn.XLOOKUP('Customer_Demographic (2)'!A1295,'Customer_Demographic (2)'!A:A,'Customer_Demographic (2)'!E:E)</f>
        <v>Male</v>
      </c>
      <c r="J1297" t="str">
        <f>_xlfn.XLOOKUP('Customer_Demographic (2)'!A1295,'Customer_Demographic (2)'!A:A,'Customer_Demographic (2)'!I:I)</f>
        <v>Not Available</v>
      </c>
    </row>
    <row r="1298" spans="1:10" x14ac:dyDescent="0.25">
      <c r="A1298" s="24">
        <v>1298</v>
      </c>
      <c r="B1298" s="23">
        <v>3358.6200000000003</v>
      </c>
      <c r="C1298" s="23">
        <v>5</v>
      </c>
      <c r="D1298" s="23">
        <v>5</v>
      </c>
      <c r="E1298" s="23">
        <f t="shared" si="20"/>
        <v>671.72400000000005</v>
      </c>
      <c r="F1298" s="23">
        <v>5.67</v>
      </c>
      <c r="G1298" s="55">
        <f>IFERROR(Table3[[#This Row],[APV]]*Table3[[#This Row],[Purchase Frequency]]*GETPIVOTDATA("Customer Lifespan",$A$3,"customer_id",1),0)</f>
        <v>41895.425880000003</v>
      </c>
      <c r="H1298" s="23" t="str">
        <f>_xlfn.XLOOKUP('Customer_Demographic (2)'!A1296,'Customer_Demographic (2)'!A:A,'Customer_Demographic (2)'!J:J)</f>
        <v>Mass Customer</v>
      </c>
      <c r="I1298" t="str">
        <f>_xlfn.XLOOKUP('Customer_Demographic (2)'!A1296,'Customer_Demographic (2)'!A:A,'Customer_Demographic (2)'!E:E)</f>
        <v>Female</v>
      </c>
      <c r="J1298" t="str">
        <f>_xlfn.XLOOKUP('Customer_Demographic (2)'!A1296,'Customer_Demographic (2)'!A:A,'Customer_Demographic (2)'!I:I)</f>
        <v>Manufacturing</v>
      </c>
    </row>
    <row r="1299" spans="1:10" x14ac:dyDescent="0.25">
      <c r="A1299" s="24">
        <v>1299</v>
      </c>
      <c r="B1299" s="23">
        <v>3887.5299999999997</v>
      </c>
      <c r="C1299" s="23">
        <v>7</v>
      </c>
      <c r="D1299" s="23">
        <v>7</v>
      </c>
      <c r="E1299" s="23">
        <f t="shared" si="20"/>
        <v>555.36142857142852</v>
      </c>
      <c r="F1299" s="23">
        <v>5.67</v>
      </c>
      <c r="G1299" s="55">
        <f>IFERROR(Table3[[#This Row],[APV]]*Table3[[#This Row],[Purchase Frequency]]*GETPIVOTDATA("Customer Lifespan",$A$3,"customer_id",1),0)</f>
        <v>34637.892299999992</v>
      </c>
      <c r="H1299" s="23" t="str">
        <f>_xlfn.XLOOKUP('Customer_Demographic (2)'!A1297,'Customer_Demographic (2)'!A:A,'Customer_Demographic (2)'!J:J)</f>
        <v>High Net Worth</v>
      </c>
      <c r="I1299" t="str">
        <f>_xlfn.XLOOKUP('Customer_Demographic (2)'!A1297,'Customer_Demographic (2)'!A:A,'Customer_Demographic (2)'!E:E)</f>
        <v>Male</v>
      </c>
      <c r="J1299" t="str">
        <f>_xlfn.XLOOKUP('Customer_Demographic (2)'!A1297,'Customer_Demographic (2)'!A:A,'Customer_Demographic (2)'!I:I)</f>
        <v>Argiculture</v>
      </c>
    </row>
    <row r="1300" spans="1:10" x14ac:dyDescent="0.25">
      <c r="A1300" s="24">
        <v>1300</v>
      </c>
      <c r="B1300" s="23">
        <v>3068.73</v>
      </c>
      <c r="C1300" s="23">
        <v>6</v>
      </c>
      <c r="D1300" s="23">
        <v>6</v>
      </c>
      <c r="E1300" s="23">
        <f t="shared" si="20"/>
        <v>511.45499999999998</v>
      </c>
      <c r="F1300" s="23">
        <v>5.67</v>
      </c>
      <c r="G1300" s="55">
        <f>IFERROR(Table3[[#This Row],[APV]]*Table3[[#This Row],[Purchase Frequency]]*GETPIVOTDATA("Customer Lifespan",$A$3,"customer_id",1),0)</f>
        <v>31899.448349999999</v>
      </c>
      <c r="H1300" s="23" t="str">
        <f>_xlfn.XLOOKUP('Customer_Demographic (2)'!A1298,'Customer_Demographic (2)'!A:A,'Customer_Demographic (2)'!J:J)</f>
        <v>Affluent Customer</v>
      </c>
      <c r="I1300" t="str">
        <f>_xlfn.XLOOKUP('Customer_Demographic (2)'!A1298,'Customer_Demographic (2)'!A:A,'Customer_Demographic (2)'!E:E)</f>
        <v>Male</v>
      </c>
      <c r="J1300" t="str">
        <f>_xlfn.XLOOKUP('Customer_Demographic (2)'!A1298,'Customer_Demographic (2)'!A:A,'Customer_Demographic (2)'!I:I)</f>
        <v>Health</v>
      </c>
    </row>
    <row r="1301" spans="1:10" x14ac:dyDescent="0.25">
      <c r="A1301" s="24">
        <v>1301</v>
      </c>
      <c r="B1301" s="23">
        <v>3217.73</v>
      </c>
      <c r="C1301" s="23">
        <v>8</v>
      </c>
      <c r="D1301" s="23">
        <v>8</v>
      </c>
      <c r="E1301" s="23">
        <f t="shared" si="20"/>
        <v>402.21625</v>
      </c>
      <c r="F1301" s="23">
        <v>5.67</v>
      </c>
      <c r="G1301" s="55">
        <f>IFERROR(Table3[[#This Row],[APV]]*Table3[[#This Row],[Purchase Frequency]]*GETPIVOTDATA("Customer Lifespan",$A$3,"customer_id",1),0)</f>
        <v>25086.227512500001</v>
      </c>
      <c r="H1301" s="23" t="str">
        <f>_xlfn.XLOOKUP('Customer_Demographic (2)'!A1299,'Customer_Demographic (2)'!A:A,'Customer_Demographic (2)'!J:J)</f>
        <v>Affluent Customer</v>
      </c>
      <c r="I1301" t="str">
        <f>_xlfn.XLOOKUP('Customer_Demographic (2)'!A1299,'Customer_Demographic (2)'!A:A,'Customer_Demographic (2)'!E:E)</f>
        <v>Female</v>
      </c>
      <c r="J1301" t="str">
        <f>_xlfn.XLOOKUP('Customer_Demographic (2)'!A1299,'Customer_Demographic (2)'!A:A,'Customer_Demographic (2)'!I:I)</f>
        <v>Property</v>
      </c>
    </row>
    <row r="1302" spans="1:10" x14ac:dyDescent="0.25">
      <c r="A1302" s="24">
        <v>1302</v>
      </c>
      <c r="B1302" s="23">
        <v>11699.1</v>
      </c>
      <c r="C1302" s="23">
        <v>13</v>
      </c>
      <c r="D1302" s="23">
        <v>13</v>
      </c>
      <c r="E1302" s="23">
        <f t="shared" si="20"/>
        <v>899.93076923076922</v>
      </c>
      <c r="F1302" s="23">
        <v>5.67</v>
      </c>
      <c r="G1302" s="55">
        <f>IFERROR(Table3[[#This Row],[APV]]*Table3[[#This Row],[Purchase Frequency]]*GETPIVOTDATA("Customer Lifespan",$A$3,"customer_id",1),0)</f>
        <v>56128.682076923076</v>
      </c>
      <c r="H1302" s="23" t="str">
        <f>_xlfn.XLOOKUP('Customer_Demographic (2)'!A1300,'Customer_Demographic (2)'!A:A,'Customer_Demographic (2)'!J:J)</f>
        <v>Mass Customer</v>
      </c>
      <c r="I1302" t="str">
        <f>_xlfn.XLOOKUP('Customer_Demographic (2)'!A1300,'Customer_Demographic (2)'!A:A,'Customer_Demographic (2)'!E:E)</f>
        <v>Male</v>
      </c>
      <c r="J1302" t="str">
        <f>_xlfn.XLOOKUP('Customer_Demographic (2)'!A1300,'Customer_Demographic (2)'!A:A,'Customer_Demographic (2)'!I:I)</f>
        <v>IT</v>
      </c>
    </row>
    <row r="1303" spans="1:10" x14ac:dyDescent="0.25">
      <c r="A1303" s="24">
        <v>1303</v>
      </c>
      <c r="B1303" s="23">
        <v>2926.35</v>
      </c>
      <c r="C1303" s="23">
        <v>6</v>
      </c>
      <c r="D1303" s="23">
        <v>6</v>
      </c>
      <c r="E1303" s="23">
        <f t="shared" si="20"/>
        <v>487.72499999999997</v>
      </c>
      <c r="F1303" s="23">
        <v>5.67</v>
      </c>
      <c r="G1303" s="55">
        <f>IFERROR(Table3[[#This Row],[APV]]*Table3[[#This Row],[Purchase Frequency]]*GETPIVOTDATA("Customer Lifespan",$A$3,"customer_id",1),0)</f>
        <v>30419.408249999997</v>
      </c>
      <c r="H1303" s="23" t="str">
        <f>_xlfn.XLOOKUP('Customer_Demographic (2)'!A1301,'Customer_Demographic (2)'!A:A,'Customer_Demographic (2)'!J:J)</f>
        <v>Mass Customer</v>
      </c>
      <c r="I1303" t="str">
        <f>_xlfn.XLOOKUP('Customer_Demographic (2)'!A1301,'Customer_Demographic (2)'!A:A,'Customer_Demographic (2)'!E:E)</f>
        <v>Female</v>
      </c>
      <c r="J1303" t="str">
        <f>_xlfn.XLOOKUP('Customer_Demographic (2)'!A1301,'Customer_Demographic (2)'!A:A,'Customer_Demographic (2)'!I:I)</f>
        <v>Not Available</v>
      </c>
    </row>
    <row r="1304" spans="1:10" x14ac:dyDescent="0.25">
      <c r="A1304" s="24">
        <v>1304</v>
      </c>
      <c r="B1304" s="23">
        <v>1995.3799999999999</v>
      </c>
      <c r="C1304" s="23">
        <v>6</v>
      </c>
      <c r="D1304" s="23">
        <v>6</v>
      </c>
      <c r="E1304" s="23">
        <f t="shared" si="20"/>
        <v>332.56333333333333</v>
      </c>
      <c r="F1304" s="23">
        <v>5.67</v>
      </c>
      <c r="G1304" s="55">
        <f>IFERROR(Table3[[#This Row],[APV]]*Table3[[#This Row],[Purchase Frequency]]*GETPIVOTDATA("Customer Lifespan",$A$3,"customer_id",1),0)</f>
        <v>20741.9751</v>
      </c>
      <c r="H1304" s="23" t="str">
        <f>_xlfn.XLOOKUP('Customer_Demographic (2)'!A1302,'Customer_Demographic (2)'!A:A,'Customer_Demographic (2)'!J:J)</f>
        <v>Affluent Customer</v>
      </c>
      <c r="I1304" t="str">
        <f>_xlfn.XLOOKUP('Customer_Demographic (2)'!A1302,'Customer_Demographic (2)'!A:A,'Customer_Demographic (2)'!E:E)</f>
        <v>Male</v>
      </c>
      <c r="J1304" t="str">
        <f>_xlfn.XLOOKUP('Customer_Demographic (2)'!A1302,'Customer_Demographic (2)'!A:A,'Customer_Demographic (2)'!I:I)</f>
        <v>Not Available</v>
      </c>
    </row>
    <row r="1305" spans="1:10" x14ac:dyDescent="0.25">
      <c r="A1305" s="24">
        <v>1305</v>
      </c>
      <c r="B1305" s="23">
        <v>2037.79</v>
      </c>
      <c r="C1305" s="23">
        <v>5</v>
      </c>
      <c r="D1305" s="23">
        <v>5</v>
      </c>
      <c r="E1305" s="23">
        <f t="shared" si="20"/>
        <v>407.55799999999999</v>
      </c>
      <c r="F1305" s="23">
        <v>5.67</v>
      </c>
      <c r="G1305" s="55">
        <f>IFERROR(Table3[[#This Row],[APV]]*Table3[[#This Row],[Purchase Frequency]]*GETPIVOTDATA("Customer Lifespan",$A$3,"customer_id",1),0)</f>
        <v>25419.392459999995</v>
      </c>
      <c r="H1305" s="23" t="str">
        <f>_xlfn.XLOOKUP('Customer_Demographic (2)'!A1303,'Customer_Demographic (2)'!A:A,'Customer_Demographic (2)'!J:J)</f>
        <v>High Net Worth</v>
      </c>
      <c r="I1305" t="str">
        <f>_xlfn.XLOOKUP('Customer_Demographic (2)'!A1303,'Customer_Demographic (2)'!A:A,'Customer_Demographic (2)'!E:E)</f>
        <v>Male</v>
      </c>
      <c r="J1305" t="str">
        <f>_xlfn.XLOOKUP('Customer_Demographic (2)'!A1303,'Customer_Demographic (2)'!A:A,'Customer_Demographic (2)'!I:I)</f>
        <v>Telecommunications</v>
      </c>
    </row>
    <row r="1306" spans="1:10" x14ac:dyDescent="0.25">
      <c r="A1306" s="24">
        <v>1306</v>
      </c>
      <c r="B1306" s="23">
        <v>1635.1399999999999</v>
      </c>
      <c r="C1306" s="23">
        <v>6</v>
      </c>
      <c r="D1306" s="23">
        <v>6</v>
      </c>
      <c r="E1306" s="23">
        <f t="shared" si="20"/>
        <v>272.52333333333331</v>
      </c>
      <c r="F1306" s="23">
        <v>5.67</v>
      </c>
      <c r="G1306" s="55">
        <f>IFERROR(Table3[[#This Row],[APV]]*Table3[[#This Row],[Purchase Frequency]]*GETPIVOTDATA("Customer Lifespan",$A$3,"customer_id",1),0)</f>
        <v>16997.280299999999</v>
      </c>
      <c r="H1306" s="23" t="str">
        <f>_xlfn.XLOOKUP('Customer_Demographic (2)'!A1304,'Customer_Demographic (2)'!A:A,'Customer_Demographic (2)'!J:J)</f>
        <v>Mass Customer</v>
      </c>
      <c r="I1306" t="str">
        <f>_xlfn.XLOOKUP('Customer_Demographic (2)'!A1304,'Customer_Demographic (2)'!A:A,'Customer_Demographic (2)'!E:E)</f>
        <v>Male</v>
      </c>
      <c r="J1306" t="str">
        <f>_xlfn.XLOOKUP('Customer_Demographic (2)'!A1304,'Customer_Demographic (2)'!A:A,'Customer_Demographic (2)'!I:I)</f>
        <v>Not Available</v>
      </c>
    </row>
    <row r="1307" spans="1:10" x14ac:dyDescent="0.25">
      <c r="A1307" s="24">
        <v>1307</v>
      </c>
      <c r="B1307" s="23">
        <v>5361.8099999999995</v>
      </c>
      <c r="C1307" s="23">
        <v>9</v>
      </c>
      <c r="D1307" s="23">
        <v>9</v>
      </c>
      <c r="E1307" s="23">
        <f t="shared" si="20"/>
        <v>595.75666666666666</v>
      </c>
      <c r="F1307" s="23">
        <v>5.67</v>
      </c>
      <c r="G1307" s="55">
        <f>IFERROR(Table3[[#This Row],[APV]]*Table3[[#This Row],[Purchase Frequency]]*GETPIVOTDATA("Customer Lifespan",$A$3,"customer_id",1),0)</f>
        <v>37157.3433</v>
      </c>
      <c r="H1307" s="23" t="str">
        <f>_xlfn.XLOOKUP('Customer_Demographic (2)'!A1305,'Customer_Demographic (2)'!A:A,'Customer_Demographic (2)'!J:J)</f>
        <v>High Net Worth</v>
      </c>
      <c r="I1307" t="str">
        <f>_xlfn.XLOOKUP('Customer_Demographic (2)'!A1305,'Customer_Demographic (2)'!A:A,'Customer_Demographic (2)'!E:E)</f>
        <v>Male</v>
      </c>
      <c r="J1307" t="str">
        <f>_xlfn.XLOOKUP('Customer_Demographic (2)'!A1305,'Customer_Demographic (2)'!A:A,'Customer_Demographic (2)'!I:I)</f>
        <v>Financial Services</v>
      </c>
    </row>
    <row r="1308" spans="1:10" x14ac:dyDescent="0.25">
      <c r="A1308" s="24">
        <v>1308</v>
      </c>
      <c r="B1308" s="23">
        <v>2751.29</v>
      </c>
      <c r="C1308" s="23">
        <v>5</v>
      </c>
      <c r="D1308" s="23">
        <v>5</v>
      </c>
      <c r="E1308" s="23">
        <f t="shared" si="20"/>
        <v>550.25800000000004</v>
      </c>
      <c r="F1308" s="23">
        <v>5.67</v>
      </c>
      <c r="G1308" s="55">
        <f>IFERROR(Table3[[#This Row],[APV]]*Table3[[#This Row],[Purchase Frequency]]*GETPIVOTDATA("Customer Lifespan",$A$3,"customer_id",1),0)</f>
        <v>34319.591460000003</v>
      </c>
      <c r="H1308" s="23" t="str">
        <f>_xlfn.XLOOKUP('Customer_Demographic (2)'!A1306,'Customer_Demographic (2)'!A:A,'Customer_Demographic (2)'!J:J)</f>
        <v>Mass Customer</v>
      </c>
      <c r="I1308" t="str">
        <f>_xlfn.XLOOKUP('Customer_Demographic (2)'!A1306,'Customer_Demographic (2)'!A:A,'Customer_Demographic (2)'!E:E)</f>
        <v>Female</v>
      </c>
      <c r="J1308" t="str">
        <f>_xlfn.XLOOKUP('Customer_Demographic (2)'!A1306,'Customer_Demographic (2)'!A:A,'Customer_Demographic (2)'!I:I)</f>
        <v>Financial Services</v>
      </c>
    </row>
    <row r="1309" spans="1:10" x14ac:dyDescent="0.25">
      <c r="A1309" s="24">
        <v>1309</v>
      </c>
      <c r="B1309" s="23">
        <v>2147.12</v>
      </c>
      <c r="C1309" s="23">
        <v>4</v>
      </c>
      <c r="D1309" s="23">
        <v>4</v>
      </c>
      <c r="E1309" s="23">
        <f t="shared" si="20"/>
        <v>536.78</v>
      </c>
      <c r="F1309" s="23">
        <v>5.67</v>
      </c>
      <c r="G1309" s="55">
        <f>IFERROR(Table3[[#This Row],[APV]]*Table3[[#This Row],[Purchase Frequency]]*GETPIVOTDATA("Customer Lifespan",$A$3,"customer_id",1),0)</f>
        <v>33478.9686</v>
      </c>
      <c r="H1309" s="23" t="str">
        <f>_xlfn.XLOOKUP('Customer_Demographic (2)'!A1307,'Customer_Demographic (2)'!A:A,'Customer_Demographic (2)'!J:J)</f>
        <v>Mass Customer</v>
      </c>
      <c r="I1309" t="str">
        <f>_xlfn.XLOOKUP('Customer_Demographic (2)'!A1307,'Customer_Demographic (2)'!A:A,'Customer_Demographic (2)'!E:E)</f>
        <v>Female</v>
      </c>
      <c r="J1309" t="str">
        <f>_xlfn.XLOOKUP('Customer_Demographic (2)'!A1307,'Customer_Demographic (2)'!A:A,'Customer_Demographic (2)'!I:I)</f>
        <v>Entertainment</v>
      </c>
    </row>
    <row r="1310" spans="1:10" x14ac:dyDescent="0.25">
      <c r="A1310" s="24">
        <v>1310</v>
      </c>
      <c r="B1310" s="23">
        <v>1887.75</v>
      </c>
      <c r="C1310" s="23">
        <v>5</v>
      </c>
      <c r="D1310" s="23">
        <v>5</v>
      </c>
      <c r="E1310" s="23">
        <f t="shared" si="20"/>
        <v>377.55</v>
      </c>
      <c r="F1310" s="23">
        <v>5.67</v>
      </c>
      <c r="G1310" s="55">
        <f>IFERROR(Table3[[#This Row],[APV]]*Table3[[#This Row],[Purchase Frequency]]*GETPIVOTDATA("Customer Lifespan",$A$3,"customer_id",1),0)</f>
        <v>23547.793500000003</v>
      </c>
      <c r="H1310" s="23" t="str">
        <f>_xlfn.XLOOKUP('Customer_Demographic (2)'!A1308,'Customer_Demographic (2)'!A:A,'Customer_Demographic (2)'!J:J)</f>
        <v>Mass Customer</v>
      </c>
      <c r="I1310" t="str">
        <f>_xlfn.XLOOKUP('Customer_Demographic (2)'!A1308,'Customer_Demographic (2)'!A:A,'Customer_Demographic (2)'!E:E)</f>
        <v>Male</v>
      </c>
      <c r="J1310" t="str">
        <f>_xlfn.XLOOKUP('Customer_Demographic (2)'!A1308,'Customer_Demographic (2)'!A:A,'Customer_Demographic (2)'!I:I)</f>
        <v>Not Available</v>
      </c>
    </row>
    <row r="1311" spans="1:10" x14ac:dyDescent="0.25">
      <c r="A1311" s="24">
        <v>1311</v>
      </c>
      <c r="B1311" s="23">
        <v>2635.4300000000003</v>
      </c>
      <c r="C1311" s="23">
        <v>4</v>
      </c>
      <c r="D1311" s="23">
        <v>4</v>
      </c>
      <c r="E1311" s="23">
        <f t="shared" si="20"/>
        <v>658.85750000000007</v>
      </c>
      <c r="F1311" s="23">
        <v>5.67</v>
      </c>
      <c r="G1311" s="55">
        <f>IFERROR(Table3[[#This Row],[APV]]*Table3[[#This Row],[Purchase Frequency]]*GETPIVOTDATA("Customer Lifespan",$A$3,"customer_id",1),0)</f>
        <v>41092.942275000009</v>
      </c>
      <c r="H1311" s="23" t="str">
        <f>_xlfn.XLOOKUP('Customer_Demographic (2)'!A1309,'Customer_Demographic (2)'!A:A,'Customer_Demographic (2)'!J:J)</f>
        <v>Mass Customer</v>
      </c>
      <c r="I1311" t="str">
        <f>_xlfn.XLOOKUP('Customer_Demographic (2)'!A1309,'Customer_Demographic (2)'!A:A,'Customer_Demographic (2)'!E:E)</f>
        <v>Female</v>
      </c>
      <c r="J1311" t="str">
        <f>_xlfn.XLOOKUP('Customer_Demographic (2)'!A1309,'Customer_Demographic (2)'!A:A,'Customer_Demographic (2)'!I:I)</f>
        <v>Health</v>
      </c>
    </row>
    <row r="1312" spans="1:10" x14ac:dyDescent="0.25">
      <c r="A1312" s="24">
        <v>1312</v>
      </c>
      <c r="B1312" s="23">
        <v>1773.81</v>
      </c>
      <c r="C1312" s="23">
        <v>4</v>
      </c>
      <c r="D1312" s="23">
        <v>4</v>
      </c>
      <c r="E1312" s="23">
        <f t="shared" si="20"/>
        <v>443.45249999999999</v>
      </c>
      <c r="F1312" s="23">
        <v>5.67</v>
      </c>
      <c r="G1312" s="55">
        <f>IFERROR(Table3[[#This Row],[APV]]*Table3[[#This Row],[Purchase Frequency]]*GETPIVOTDATA("Customer Lifespan",$A$3,"customer_id",1),0)</f>
        <v>27658.132424999996</v>
      </c>
      <c r="H1312" s="23" t="str">
        <f>_xlfn.XLOOKUP('Customer_Demographic (2)'!A1310,'Customer_Demographic (2)'!A:A,'Customer_Demographic (2)'!J:J)</f>
        <v>High Net Worth</v>
      </c>
      <c r="I1312" t="str">
        <f>_xlfn.XLOOKUP('Customer_Demographic (2)'!A1310,'Customer_Demographic (2)'!A:A,'Customer_Demographic (2)'!E:E)</f>
        <v>Male</v>
      </c>
      <c r="J1312" t="str">
        <f>_xlfn.XLOOKUP('Customer_Demographic (2)'!A1310,'Customer_Demographic (2)'!A:A,'Customer_Demographic (2)'!I:I)</f>
        <v>Not Available</v>
      </c>
    </row>
    <row r="1313" spans="1:10" x14ac:dyDescent="0.25">
      <c r="A1313" s="24">
        <v>1313</v>
      </c>
      <c r="B1313" s="23">
        <v>3359.7</v>
      </c>
      <c r="C1313" s="23">
        <v>7</v>
      </c>
      <c r="D1313" s="23">
        <v>7</v>
      </c>
      <c r="E1313" s="23">
        <f t="shared" si="20"/>
        <v>479.95714285714286</v>
      </c>
      <c r="F1313" s="23">
        <v>5.67</v>
      </c>
      <c r="G1313" s="55">
        <f>IFERROR(Table3[[#This Row],[APV]]*Table3[[#This Row],[Purchase Frequency]]*GETPIVOTDATA("Customer Lifespan",$A$3,"customer_id",1),0)</f>
        <v>29934.927</v>
      </c>
      <c r="H1313" s="23" t="str">
        <f>_xlfn.XLOOKUP('Customer_Demographic (2)'!A1311,'Customer_Demographic (2)'!A:A,'Customer_Demographic (2)'!J:J)</f>
        <v>High Net Worth</v>
      </c>
      <c r="I1313" t="str">
        <f>_xlfn.XLOOKUP('Customer_Demographic (2)'!A1311,'Customer_Demographic (2)'!A:A,'Customer_Demographic (2)'!E:E)</f>
        <v>Female</v>
      </c>
      <c r="J1313" t="str">
        <f>_xlfn.XLOOKUP('Customer_Demographic (2)'!A1311,'Customer_Demographic (2)'!A:A,'Customer_Demographic (2)'!I:I)</f>
        <v>IT</v>
      </c>
    </row>
    <row r="1314" spans="1:10" x14ac:dyDescent="0.25">
      <c r="A1314" s="24">
        <v>1314</v>
      </c>
      <c r="B1314" s="23">
        <v>2732.84</v>
      </c>
      <c r="C1314" s="23">
        <v>5</v>
      </c>
      <c r="D1314" s="23">
        <v>5</v>
      </c>
      <c r="E1314" s="23">
        <f t="shared" si="20"/>
        <v>546.56799999999998</v>
      </c>
      <c r="F1314" s="23">
        <v>5.67</v>
      </c>
      <c r="G1314" s="55">
        <f>IFERROR(Table3[[#This Row],[APV]]*Table3[[#This Row],[Purchase Frequency]]*GETPIVOTDATA("Customer Lifespan",$A$3,"customer_id",1),0)</f>
        <v>34089.44616</v>
      </c>
      <c r="H1314" s="23" t="str">
        <f>_xlfn.XLOOKUP('Customer_Demographic (2)'!A1312,'Customer_Demographic (2)'!A:A,'Customer_Demographic (2)'!J:J)</f>
        <v>High Net Worth</v>
      </c>
      <c r="I1314" t="str">
        <f>_xlfn.XLOOKUP('Customer_Demographic (2)'!A1312,'Customer_Demographic (2)'!A:A,'Customer_Demographic (2)'!E:E)</f>
        <v>Male</v>
      </c>
      <c r="J1314" t="str">
        <f>_xlfn.XLOOKUP('Customer_Demographic (2)'!A1312,'Customer_Demographic (2)'!A:A,'Customer_Demographic (2)'!I:I)</f>
        <v>Not Available</v>
      </c>
    </row>
    <row r="1315" spans="1:10" x14ac:dyDescent="0.25">
      <c r="A1315" s="24">
        <v>1315</v>
      </c>
      <c r="B1315" s="23">
        <v>3458.15</v>
      </c>
      <c r="C1315" s="23">
        <v>8</v>
      </c>
      <c r="D1315" s="23">
        <v>8</v>
      </c>
      <c r="E1315" s="23">
        <f t="shared" si="20"/>
        <v>432.26875000000001</v>
      </c>
      <c r="F1315" s="23">
        <v>5.67</v>
      </c>
      <c r="G1315" s="55">
        <f>IFERROR(Table3[[#This Row],[APV]]*Table3[[#This Row],[Purchase Frequency]]*GETPIVOTDATA("Customer Lifespan",$A$3,"customer_id",1),0)</f>
        <v>26960.601937500003</v>
      </c>
      <c r="H1315" s="23" t="str">
        <f>_xlfn.XLOOKUP('Customer_Demographic (2)'!A1313,'Customer_Demographic (2)'!A:A,'Customer_Demographic (2)'!J:J)</f>
        <v>Affluent Customer</v>
      </c>
      <c r="I1315" t="str">
        <f>_xlfn.XLOOKUP('Customer_Demographic (2)'!A1313,'Customer_Demographic (2)'!A:A,'Customer_Demographic (2)'!E:E)</f>
        <v>Male</v>
      </c>
      <c r="J1315" t="str">
        <f>_xlfn.XLOOKUP('Customer_Demographic (2)'!A1313,'Customer_Demographic (2)'!A:A,'Customer_Demographic (2)'!I:I)</f>
        <v>Financial Services</v>
      </c>
    </row>
    <row r="1316" spans="1:10" x14ac:dyDescent="0.25">
      <c r="A1316" s="24">
        <v>1316</v>
      </c>
      <c r="B1316" s="23">
        <v>3551.83</v>
      </c>
      <c r="C1316" s="23">
        <v>5</v>
      </c>
      <c r="D1316" s="23">
        <v>5</v>
      </c>
      <c r="E1316" s="23">
        <f t="shared" si="20"/>
        <v>710.36599999999999</v>
      </c>
      <c r="F1316" s="23">
        <v>5.67</v>
      </c>
      <c r="G1316" s="55">
        <f>IFERROR(Table3[[#This Row],[APV]]*Table3[[#This Row],[Purchase Frequency]]*GETPIVOTDATA("Customer Lifespan",$A$3,"customer_id",1),0)</f>
        <v>44305.527419999999</v>
      </c>
      <c r="H1316" s="23" t="str">
        <f>_xlfn.XLOOKUP('Customer_Demographic (2)'!A1314,'Customer_Demographic (2)'!A:A,'Customer_Demographic (2)'!J:J)</f>
        <v>Affluent Customer</v>
      </c>
      <c r="I1316" t="str">
        <f>_xlfn.XLOOKUP('Customer_Demographic (2)'!A1314,'Customer_Demographic (2)'!A:A,'Customer_Demographic (2)'!E:E)</f>
        <v>Male</v>
      </c>
      <c r="J1316" t="str">
        <f>_xlfn.XLOOKUP('Customer_Demographic (2)'!A1314,'Customer_Demographic (2)'!A:A,'Customer_Demographic (2)'!I:I)</f>
        <v>Retail</v>
      </c>
    </row>
    <row r="1317" spans="1:10" x14ac:dyDescent="0.25">
      <c r="A1317" s="24">
        <v>1317</v>
      </c>
      <c r="B1317" s="23">
        <v>8346.1</v>
      </c>
      <c r="C1317" s="23">
        <v>9</v>
      </c>
      <c r="D1317" s="23">
        <v>9</v>
      </c>
      <c r="E1317" s="23">
        <f t="shared" si="20"/>
        <v>927.34444444444443</v>
      </c>
      <c r="F1317" s="23">
        <v>5.67</v>
      </c>
      <c r="G1317" s="55">
        <f>IFERROR(Table3[[#This Row],[APV]]*Table3[[#This Row],[Purchase Frequency]]*GETPIVOTDATA("Customer Lifespan",$A$3,"customer_id",1),0)</f>
        <v>57838.472999999998</v>
      </c>
      <c r="H1317" s="23" t="str">
        <f>_xlfn.XLOOKUP('Customer_Demographic (2)'!A1315,'Customer_Demographic (2)'!A:A,'Customer_Demographic (2)'!J:J)</f>
        <v>High Net Worth</v>
      </c>
      <c r="I1317" t="str">
        <f>_xlfn.XLOOKUP('Customer_Demographic (2)'!A1315,'Customer_Demographic (2)'!A:A,'Customer_Demographic (2)'!E:E)</f>
        <v>Male</v>
      </c>
      <c r="J1317" t="str">
        <f>_xlfn.XLOOKUP('Customer_Demographic (2)'!A1315,'Customer_Demographic (2)'!A:A,'Customer_Demographic (2)'!I:I)</f>
        <v>Health</v>
      </c>
    </row>
    <row r="1318" spans="1:10" x14ac:dyDescent="0.25">
      <c r="A1318" s="24">
        <v>1318</v>
      </c>
      <c r="B1318" s="23">
        <v>4333.5199999999995</v>
      </c>
      <c r="C1318" s="23">
        <v>7</v>
      </c>
      <c r="D1318" s="23">
        <v>7</v>
      </c>
      <c r="E1318" s="23">
        <f t="shared" si="20"/>
        <v>619.07428571428568</v>
      </c>
      <c r="F1318" s="23">
        <v>5.67</v>
      </c>
      <c r="G1318" s="55">
        <f>IFERROR(Table3[[#This Row],[APV]]*Table3[[#This Row],[Purchase Frequency]]*GETPIVOTDATA("Customer Lifespan",$A$3,"customer_id",1),0)</f>
        <v>38611.663199999995</v>
      </c>
      <c r="H1318" s="23" t="str">
        <f>_xlfn.XLOOKUP('Customer_Demographic (2)'!A1316,'Customer_Demographic (2)'!A:A,'Customer_Demographic (2)'!J:J)</f>
        <v>Mass Customer</v>
      </c>
      <c r="I1318" t="str">
        <f>_xlfn.XLOOKUP('Customer_Demographic (2)'!A1316,'Customer_Demographic (2)'!A:A,'Customer_Demographic (2)'!E:E)</f>
        <v>Female</v>
      </c>
      <c r="J1318" t="str">
        <f>_xlfn.XLOOKUP('Customer_Demographic (2)'!A1316,'Customer_Demographic (2)'!A:A,'Customer_Demographic (2)'!I:I)</f>
        <v>Manufacturing</v>
      </c>
    </row>
    <row r="1319" spans="1:10" x14ac:dyDescent="0.25">
      <c r="A1319" s="24">
        <v>1319</v>
      </c>
      <c r="B1319" s="23">
        <v>1883.7800000000002</v>
      </c>
      <c r="C1319" s="23">
        <v>3</v>
      </c>
      <c r="D1319" s="23">
        <v>3</v>
      </c>
      <c r="E1319" s="23">
        <f t="shared" si="20"/>
        <v>627.92666666666673</v>
      </c>
      <c r="F1319" s="23">
        <v>5.67</v>
      </c>
      <c r="G1319" s="55">
        <f>IFERROR(Table3[[#This Row],[APV]]*Table3[[#This Row],[Purchase Frequency]]*GETPIVOTDATA("Customer Lifespan",$A$3,"customer_id",1),0)</f>
        <v>39163.786200000002</v>
      </c>
      <c r="H1319" s="23" t="str">
        <f>_xlfn.XLOOKUP('Customer_Demographic (2)'!A1317,'Customer_Demographic (2)'!A:A,'Customer_Demographic (2)'!J:J)</f>
        <v>Mass Customer</v>
      </c>
      <c r="I1319" t="str">
        <f>_xlfn.XLOOKUP('Customer_Demographic (2)'!A1317,'Customer_Demographic (2)'!A:A,'Customer_Demographic (2)'!E:E)</f>
        <v>Male</v>
      </c>
      <c r="J1319" t="str">
        <f>_xlfn.XLOOKUP('Customer_Demographic (2)'!A1317,'Customer_Demographic (2)'!A:A,'Customer_Demographic (2)'!I:I)</f>
        <v>Manufacturing</v>
      </c>
    </row>
    <row r="1320" spans="1:10" x14ac:dyDescent="0.25">
      <c r="A1320" s="24">
        <v>1320</v>
      </c>
      <c r="B1320" s="23">
        <v>2861</v>
      </c>
      <c r="C1320" s="23">
        <v>6</v>
      </c>
      <c r="D1320" s="23">
        <v>6</v>
      </c>
      <c r="E1320" s="23">
        <f t="shared" si="20"/>
        <v>476.83333333333331</v>
      </c>
      <c r="F1320" s="23">
        <v>5.67</v>
      </c>
      <c r="G1320" s="55">
        <f>IFERROR(Table3[[#This Row],[APV]]*Table3[[#This Row],[Purchase Frequency]]*GETPIVOTDATA("Customer Lifespan",$A$3,"customer_id",1),0)</f>
        <v>29740.095000000001</v>
      </c>
      <c r="H1320" s="23" t="str">
        <f>_xlfn.XLOOKUP('Customer_Demographic (2)'!A1318,'Customer_Demographic (2)'!A:A,'Customer_Demographic (2)'!J:J)</f>
        <v>Mass Customer</v>
      </c>
      <c r="I1320" t="str">
        <f>_xlfn.XLOOKUP('Customer_Demographic (2)'!A1318,'Customer_Demographic (2)'!A:A,'Customer_Demographic (2)'!E:E)</f>
        <v>Male</v>
      </c>
      <c r="J1320" t="str">
        <f>_xlfn.XLOOKUP('Customer_Demographic (2)'!A1318,'Customer_Demographic (2)'!A:A,'Customer_Demographic (2)'!I:I)</f>
        <v>Telecommunications</v>
      </c>
    </row>
    <row r="1321" spans="1:10" x14ac:dyDescent="0.25">
      <c r="A1321" s="24">
        <v>1321</v>
      </c>
      <c r="B1321" s="23">
        <v>3112.89</v>
      </c>
      <c r="C1321" s="23">
        <v>7</v>
      </c>
      <c r="D1321" s="23">
        <v>7</v>
      </c>
      <c r="E1321" s="23">
        <f t="shared" si="20"/>
        <v>444.69857142857143</v>
      </c>
      <c r="F1321" s="23">
        <v>5.67</v>
      </c>
      <c r="G1321" s="55">
        <f>IFERROR(Table3[[#This Row],[APV]]*Table3[[#This Row],[Purchase Frequency]]*GETPIVOTDATA("Customer Lifespan",$A$3,"customer_id",1),0)</f>
        <v>27735.849900000001</v>
      </c>
      <c r="H1321" s="23" t="str">
        <f>_xlfn.XLOOKUP('Customer_Demographic (2)'!A1319,'Customer_Demographic (2)'!A:A,'Customer_Demographic (2)'!J:J)</f>
        <v>Mass Customer</v>
      </c>
      <c r="I1321" t="str">
        <f>_xlfn.XLOOKUP('Customer_Demographic (2)'!A1319,'Customer_Demographic (2)'!A:A,'Customer_Demographic (2)'!E:E)</f>
        <v>Female</v>
      </c>
      <c r="J1321" t="str">
        <f>_xlfn.XLOOKUP('Customer_Demographic (2)'!A1319,'Customer_Demographic (2)'!A:A,'Customer_Demographic (2)'!I:I)</f>
        <v>Manufacturing</v>
      </c>
    </row>
    <row r="1322" spans="1:10" x14ac:dyDescent="0.25">
      <c r="A1322" s="24">
        <v>1322</v>
      </c>
      <c r="B1322" s="23">
        <v>2015.51</v>
      </c>
      <c r="C1322" s="23">
        <v>4</v>
      </c>
      <c r="D1322" s="23">
        <v>4</v>
      </c>
      <c r="E1322" s="23">
        <f t="shared" si="20"/>
        <v>503.8775</v>
      </c>
      <c r="F1322" s="23">
        <v>5.67</v>
      </c>
      <c r="G1322" s="55">
        <f>IFERROR(Table3[[#This Row],[APV]]*Table3[[#This Row],[Purchase Frequency]]*GETPIVOTDATA("Customer Lifespan",$A$3,"customer_id",1),0)</f>
        <v>31426.839674999999</v>
      </c>
      <c r="H1322" s="23" t="str">
        <f>_xlfn.XLOOKUP('Customer_Demographic (2)'!A1320,'Customer_Demographic (2)'!A:A,'Customer_Demographic (2)'!J:J)</f>
        <v>High Net Worth</v>
      </c>
      <c r="I1322" t="str">
        <f>_xlfn.XLOOKUP('Customer_Demographic (2)'!A1320,'Customer_Demographic (2)'!A:A,'Customer_Demographic (2)'!E:E)</f>
        <v>Male</v>
      </c>
      <c r="J1322" t="str">
        <f>_xlfn.XLOOKUP('Customer_Demographic (2)'!A1320,'Customer_Demographic (2)'!A:A,'Customer_Demographic (2)'!I:I)</f>
        <v>Not Available</v>
      </c>
    </row>
    <row r="1323" spans="1:10" x14ac:dyDescent="0.25">
      <c r="A1323" s="24">
        <v>1323</v>
      </c>
      <c r="B1323" s="23">
        <v>1656.77</v>
      </c>
      <c r="C1323" s="23">
        <v>7</v>
      </c>
      <c r="D1323" s="23">
        <v>7</v>
      </c>
      <c r="E1323" s="23">
        <f t="shared" si="20"/>
        <v>236.68142857142857</v>
      </c>
      <c r="F1323" s="23">
        <v>5.67</v>
      </c>
      <c r="G1323" s="55">
        <f>IFERROR(Table3[[#This Row],[APV]]*Table3[[#This Row],[Purchase Frequency]]*GETPIVOTDATA("Customer Lifespan",$A$3,"customer_id",1),0)</f>
        <v>14761.8207</v>
      </c>
      <c r="H1323" s="23" t="str">
        <f>_xlfn.XLOOKUP('Customer_Demographic (2)'!A1321,'Customer_Demographic (2)'!A:A,'Customer_Demographic (2)'!J:J)</f>
        <v>Affluent Customer</v>
      </c>
      <c r="I1323" t="str">
        <f>_xlfn.XLOOKUP('Customer_Demographic (2)'!A1321,'Customer_Demographic (2)'!A:A,'Customer_Demographic (2)'!E:E)</f>
        <v>Male</v>
      </c>
      <c r="J1323" t="str">
        <f>_xlfn.XLOOKUP('Customer_Demographic (2)'!A1321,'Customer_Demographic (2)'!A:A,'Customer_Demographic (2)'!I:I)</f>
        <v>Manufacturing</v>
      </c>
    </row>
    <row r="1324" spans="1:10" x14ac:dyDescent="0.25">
      <c r="A1324" s="24">
        <v>1324</v>
      </c>
      <c r="B1324" s="23">
        <v>4136.41</v>
      </c>
      <c r="C1324" s="23">
        <v>6</v>
      </c>
      <c r="D1324" s="23">
        <v>6</v>
      </c>
      <c r="E1324" s="23">
        <f t="shared" si="20"/>
        <v>689.40166666666664</v>
      </c>
      <c r="F1324" s="23">
        <v>5.67</v>
      </c>
      <c r="G1324" s="55">
        <f>IFERROR(Table3[[#This Row],[APV]]*Table3[[#This Row],[Purchase Frequency]]*GETPIVOTDATA("Customer Lifespan",$A$3,"customer_id",1),0)</f>
        <v>42997.981949999994</v>
      </c>
      <c r="H1324" s="23" t="str">
        <f>_xlfn.XLOOKUP('Customer_Demographic (2)'!A1322,'Customer_Demographic (2)'!A:A,'Customer_Demographic (2)'!J:J)</f>
        <v>Mass Customer</v>
      </c>
      <c r="I1324" t="str">
        <f>_xlfn.XLOOKUP('Customer_Demographic (2)'!A1322,'Customer_Demographic (2)'!A:A,'Customer_Demographic (2)'!E:E)</f>
        <v>Male</v>
      </c>
      <c r="J1324" t="str">
        <f>_xlfn.XLOOKUP('Customer_Demographic (2)'!A1322,'Customer_Demographic (2)'!A:A,'Customer_Demographic (2)'!I:I)</f>
        <v>Retail</v>
      </c>
    </row>
    <row r="1325" spans="1:10" x14ac:dyDescent="0.25">
      <c r="A1325" s="24">
        <v>1325</v>
      </c>
      <c r="B1325" s="23">
        <v>312.74</v>
      </c>
      <c r="C1325" s="23">
        <v>1</v>
      </c>
      <c r="D1325" s="23">
        <v>1</v>
      </c>
      <c r="E1325" s="23">
        <f t="shared" si="20"/>
        <v>312.74</v>
      </c>
      <c r="F1325" s="23">
        <v>5.67</v>
      </c>
      <c r="G1325" s="55">
        <f>IFERROR(Table3[[#This Row],[APV]]*Table3[[#This Row],[Purchase Frequency]]*GETPIVOTDATA("Customer Lifespan",$A$3,"customer_id",1),0)</f>
        <v>19505.593799999999</v>
      </c>
      <c r="H1325" s="23" t="str">
        <f>_xlfn.XLOOKUP('Customer_Demographic (2)'!A1323,'Customer_Demographic (2)'!A:A,'Customer_Demographic (2)'!J:J)</f>
        <v>High Net Worth</v>
      </c>
      <c r="I1325" t="str">
        <f>_xlfn.XLOOKUP('Customer_Demographic (2)'!A1323,'Customer_Demographic (2)'!A:A,'Customer_Demographic (2)'!E:E)</f>
        <v>Male</v>
      </c>
      <c r="J1325" t="str">
        <f>_xlfn.XLOOKUP('Customer_Demographic (2)'!A1323,'Customer_Demographic (2)'!A:A,'Customer_Demographic (2)'!I:I)</f>
        <v>Manufacturing</v>
      </c>
    </row>
    <row r="1326" spans="1:10" x14ac:dyDescent="0.25">
      <c r="A1326" s="24">
        <v>1326</v>
      </c>
      <c r="B1326" s="23">
        <v>2803.11</v>
      </c>
      <c r="C1326" s="23">
        <v>6</v>
      </c>
      <c r="D1326" s="23">
        <v>6</v>
      </c>
      <c r="E1326" s="23">
        <f t="shared" si="20"/>
        <v>467.185</v>
      </c>
      <c r="F1326" s="23">
        <v>5.67</v>
      </c>
      <c r="G1326" s="55">
        <f>IFERROR(Table3[[#This Row],[APV]]*Table3[[#This Row],[Purchase Frequency]]*GETPIVOTDATA("Customer Lifespan",$A$3,"customer_id",1),0)</f>
        <v>29138.328450000001</v>
      </c>
      <c r="H1326" s="23" t="str">
        <f>_xlfn.XLOOKUP('Customer_Demographic (2)'!A1324,'Customer_Demographic (2)'!A:A,'Customer_Demographic (2)'!J:J)</f>
        <v>Mass Customer</v>
      </c>
      <c r="I1326" t="str">
        <f>_xlfn.XLOOKUP('Customer_Demographic (2)'!A1324,'Customer_Demographic (2)'!A:A,'Customer_Demographic (2)'!E:E)</f>
        <v>Female</v>
      </c>
      <c r="J1326" t="str">
        <f>_xlfn.XLOOKUP('Customer_Demographic (2)'!A1324,'Customer_Demographic (2)'!A:A,'Customer_Demographic (2)'!I:I)</f>
        <v>Health</v>
      </c>
    </row>
    <row r="1327" spans="1:10" x14ac:dyDescent="0.25">
      <c r="A1327" s="24">
        <v>1327</v>
      </c>
      <c r="B1327" s="23">
        <v>2357.77</v>
      </c>
      <c r="C1327" s="23">
        <v>5</v>
      </c>
      <c r="D1327" s="23">
        <v>5</v>
      </c>
      <c r="E1327" s="23">
        <f t="shared" si="20"/>
        <v>471.55399999999997</v>
      </c>
      <c r="F1327" s="23">
        <v>5.67</v>
      </c>
      <c r="G1327" s="55">
        <f>IFERROR(Table3[[#This Row],[APV]]*Table3[[#This Row],[Purchase Frequency]]*GETPIVOTDATA("Customer Lifespan",$A$3,"customer_id",1),0)</f>
        <v>29410.822979999997</v>
      </c>
      <c r="H1327" s="23" t="str">
        <f>_xlfn.XLOOKUP('Customer_Demographic (2)'!A1325,'Customer_Demographic (2)'!A:A,'Customer_Demographic (2)'!J:J)</f>
        <v>Affluent Customer</v>
      </c>
      <c r="I1327" t="str">
        <f>_xlfn.XLOOKUP('Customer_Demographic (2)'!A1325,'Customer_Demographic (2)'!A:A,'Customer_Demographic (2)'!E:E)</f>
        <v>Female</v>
      </c>
      <c r="J1327" t="str">
        <f>_xlfn.XLOOKUP('Customer_Demographic (2)'!A1325,'Customer_Demographic (2)'!A:A,'Customer_Demographic (2)'!I:I)</f>
        <v>Financial Services</v>
      </c>
    </row>
    <row r="1328" spans="1:10" x14ac:dyDescent="0.25">
      <c r="A1328" s="24">
        <v>1328</v>
      </c>
      <c r="B1328" s="23">
        <v>4949.6499999999996</v>
      </c>
      <c r="C1328" s="23">
        <v>7</v>
      </c>
      <c r="D1328" s="23">
        <v>7</v>
      </c>
      <c r="E1328" s="23">
        <f t="shared" si="20"/>
        <v>707.09285714285704</v>
      </c>
      <c r="F1328" s="23">
        <v>5.67</v>
      </c>
      <c r="G1328" s="55">
        <f>IFERROR(Table3[[#This Row],[APV]]*Table3[[#This Row],[Purchase Frequency]]*GETPIVOTDATA("Customer Lifespan",$A$3,"customer_id",1),0)</f>
        <v>44101.381499999996</v>
      </c>
      <c r="H1328" s="23" t="str">
        <f>_xlfn.XLOOKUP('Customer_Demographic (2)'!A1326,'Customer_Demographic (2)'!A:A,'Customer_Demographic (2)'!J:J)</f>
        <v>Mass Customer</v>
      </c>
      <c r="I1328" t="str">
        <f>_xlfn.XLOOKUP('Customer_Demographic (2)'!A1326,'Customer_Demographic (2)'!A:A,'Customer_Demographic (2)'!E:E)</f>
        <v>Male</v>
      </c>
      <c r="J1328" t="str">
        <f>_xlfn.XLOOKUP('Customer_Demographic (2)'!A1326,'Customer_Demographic (2)'!A:A,'Customer_Demographic (2)'!I:I)</f>
        <v>Property</v>
      </c>
    </row>
    <row r="1329" spans="1:10" x14ac:dyDescent="0.25">
      <c r="A1329" s="24">
        <v>1329</v>
      </c>
      <c r="B1329" s="23">
        <v>6366.37</v>
      </c>
      <c r="C1329" s="23">
        <v>10</v>
      </c>
      <c r="D1329" s="23">
        <v>10</v>
      </c>
      <c r="E1329" s="23">
        <f t="shared" si="20"/>
        <v>636.63699999999994</v>
      </c>
      <c r="F1329" s="23">
        <v>5.67</v>
      </c>
      <c r="G1329" s="55">
        <f>IFERROR(Table3[[#This Row],[APV]]*Table3[[#This Row],[Purchase Frequency]]*GETPIVOTDATA("Customer Lifespan",$A$3,"customer_id",1),0)</f>
        <v>39707.04969</v>
      </c>
      <c r="H1329" s="23" t="str">
        <f>_xlfn.XLOOKUP('Customer_Demographic (2)'!A1327,'Customer_Demographic (2)'!A:A,'Customer_Demographic (2)'!J:J)</f>
        <v>High Net Worth</v>
      </c>
      <c r="I1329" t="str">
        <f>_xlfn.XLOOKUP('Customer_Demographic (2)'!A1327,'Customer_Demographic (2)'!A:A,'Customer_Demographic (2)'!E:E)</f>
        <v>Female</v>
      </c>
      <c r="J1329" t="str">
        <f>_xlfn.XLOOKUP('Customer_Demographic (2)'!A1327,'Customer_Demographic (2)'!A:A,'Customer_Demographic (2)'!I:I)</f>
        <v>Not Available</v>
      </c>
    </row>
    <row r="1330" spans="1:10" x14ac:dyDescent="0.25">
      <c r="A1330" s="24">
        <v>1330</v>
      </c>
      <c r="B1330" s="23">
        <v>3228.12</v>
      </c>
      <c r="C1330" s="23">
        <v>6</v>
      </c>
      <c r="D1330" s="23">
        <v>6</v>
      </c>
      <c r="E1330" s="23">
        <f t="shared" si="20"/>
        <v>538.02</v>
      </c>
      <c r="F1330" s="23">
        <v>5.67</v>
      </c>
      <c r="G1330" s="55">
        <f>IFERROR(Table3[[#This Row],[APV]]*Table3[[#This Row],[Purchase Frequency]]*GETPIVOTDATA("Customer Lifespan",$A$3,"customer_id",1),0)</f>
        <v>33556.307399999998</v>
      </c>
      <c r="H1330" s="23" t="str">
        <f>_xlfn.XLOOKUP('Customer_Demographic (2)'!A1328,'Customer_Demographic (2)'!A:A,'Customer_Demographic (2)'!J:J)</f>
        <v>High Net Worth</v>
      </c>
      <c r="I1330" t="str">
        <f>_xlfn.XLOOKUP('Customer_Demographic (2)'!A1328,'Customer_Demographic (2)'!A:A,'Customer_Demographic (2)'!E:E)</f>
        <v>Male</v>
      </c>
      <c r="J1330" t="str">
        <f>_xlfn.XLOOKUP('Customer_Demographic (2)'!A1328,'Customer_Demographic (2)'!A:A,'Customer_Demographic (2)'!I:I)</f>
        <v>Health</v>
      </c>
    </row>
    <row r="1331" spans="1:10" x14ac:dyDescent="0.25">
      <c r="A1331" s="24">
        <v>1331</v>
      </c>
      <c r="B1331" s="23">
        <v>5388.83</v>
      </c>
      <c r="C1331" s="23">
        <v>10</v>
      </c>
      <c r="D1331" s="23">
        <v>10</v>
      </c>
      <c r="E1331" s="23">
        <f t="shared" si="20"/>
        <v>538.88300000000004</v>
      </c>
      <c r="F1331" s="23">
        <v>5.67</v>
      </c>
      <c r="G1331" s="55">
        <f>IFERROR(Table3[[#This Row],[APV]]*Table3[[#This Row],[Purchase Frequency]]*GETPIVOTDATA("Customer Lifespan",$A$3,"customer_id",1),0)</f>
        <v>33610.132710000005</v>
      </c>
      <c r="H1331" s="23" t="str">
        <f>_xlfn.XLOOKUP('Customer_Demographic (2)'!A1329,'Customer_Demographic (2)'!A:A,'Customer_Demographic (2)'!J:J)</f>
        <v>High Net Worth</v>
      </c>
      <c r="I1331" t="str">
        <f>_xlfn.XLOOKUP('Customer_Demographic (2)'!A1329,'Customer_Demographic (2)'!A:A,'Customer_Demographic (2)'!E:E)</f>
        <v>Male</v>
      </c>
      <c r="J1331" t="str">
        <f>_xlfn.XLOOKUP('Customer_Demographic (2)'!A1329,'Customer_Demographic (2)'!A:A,'Customer_Demographic (2)'!I:I)</f>
        <v>Health</v>
      </c>
    </row>
    <row r="1332" spans="1:10" x14ac:dyDescent="0.25">
      <c r="A1332" s="24">
        <v>1332</v>
      </c>
      <c r="B1332" s="23">
        <v>4137.92</v>
      </c>
      <c r="C1332" s="23">
        <v>8</v>
      </c>
      <c r="D1332" s="23">
        <v>8</v>
      </c>
      <c r="E1332" s="23">
        <f t="shared" si="20"/>
        <v>517.24</v>
      </c>
      <c r="F1332" s="23">
        <v>5.67</v>
      </c>
      <c r="G1332" s="55">
        <f>IFERROR(Table3[[#This Row],[APV]]*Table3[[#This Row],[Purchase Frequency]]*GETPIVOTDATA("Customer Lifespan",$A$3,"customer_id",1),0)</f>
        <v>32260.258799999996</v>
      </c>
      <c r="H1332" s="23" t="str">
        <f>_xlfn.XLOOKUP('Customer_Demographic (2)'!A1330,'Customer_Demographic (2)'!A:A,'Customer_Demographic (2)'!J:J)</f>
        <v>Mass Customer</v>
      </c>
      <c r="I1332" t="str">
        <f>_xlfn.XLOOKUP('Customer_Demographic (2)'!A1330,'Customer_Demographic (2)'!A:A,'Customer_Demographic (2)'!E:E)</f>
        <v>Female</v>
      </c>
      <c r="J1332" t="str">
        <f>_xlfn.XLOOKUP('Customer_Demographic (2)'!A1330,'Customer_Demographic (2)'!A:A,'Customer_Demographic (2)'!I:I)</f>
        <v>Retail</v>
      </c>
    </row>
    <row r="1333" spans="1:10" x14ac:dyDescent="0.25">
      <c r="A1333" s="24">
        <v>1333</v>
      </c>
      <c r="B1333" s="23">
        <v>1577.72</v>
      </c>
      <c r="C1333" s="23">
        <v>3</v>
      </c>
      <c r="D1333" s="23">
        <v>3</v>
      </c>
      <c r="E1333" s="23">
        <f t="shared" si="20"/>
        <v>525.90666666666664</v>
      </c>
      <c r="F1333" s="23">
        <v>5.67</v>
      </c>
      <c r="G1333" s="55">
        <f>IFERROR(Table3[[#This Row],[APV]]*Table3[[#This Row],[Purchase Frequency]]*GETPIVOTDATA("Customer Lifespan",$A$3,"customer_id",1),0)</f>
        <v>32800.798799999997</v>
      </c>
      <c r="H1333" s="23" t="str">
        <f>_xlfn.XLOOKUP('Customer_Demographic (2)'!A1331,'Customer_Demographic (2)'!A:A,'Customer_Demographic (2)'!J:J)</f>
        <v>Mass Customer</v>
      </c>
      <c r="I1333" t="str">
        <f>_xlfn.XLOOKUP('Customer_Demographic (2)'!A1331,'Customer_Demographic (2)'!A:A,'Customer_Demographic (2)'!E:E)</f>
        <v>Male</v>
      </c>
      <c r="J1333" t="str">
        <f>_xlfn.XLOOKUP('Customer_Demographic (2)'!A1331,'Customer_Demographic (2)'!A:A,'Customer_Demographic (2)'!I:I)</f>
        <v>Manufacturing</v>
      </c>
    </row>
    <row r="1334" spans="1:10" x14ac:dyDescent="0.25">
      <c r="A1334" s="24">
        <v>1334</v>
      </c>
      <c r="B1334" s="23">
        <v>2409.34</v>
      </c>
      <c r="C1334" s="23">
        <v>2</v>
      </c>
      <c r="D1334" s="23">
        <v>2</v>
      </c>
      <c r="E1334" s="23">
        <f t="shared" si="20"/>
        <v>1204.67</v>
      </c>
      <c r="F1334" s="23">
        <v>5.67</v>
      </c>
      <c r="G1334" s="55">
        <f>IFERROR(Table3[[#This Row],[APV]]*Table3[[#This Row],[Purchase Frequency]]*GETPIVOTDATA("Customer Lifespan",$A$3,"customer_id",1),0)</f>
        <v>75135.267900000006</v>
      </c>
      <c r="H1334" s="23" t="str">
        <f>_xlfn.XLOOKUP('Customer_Demographic (2)'!A1332,'Customer_Demographic (2)'!A:A,'Customer_Demographic (2)'!J:J)</f>
        <v>Affluent Customer</v>
      </c>
      <c r="I1334" t="str">
        <f>_xlfn.XLOOKUP('Customer_Demographic (2)'!A1332,'Customer_Demographic (2)'!A:A,'Customer_Demographic (2)'!E:E)</f>
        <v>Male</v>
      </c>
      <c r="J1334" t="str">
        <f>_xlfn.XLOOKUP('Customer_Demographic (2)'!A1332,'Customer_Demographic (2)'!A:A,'Customer_Demographic (2)'!I:I)</f>
        <v>Manufacturing</v>
      </c>
    </row>
    <row r="1335" spans="1:10" x14ac:dyDescent="0.25">
      <c r="A1335" s="24">
        <v>1335</v>
      </c>
      <c r="B1335" s="23">
        <v>3962.62</v>
      </c>
      <c r="C1335" s="23">
        <v>7</v>
      </c>
      <c r="D1335" s="23">
        <v>7</v>
      </c>
      <c r="E1335" s="23">
        <f t="shared" si="20"/>
        <v>566.08857142857141</v>
      </c>
      <c r="F1335" s="23">
        <v>5.67</v>
      </c>
      <c r="G1335" s="55">
        <f>IFERROR(Table3[[#This Row],[APV]]*Table3[[#This Row],[Purchase Frequency]]*GETPIVOTDATA("Customer Lifespan",$A$3,"customer_id",1),0)</f>
        <v>35306.944199999998</v>
      </c>
      <c r="H1335" s="23" t="str">
        <f>_xlfn.XLOOKUP('Customer_Demographic (2)'!A1333,'Customer_Demographic (2)'!A:A,'Customer_Demographic (2)'!J:J)</f>
        <v>Affluent Customer</v>
      </c>
      <c r="I1335" t="str">
        <f>_xlfn.XLOOKUP('Customer_Demographic (2)'!A1333,'Customer_Demographic (2)'!A:A,'Customer_Demographic (2)'!E:E)</f>
        <v>Female</v>
      </c>
      <c r="J1335" t="str">
        <f>_xlfn.XLOOKUP('Customer_Demographic (2)'!A1333,'Customer_Demographic (2)'!A:A,'Customer_Demographic (2)'!I:I)</f>
        <v>Manufacturing</v>
      </c>
    </row>
    <row r="1336" spans="1:10" x14ac:dyDescent="0.25">
      <c r="A1336" s="24">
        <v>1336</v>
      </c>
      <c r="B1336" s="23">
        <v>2499.75</v>
      </c>
      <c r="C1336" s="23">
        <v>6</v>
      </c>
      <c r="D1336" s="23">
        <v>6</v>
      </c>
      <c r="E1336" s="23">
        <f t="shared" si="20"/>
        <v>416.625</v>
      </c>
      <c r="F1336" s="23">
        <v>5.67</v>
      </c>
      <c r="G1336" s="55">
        <f>IFERROR(Table3[[#This Row],[APV]]*Table3[[#This Row],[Purchase Frequency]]*GETPIVOTDATA("Customer Lifespan",$A$3,"customer_id",1),0)</f>
        <v>25984.901250000003</v>
      </c>
      <c r="H1336" s="23" t="str">
        <f>_xlfn.XLOOKUP('Customer_Demographic (2)'!A1334,'Customer_Demographic (2)'!A:A,'Customer_Demographic (2)'!J:J)</f>
        <v>Mass Customer</v>
      </c>
      <c r="I1336" t="str">
        <f>_xlfn.XLOOKUP('Customer_Demographic (2)'!A1334,'Customer_Demographic (2)'!A:A,'Customer_Demographic (2)'!E:E)</f>
        <v>Male</v>
      </c>
      <c r="J1336" t="str">
        <f>_xlfn.XLOOKUP('Customer_Demographic (2)'!A1334,'Customer_Demographic (2)'!A:A,'Customer_Demographic (2)'!I:I)</f>
        <v>Financial Services</v>
      </c>
    </row>
    <row r="1337" spans="1:10" x14ac:dyDescent="0.25">
      <c r="A1337" s="24">
        <v>1337</v>
      </c>
      <c r="B1337" s="23">
        <v>2742.97</v>
      </c>
      <c r="C1337" s="23">
        <v>6</v>
      </c>
      <c r="D1337" s="23">
        <v>6</v>
      </c>
      <c r="E1337" s="23">
        <f t="shared" si="20"/>
        <v>457.16166666666663</v>
      </c>
      <c r="F1337" s="23">
        <v>5.67</v>
      </c>
      <c r="G1337" s="55">
        <f>IFERROR(Table3[[#This Row],[APV]]*Table3[[#This Row],[Purchase Frequency]]*GETPIVOTDATA("Customer Lifespan",$A$3,"customer_id",1),0)</f>
        <v>28513.173149999995</v>
      </c>
      <c r="H1337" s="23" t="str">
        <f>_xlfn.XLOOKUP('Customer_Demographic (2)'!A1335,'Customer_Demographic (2)'!A:A,'Customer_Demographic (2)'!J:J)</f>
        <v>Mass Customer</v>
      </c>
      <c r="I1337" t="str">
        <f>_xlfn.XLOOKUP('Customer_Demographic (2)'!A1335,'Customer_Demographic (2)'!A:A,'Customer_Demographic (2)'!E:E)</f>
        <v>Male</v>
      </c>
      <c r="J1337" t="str">
        <f>_xlfn.XLOOKUP('Customer_Demographic (2)'!A1335,'Customer_Demographic (2)'!A:A,'Customer_Demographic (2)'!I:I)</f>
        <v>Manufacturing</v>
      </c>
    </row>
    <row r="1338" spans="1:10" x14ac:dyDescent="0.25">
      <c r="A1338" s="24">
        <v>1338</v>
      </c>
      <c r="B1338" s="23">
        <v>1437.48</v>
      </c>
      <c r="C1338" s="23">
        <v>2</v>
      </c>
      <c r="D1338" s="23">
        <v>2</v>
      </c>
      <c r="E1338" s="23">
        <f t="shared" si="20"/>
        <v>718.74</v>
      </c>
      <c r="F1338" s="23">
        <v>5.67</v>
      </c>
      <c r="G1338" s="55">
        <f>IFERROR(Table3[[#This Row],[APV]]*Table3[[#This Row],[Purchase Frequency]]*GETPIVOTDATA("Customer Lifespan",$A$3,"customer_id",1),0)</f>
        <v>44827.813799999996</v>
      </c>
      <c r="H1338" s="23" t="str">
        <f>_xlfn.XLOOKUP('Customer_Demographic (2)'!A1336,'Customer_Demographic (2)'!A:A,'Customer_Demographic (2)'!J:J)</f>
        <v>Mass Customer</v>
      </c>
      <c r="I1338" t="str">
        <f>_xlfn.XLOOKUP('Customer_Demographic (2)'!A1336,'Customer_Demographic (2)'!A:A,'Customer_Demographic (2)'!E:E)</f>
        <v>Male</v>
      </c>
      <c r="J1338" t="str">
        <f>_xlfn.XLOOKUP('Customer_Demographic (2)'!A1336,'Customer_Demographic (2)'!A:A,'Customer_Demographic (2)'!I:I)</f>
        <v>Health</v>
      </c>
    </row>
    <row r="1339" spans="1:10" x14ac:dyDescent="0.25">
      <c r="A1339" s="24">
        <v>1339</v>
      </c>
      <c r="B1339" s="23">
        <v>1734.2600000000002</v>
      </c>
      <c r="C1339" s="23">
        <v>5</v>
      </c>
      <c r="D1339" s="23">
        <v>5</v>
      </c>
      <c r="E1339" s="23">
        <f t="shared" si="20"/>
        <v>346.85200000000003</v>
      </c>
      <c r="F1339" s="23">
        <v>5.67</v>
      </c>
      <c r="G1339" s="55">
        <f>IFERROR(Table3[[#This Row],[APV]]*Table3[[#This Row],[Purchase Frequency]]*GETPIVOTDATA("Customer Lifespan",$A$3,"customer_id",1),0)</f>
        <v>21633.159240000001</v>
      </c>
      <c r="H1339" s="23" t="str">
        <f>_xlfn.XLOOKUP('Customer_Demographic (2)'!A1337,'Customer_Demographic (2)'!A:A,'Customer_Demographic (2)'!J:J)</f>
        <v>Affluent Customer</v>
      </c>
      <c r="I1339" t="str">
        <f>_xlfn.XLOOKUP('Customer_Demographic (2)'!A1337,'Customer_Demographic (2)'!A:A,'Customer_Demographic (2)'!E:E)</f>
        <v>Male</v>
      </c>
      <c r="J1339" t="str">
        <f>_xlfn.XLOOKUP('Customer_Demographic (2)'!A1337,'Customer_Demographic (2)'!A:A,'Customer_Demographic (2)'!I:I)</f>
        <v>Retail</v>
      </c>
    </row>
    <row r="1340" spans="1:10" x14ac:dyDescent="0.25">
      <c r="A1340" s="24">
        <v>1340</v>
      </c>
      <c r="B1340" s="23">
        <v>5251</v>
      </c>
      <c r="C1340" s="23">
        <v>8</v>
      </c>
      <c r="D1340" s="23">
        <v>8</v>
      </c>
      <c r="E1340" s="23">
        <f t="shared" si="20"/>
        <v>656.375</v>
      </c>
      <c r="F1340" s="23">
        <v>5.67</v>
      </c>
      <c r="G1340" s="55">
        <f>IFERROR(Table3[[#This Row],[APV]]*Table3[[#This Row],[Purchase Frequency]]*GETPIVOTDATA("Customer Lifespan",$A$3,"customer_id",1),0)</f>
        <v>40938.108749999999</v>
      </c>
      <c r="H1340" s="23" t="str">
        <f>_xlfn.XLOOKUP('Customer_Demographic (2)'!A1338,'Customer_Demographic (2)'!A:A,'Customer_Demographic (2)'!J:J)</f>
        <v>Mass Customer</v>
      </c>
      <c r="I1340" t="str">
        <f>_xlfn.XLOOKUP('Customer_Demographic (2)'!A1338,'Customer_Demographic (2)'!A:A,'Customer_Demographic (2)'!E:E)</f>
        <v>Female</v>
      </c>
      <c r="J1340" t="str">
        <f>_xlfn.XLOOKUP('Customer_Demographic (2)'!A1338,'Customer_Demographic (2)'!A:A,'Customer_Demographic (2)'!I:I)</f>
        <v>Retail</v>
      </c>
    </row>
    <row r="1341" spans="1:10" x14ac:dyDescent="0.25">
      <c r="A1341" s="24">
        <v>1341</v>
      </c>
      <c r="B1341" s="23">
        <v>1627.35</v>
      </c>
      <c r="C1341" s="23">
        <v>4</v>
      </c>
      <c r="D1341" s="23">
        <v>4</v>
      </c>
      <c r="E1341" s="23">
        <f t="shared" si="20"/>
        <v>406.83749999999998</v>
      </c>
      <c r="F1341" s="23">
        <v>5.67</v>
      </c>
      <c r="G1341" s="55">
        <f>IFERROR(Table3[[#This Row],[APV]]*Table3[[#This Row],[Purchase Frequency]]*GETPIVOTDATA("Customer Lifespan",$A$3,"customer_id",1),0)</f>
        <v>25374.454874999996</v>
      </c>
      <c r="H1341" s="23" t="str">
        <f>_xlfn.XLOOKUP('Customer_Demographic (2)'!A1339,'Customer_Demographic (2)'!A:A,'Customer_Demographic (2)'!J:J)</f>
        <v>Mass Customer</v>
      </c>
      <c r="I1341" t="str">
        <f>_xlfn.XLOOKUP('Customer_Demographic (2)'!A1339,'Customer_Demographic (2)'!A:A,'Customer_Demographic (2)'!E:E)</f>
        <v>Female</v>
      </c>
      <c r="J1341" t="str">
        <f>_xlfn.XLOOKUP('Customer_Demographic (2)'!A1339,'Customer_Demographic (2)'!A:A,'Customer_Demographic (2)'!I:I)</f>
        <v>Property</v>
      </c>
    </row>
    <row r="1342" spans="1:10" x14ac:dyDescent="0.25">
      <c r="A1342" s="24">
        <v>1342</v>
      </c>
      <c r="B1342" s="23">
        <v>1727.81</v>
      </c>
      <c r="C1342" s="23">
        <v>5</v>
      </c>
      <c r="D1342" s="23">
        <v>5</v>
      </c>
      <c r="E1342" s="23">
        <f t="shared" si="20"/>
        <v>345.56200000000001</v>
      </c>
      <c r="F1342" s="23">
        <v>5.67</v>
      </c>
      <c r="G1342" s="55">
        <f>IFERROR(Table3[[#This Row],[APV]]*Table3[[#This Row],[Purchase Frequency]]*GETPIVOTDATA("Customer Lifespan",$A$3,"customer_id",1),0)</f>
        <v>21552.701939999999</v>
      </c>
      <c r="H1342" s="23" t="str">
        <f>_xlfn.XLOOKUP('Customer_Demographic (2)'!A1340,'Customer_Demographic (2)'!A:A,'Customer_Demographic (2)'!J:J)</f>
        <v>Mass Customer</v>
      </c>
      <c r="I1342" t="str">
        <f>_xlfn.XLOOKUP('Customer_Demographic (2)'!A1340,'Customer_Demographic (2)'!A:A,'Customer_Demographic (2)'!E:E)</f>
        <v>Female</v>
      </c>
      <c r="J1342" t="str">
        <f>_xlfn.XLOOKUP('Customer_Demographic (2)'!A1340,'Customer_Demographic (2)'!A:A,'Customer_Demographic (2)'!I:I)</f>
        <v>Manufacturing</v>
      </c>
    </row>
    <row r="1343" spans="1:10" x14ac:dyDescent="0.25">
      <c r="A1343" s="24">
        <v>1343</v>
      </c>
      <c r="B1343" s="23">
        <v>2420.52</v>
      </c>
      <c r="C1343" s="23">
        <v>3</v>
      </c>
      <c r="D1343" s="23">
        <v>3</v>
      </c>
      <c r="E1343" s="23">
        <f t="shared" si="20"/>
        <v>806.84</v>
      </c>
      <c r="F1343" s="23">
        <v>5.67</v>
      </c>
      <c r="G1343" s="55">
        <f>IFERROR(Table3[[#This Row],[APV]]*Table3[[#This Row],[Purchase Frequency]]*GETPIVOTDATA("Customer Lifespan",$A$3,"customer_id",1),0)</f>
        <v>50322.610800000002</v>
      </c>
      <c r="H1343" s="23" t="str">
        <f>_xlfn.XLOOKUP('Customer_Demographic (2)'!A1341,'Customer_Demographic (2)'!A:A,'Customer_Demographic (2)'!J:J)</f>
        <v>Mass Customer</v>
      </c>
      <c r="I1343" t="str">
        <f>_xlfn.XLOOKUP('Customer_Demographic (2)'!A1341,'Customer_Demographic (2)'!A:A,'Customer_Demographic (2)'!E:E)</f>
        <v>Female</v>
      </c>
      <c r="J1343" t="str">
        <f>_xlfn.XLOOKUP('Customer_Demographic (2)'!A1341,'Customer_Demographic (2)'!A:A,'Customer_Demographic (2)'!I:I)</f>
        <v>Property</v>
      </c>
    </row>
    <row r="1344" spans="1:10" x14ac:dyDescent="0.25">
      <c r="A1344" s="24">
        <v>1344</v>
      </c>
      <c r="B1344" s="23">
        <v>1080.8900000000001</v>
      </c>
      <c r="C1344" s="23">
        <v>3</v>
      </c>
      <c r="D1344" s="23">
        <v>3</v>
      </c>
      <c r="E1344" s="23">
        <f t="shared" si="20"/>
        <v>360.29666666666668</v>
      </c>
      <c r="F1344" s="23">
        <v>5.67</v>
      </c>
      <c r="G1344" s="55">
        <f>IFERROR(Table3[[#This Row],[APV]]*Table3[[#This Row],[Purchase Frequency]]*GETPIVOTDATA("Customer Lifespan",$A$3,"customer_id",1),0)</f>
        <v>22471.703099999999</v>
      </c>
      <c r="H1344" s="23" t="str">
        <f>_xlfn.XLOOKUP('Customer_Demographic (2)'!A1342,'Customer_Demographic (2)'!A:A,'Customer_Demographic (2)'!J:J)</f>
        <v>Mass Customer</v>
      </c>
      <c r="I1344" t="str">
        <f>_xlfn.XLOOKUP('Customer_Demographic (2)'!A1342,'Customer_Demographic (2)'!A:A,'Customer_Demographic (2)'!E:E)</f>
        <v>Female</v>
      </c>
      <c r="J1344" t="str">
        <f>_xlfn.XLOOKUP('Customer_Demographic (2)'!A1342,'Customer_Demographic (2)'!A:A,'Customer_Demographic (2)'!I:I)</f>
        <v>Retail</v>
      </c>
    </row>
    <row r="1345" spans="1:10" x14ac:dyDescent="0.25">
      <c r="A1345" s="24">
        <v>1345</v>
      </c>
      <c r="B1345" s="23">
        <v>2950.77</v>
      </c>
      <c r="C1345" s="23">
        <v>6</v>
      </c>
      <c r="D1345" s="23">
        <v>6</v>
      </c>
      <c r="E1345" s="23">
        <f t="shared" si="20"/>
        <v>491.79500000000002</v>
      </c>
      <c r="F1345" s="23">
        <v>5.67</v>
      </c>
      <c r="G1345" s="55">
        <f>IFERROR(Table3[[#This Row],[APV]]*Table3[[#This Row],[Purchase Frequency]]*GETPIVOTDATA("Customer Lifespan",$A$3,"customer_id",1),0)</f>
        <v>30673.254150000004</v>
      </c>
      <c r="H1345" s="23" t="str">
        <f>_xlfn.XLOOKUP('Customer_Demographic (2)'!A1343,'Customer_Demographic (2)'!A:A,'Customer_Demographic (2)'!J:J)</f>
        <v>Affluent Customer</v>
      </c>
      <c r="I1345" t="str">
        <f>_xlfn.XLOOKUP('Customer_Demographic (2)'!A1343,'Customer_Demographic (2)'!A:A,'Customer_Demographic (2)'!E:E)</f>
        <v>Male</v>
      </c>
      <c r="J1345" t="str">
        <f>_xlfn.XLOOKUP('Customer_Demographic (2)'!A1343,'Customer_Demographic (2)'!A:A,'Customer_Demographic (2)'!I:I)</f>
        <v>Manufacturing</v>
      </c>
    </row>
    <row r="1346" spans="1:10" x14ac:dyDescent="0.25">
      <c r="A1346" s="24">
        <v>1346</v>
      </c>
      <c r="B1346" s="23">
        <v>3794.17</v>
      </c>
      <c r="C1346" s="23">
        <v>9</v>
      </c>
      <c r="D1346" s="23">
        <v>9</v>
      </c>
      <c r="E1346" s="23">
        <f t="shared" si="20"/>
        <v>421.57444444444445</v>
      </c>
      <c r="F1346" s="23">
        <v>5.67</v>
      </c>
      <c r="G1346" s="55">
        <f>IFERROR(Table3[[#This Row],[APV]]*Table3[[#This Row],[Purchase Frequency]]*GETPIVOTDATA("Customer Lifespan",$A$3,"customer_id",1),0)</f>
        <v>26293.598099999999</v>
      </c>
      <c r="H1346" s="23" t="str">
        <f>_xlfn.XLOOKUP('Customer_Demographic (2)'!A1344,'Customer_Demographic (2)'!A:A,'Customer_Demographic (2)'!J:J)</f>
        <v>Mass Customer</v>
      </c>
      <c r="I1346" t="str">
        <f>_xlfn.XLOOKUP('Customer_Demographic (2)'!A1344,'Customer_Demographic (2)'!A:A,'Customer_Demographic (2)'!E:E)</f>
        <v>Female</v>
      </c>
      <c r="J1346" t="str">
        <f>_xlfn.XLOOKUP('Customer_Demographic (2)'!A1344,'Customer_Demographic (2)'!A:A,'Customer_Demographic (2)'!I:I)</f>
        <v>Financial Services</v>
      </c>
    </row>
    <row r="1347" spans="1:10" x14ac:dyDescent="0.25">
      <c r="A1347" s="24">
        <v>1347</v>
      </c>
      <c r="B1347" s="23">
        <v>2361.1499999999996</v>
      </c>
      <c r="C1347" s="23">
        <v>6</v>
      </c>
      <c r="D1347" s="23">
        <v>6</v>
      </c>
      <c r="E1347" s="23">
        <f t="shared" si="20"/>
        <v>393.52499999999992</v>
      </c>
      <c r="F1347" s="23">
        <v>5.67</v>
      </c>
      <c r="G1347" s="55">
        <f>IFERROR(Table3[[#This Row],[APV]]*Table3[[#This Row],[Purchase Frequency]]*GETPIVOTDATA("Customer Lifespan",$A$3,"customer_id",1),0)</f>
        <v>24544.154249999992</v>
      </c>
      <c r="H1347" s="23" t="str">
        <f>_xlfn.XLOOKUP('Customer_Demographic (2)'!A1345,'Customer_Demographic (2)'!A:A,'Customer_Demographic (2)'!J:J)</f>
        <v>Mass Customer</v>
      </c>
      <c r="I1347" t="str">
        <f>_xlfn.XLOOKUP('Customer_Demographic (2)'!A1345,'Customer_Demographic (2)'!A:A,'Customer_Demographic (2)'!E:E)</f>
        <v>Male</v>
      </c>
      <c r="J1347" t="str">
        <f>_xlfn.XLOOKUP('Customer_Demographic (2)'!A1345,'Customer_Demographic (2)'!A:A,'Customer_Demographic (2)'!I:I)</f>
        <v>Manufacturing</v>
      </c>
    </row>
    <row r="1348" spans="1:10" x14ac:dyDescent="0.25">
      <c r="A1348" s="24">
        <v>1348</v>
      </c>
      <c r="B1348" s="23">
        <v>1676.3</v>
      </c>
      <c r="C1348" s="23">
        <v>5</v>
      </c>
      <c r="D1348" s="23">
        <v>5</v>
      </c>
      <c r="E1348" s="23">
        <f t="shared" ref="E1348:E1411" si="21">B1348/C1348</f>
        <v>335.26</v>
      </c>
      <c r="F1348" s="23">
        <v>5.67</v>
      </c>
      <c r="G1348" s="55">
        <f>IFERROR(Table3[[#This Row],[APV]]*Table3[[#This Row],[Purchase Frequency]]*GETPIVOTDATA("Customer Lifespan",$A$3,"customer_id",1),0)</f>
        <v>20910.1662</v>
      </c>
      <c r="H1348" s="23" t="str">
        <f>_xlfn.XLOOKUP('Customer_Demographic (2)'!A1346,'Customer_Demographic (2)'!A:A,'Customer_Demographic (2)'!J:J)</f>
        <v>Affluent Customer</v>
      </c>
      <c r="I1348" t="str">
        <f>_xlfn.XLOOKUP('Customer_Demographic (2)'!A1346,'Customer_Demographic (2)'!A:A,'Customer_Demographic (2)'!E:E)</f>
        <v>Male</v>
      </c>
      <c r="J1348" t="str">
        <f>_xlfn.XLOOKUP('Customer_Demographic (2)'!A1346,'Customer_Demographic (2)'!A:A,'Customer_Demographic (2)'!I:I)</f>
        <v>Financial Services</v>
      </c>
    </row>
    <row r="1349" spans="1:10" x14ac:dyDescent="0.25">
      <c r="A1349" s="24">
        <v>1349</v>
      </c>
      <c r="B1349" s="23">
        <v>2482.83</v>
      </c>
      <c r="C1349" s="23">
        <v>6</v>
      </c>
      <c r="D1349" s="23">
        <v>6</v>
      </c>
      <c r="E1349" s="23">
        <f t="shared" si="21"/>
        <v>413.80500000000001</v>
      </c>
      <c r="F1349" s="23">
        <v>5.67</v>
      </c>
      <c r="G1349" s="55">
        <f>IFERROR(Table3[[#This Row],[APV]]*Table3[[#This Row],[Purchase Frequency]]*GETPIVOTDATA("Customer Lifespan",$A$3,"customer_id",1),0)</f>
        <v>25809.01785</v>
      </c>
      <c r="H1349" s="23" t="str">
        <f>_xlfn.XLOOKUP('Customer_Demographic (2)'!A1347,'Customer_Demographic (2)'!A:A,'Customer_Demographic (2)'!J:J)</f>
        <v>Mass Customer</v>
      </c>
      <c r="I1349" t="str">
        <f>_xlfn.XLOOKUP('Customer_Demographic (2)'!A1347,'Customer_Demographic (2)'!A:A,'Customer_Demographic (2)'!E:E)</f>
        <v>Male</v>
      </c>
      <c r="J1349" t="str">
        <f>_xlfn.XLOOKUP('Customer_Demographic (2)'!A1347,'Customer_Demographic (2)'!A:A,'Customer_Demographic (2)'!I:I)</f>
        <v>Health</v>
      </c>
    </row>
    <row r="1350" spans="1:10" x14ac:dyDescent="0.25">
      <c r="A1350" s="24">
        <v>1350</v>
      </c>
      <c r="B1350" s="23">
        <v>1008.2</v>
      </c>
      <c r="C1350" s="23">
        <v>2</v>
      </c>
      <c r="D1350" s="23">
        <v>2</v>
      </c>
      <c r="E1350" s="23">
        <f t="shared" si="21"/>
        <v>504.1</v>
      </c>
      <c r="F1350" s="23">
        <v>5.67</v>
      </c>
      <c r="G1350" s="55">
        <f>IFERROR(Table3[[#This Row],[APV]]*Table3[[#This Row],[Purchase Frequency]]*GETPIVOTDATA("Customer Lifespan",$A$3,"customer_id",1),0)</f>
        <v>31440.717000000004</v>
      </c>
      <c r="H1350" s="23" t="str">
        <f>_xlfn.XLOOKUP('Customer_Demographic (2)'!A1348,'Customer_Demographic (2)'!A:A,'Customer_Demographic (2)'!J:J)</f>
        <v>Mass Customer</v>
      </c>
      <c r="I1350" t="str">
        <f>_xlfn.XLOOKUP('Customer_Demographic (2)'!A1348,'Customer_Demographic (2)'!A:A,'Customer_Demographic (2)'!E:E)</f>
        <v>Male</v>
      </c>
      <c r="J1350" t="str">
        <f>_xlfn.XLOOKUP('Customer_Demographic (2)'!A1348,'Customer_Demographic (2)'!A:A,'Customer_Demographic (2)'!I:I)</f>
        <v>Retail</v>
      </c>
    </row>
    <row r="1351" spans="1:10" x14ac:dyDescent="0.25">
      <c r="A1351" s="24">
        <v>1351</v>
      </c>
      <c r="B1351" s="23">
        <v>3381.42</v>
      </c>
      <c r="C1351" s="23">
        <v>6</v>
      </c>
      <c r="D1351" s="23"/>
      <c r="E1351" s="23">
        <f t="shared" si="21"/>
        <v>563.57000000000005</v>
      </c>
      <c r="F1351" s="23">
        <v>5.67</v>
      </c>
      <c r="G1351" s="55">
        <f>IFERROR(Table3[[#This Row],[APV]]*Table3[[#This Row],[Purchase Frequency]]*GETPIVOTDATA("Customer Lifespan",$A$3,"customer_id",1),0)</f>
        <v>35149.8609</v>
      </c>
      <c r="H1351" s="23" t="str">
        <f>_xlfn.XLOOKUP('Customer_Demographic (2)'!A1349,'Customer_Demographic (2)'!A:A,'Customer_Demographic (2)'!J:J)</f>
        <v>Affluent Customer</v>
      </c>
      <c r="I1351" t="str">
        <f>_xlfn.XLOOKUP('Customer_Demographic (2)'!A1349,'Customer_Demographic (2)'!A:A,'Customer_Demographic (2)'!E:E)</f>
        <v>Female</v>
      </c>
      <c r="J1351" t="str">
        <f>_xlfn.XLOOKUP('Customer_Demographic (2)'!A1349,'Customer_Demographic (2)'!A:A,'Customer_Demographic (2)'!I:I)</f>
        <v>Property</v>
      </c>
    </row>
    <row r="1352" spans="1:10" x14ac:dyDescent="0.25">
      <c r="A1352" s="24">
        <v>1352</v>
      </c>
      <c r="B1352" s="23">
        <v>1344.44</v>
      </c>
      <c r="C1352" s="23">
        <v>3</v>
      </c>
      <c r="D1352" s="23">
        <v>3</v>
      </c>
      <c r="E1352" s="23">
        <f t="shared" si="21"/>
        <v>448.1466666666667</v>
      </c>
      <c r="F1352" s="23">
        <v>5.67</v>
      </c>
      <c r="G1352" s="55">
        <f>IFERROR(Table3[[#This Row],[APV]]*Table3[[#This Row],[Purchase Frequency]]*GETPIVOTDATA("Customer Lifespan",$A$3,"customer_id",1),0)</f>
        <v>27950.907600000002</v>
      </c>
      <c r="H1352" s="23" t="str">
        <f>_xlfn.XLOOKUP('Customer_Demographic (2)'!A1350,'Customer_Demographic (2)'!A:A,'Customer_Demographic (2)'!J:J)</f>
        <v>Mass Customer</v>
      </c>
      <c r="I1352" t="str">
        <f>_xlfn.XLOOKUP('Customer_Demographic (2)'!A1350,'Customer_Demographic (2)'!A:A,'Customer_Demographic (2)'!E:E)</f>
        <v>Female</v>
      </c>
      <c r="J1352" t="str">
        <f>_xlfn.XLOOKUP('Customer_Demographic (2)'!A1350,'Customer_Demographic (2)'!A:A,'Customer_Demographic (2)'!I:I)</f>
        <v>Financial Services</v>
      </c>
    </row>
    <row r="1353" spans="1:10" x14ac:dyDescent="0.25">
      <c r="A1353" s="24">
        <v>1353</v>
      </c>
      <c r="B1353" s="23">
        <v>4508.37</v>
      </c>
      <c r="C1353" s="23">
        <v>9</v>
      </c>
      <c r="D1353" s="23">
        <v>9</v>
      </c>
      <c r="E1353" s="23">
        <f t="shared" si="21"/>
        <v>500.93</v>
      </c>
      <c r="F1353" s="23">
        <v>5.67</v>
      </c>
      <c r="G1353" s="55">
        <f>IFERROR(Table3[[#This Row],[APV]]*Table3[[#This Row],[Purchase Frequency]]*GETPIVOTDATA("Customer Lifespan",$A$3,"customer_id",1),0)</f>
        <v>31243.004099999998</v>
      </c>
      <c r="H1353" s="23" t="str">
        <f>_xlfn.XLOOKUP('Customer_Demographic (2)'!A1351,'Customer_Demographic (2)'!A:A,'Customer_Demographic (2)'!J:J)</f>
        <v>Mass Customer</v>
      </c>
      <c r="I1353" t="str">
        <f>_xlfn.XLOOKUP('Customer_Demographic (2)'!A1351,'Customer_Demographic (2)'!A:A,'Customer_Demographic (2)'!E:E)</f>
        <v>Female</v>
      </c>
      <c r="J1353" t="str">
        <f>_xlfn.XLOOKUP('Customer_Demographic (2)'!A1351,'Customer_Demographic (2)'!A:A,'Customer_Demographic (2)'!I:I)</f>
        <v>Financial Services</v>
      </c>
    </row>
    <row r="1354" spans="1:10" x14ac:dyDescent="0.25">
      <c r="A1354" s="24">
        <v>1354</v>
      </c>
      <c r="B1354" s="23">
        <v>705.71</v>
      </c>
      <c r="C1354" s="23">
        <v>3</v>
      </c>
      <c r="D1354" s="23">
        <v>3</v>
      </c>
      <c r="E1354" s="23">
        <f t="shared" si="21"/>
        <v>235.23666666666668</v>
      </c>
      <c r="F1354" s="23">
        <v>5.67</v>
      </c>
      <c r="G1354" s="55">
        <f>IFERROR(Table3[[#This Row],[APV]]*Table3[[#This Row],[Purchase Frequency]]*GETPIVOTDATA("Customer Lifespan",$A$3,"customer_id",1),0)</f>
        <v>14671.7109</v>
      </c>
      <c r="H1354" s="23" t="str">
        <f>_xlfn.XLOOKUP('Customer_Demographic (2)'!A1352,'Customer_Demographic (2)'!A:A,'Customer_Demographic (2)'!J:J)</f>
        <v>Affluent Customer</v>
      </c>
      <c r="I1354" t="str">
        <f>_xlfn.XLOOKUP('Customer_Demographic (2)'!A1352,'Customer_Demographic (2)'!A:A,'Customer_Demographic (2)'!E:E)</f>
        <v>Male</v>
      </c>
      <c r="J1354" t="str">
        <f>_xlfn.XLOOKUP('Customer_Demographic (2)'!A1352,'Customer_Demographic (2)'!A:A,'Customer_Demographic (2)'!I:I)</f>
        <v>Manufacturing</v>
      </c>
    </row>
    <row r="1355" spans="1:10" x14ac:dyDescent="0.25">
      <c r="A1355" s="24">
        <v>1355</v>
      </c>
      <c r="B1355" s="23">
        <v>2744.39</v>
      </c>
      <c r="C1355" s="23">
        <v>5</v>
      </c>
      <c r="D1355" s="23">
        <v>5</v>
      </c>
      <c r="E1355" s="23">
        <f t="shared" si="21"/>
        <v>548.87799999999993</v>
      </c>
      <c r="F1355" s="23">
        <v>5.67</v>
      </c>
      <c r="G1355" s="55">
        <f>IFERROR(Table3[[#This Row],[APV]]*Table3[[#This Row],[Purchase Frequency]]*GETPIVOTDATA("Customer Lifespan",$A$3,"customer_id",1),0)</f>
        <v>34233.520859999997</v>
      </c>
      <c r="H1355" s="23" t="str">
        <f>_xlfn.XLOOKUP('Customer_Demographic (2)'!A1353,'Customer_Demographic (2)'!A:A,'Customer_Demographic (2)'!J:J)</f>
        <v>High Net Worth</v>
      </c>
      <c r="I1355" t="str">
        <f>_xlfn.XLOOKUP('Customer_Demographic (2)'!A1353,'Customer_Demographic (2)'!A:A,'Customer_Demographic (2)'!E:E)</f>
        <v>Male</v>
      </c>
      <c r="J1355" t="str">
        <f>_xlfn.XLOOKUP('Customer_Demographic (2)'!A1353,'Customer_Demographic (2)'!A:A,'Customer_Demographic (2)'!I:I)</f>
        <v>Manufacturing</v>
      </c>
    </row>
    <row r="1356" spans="1:10" x14ac:dyDescent="0.25">
      <c r="A1356" s="24">
        <v>1356</v>
      </c>
      <c r="B1356" s="23">
        <v>2620.9699999999998</v>
      </c>
      <c r="C1356" s="23">
        <v>6</v>
      </c>
      <c r="D1356" s="23">
        <v>6</v>
      </c>
      <c r="E1356" s="23">
        <f t="shared" si="21"/>
        <v>436.82833333333332</v>
      </c>
      <c r="F1356" s="23">
        <v>5.67</v>
      </c>
      <c r="G1356" s="55">
        <f>IFERROR(Table3[[#This Row],[APV]]*Table3[[#This Row],[Purchase Frequency]]*GETPIVOTDATA("Customer Lifespan",$A$3,"customer_id",1),0)</f>
        <v>27244.983149999996</v>
      </c>
      <c r="H1356" s="23" t="str">
        <f>_xlfn.XLOOKUP('Customer_Demographic (2)'!A1354,'Customer_Demographic (2)'!A:A,'Customer_Demographic (2)'!J:J)</f>
        <v>Affluent Customer</v>
      </c>
      <c r="I1356" t="str">
        <f>_xlfn.XLOOKUP('Customer_Demographic (2)'!A1354,'Customer_Demographic (2)'!A:A,'Customer_Demographic (2)'!E:E)</f>
        <v>Female</v>
      </c>
      <c r="J1356" t="str">
        <f>_xlfn.XLOOKUP('Customer_Demographic (2)'!A1354,'Customer_Demographic (2)'!A:A,'Customer_Demographic (2)'!I:I)</f>
        <v>IT</v>
      </c>
    </row>
    <row r="1357" spans="1:10" x14ac:dyDescent="0.25">
      <c r="A1357" s="24">
        <v>1357</v>
      </c>
      <c r="B1357" s="23">
        <v>8320.52</v>
      </c>
      <c r="C1357" s="23">
        <v>10</v>
      </c>
      <c r="D1357" s="23">
        <v>10</v>
      </c>
      <c r="E1357" s="23">
        <f t="shared" si="21"/>
        <v>832.05200000000002</v>
      </c>
      <c r="F1357" s="23">
        <v>5.67</v>
      </c>
      <c r="G1357" s="55">
        <f>IFERROR(Table3[[#This Row],[APV]]*Table3[[#This Row],[Purchase Frequency]]*GETPIVOTDATA("Customer Lifespan",$A$3,"customer_id",1),0)</f>
        <v>51895.08324</v>
      </c>
      <c r="H1357" s="23" t="str">
        <f>_xlfn.XLOOKUP('Customer_Demographic (2)'!A1355,'Customer_Demographic (2)'!A:A,'Customer_Demographic (2)'!J:J)</f>
        <v>Mass Customer</v>
      </c>
      <c r="I1357" t="str">
        <f>_xlfn.XLOOKUP('Customer_Demographic (2)'!A1355,'Customer_Demographic (2)'!A:A,'Customer_Demographic (2)'!E:E)</f>
        <v>Female</v>
      </c>
      <c r="J1357" t="str">
        <f>_xlfn.XLOOKUP('Customer_Demographic (2)'!A1355,'Customer_Demographic (2)'!A:A,'Customer_Demographic (2)'!I:I)</f>
        <v>Manufacturing</v>
      </c>
    </row>
    <row r="1358" spans="1:10" x14ac:dyDescent="0.25">
      <c r="A1358" s="24">
        <v>1358</v>
      </c>
      <c r="B1358" s="23">
        <v>4446.12</v>
      </c>
      <c r="C1358" s="23">
        <v>8</v>
      </c>
      <c r="D1358" s="23">
        <v>8</v>
      </c>
      <c r="E1358" s="23">
        <f t="shared" si="21"/>
        <v>555.76499999999999</v>
      </c>
      <c r="F1358" s="23">
        <v>5.67</v>
      </c>
      <c r="G1358" s="55">
        <f>IFERROR(Table3[[#This Row],[APV]]*Table3[[#This Row],[Purchase Frequency]]*GETPIVOTDATA("Customer Lifespan",$A$3,"customer_id",1),0)</f>
        <v>34663.063050000004</v>
      </c>
      <c r="H1358" s="23" t="str">
        <f>_xlfn.XLOOKUP('Customer_Demographic (2)'!A1356,'Customer_Demographic (2)'!A:A,'Customer_Demographic (2)'!J:J)</f>
        <v>Mass Customer</v>
      </c>
      <c r="I1358" t="str">
        <f>_xlfn.XLOOKUP('Customer_Demographic (2)'!A1356,'Customer_Demographic (2)'!A:A,'Customer_Demographic (2)'!E:E)</f>
        <v>Female</v>
      </c>
      <c r="J1358" t="str">
        <f>_xlfn.XLOOKUP('Customer_Demographic (2)'!A1356,'Customer_Demographic (2)'!A:A,'Customer_Demographic (2)'!I:I)</f>
        <v>Financial Services</v>
      </c>
    </row>
    <row r="1359" spans="1:10" x14ac:dyDescent="0.25">
      <c r="A1359" s="24">
        <v>1359</v>
      </c>
      <c r="B1359" s="23">
        <v>476.42999999999995</v>
      </c>
      <c r="C1359" s="23">
        <v>2</v>
      </c>
      <c r="D1359" s="23">
        <v>2</v>
      </c>
      <c r="E1359" s="23">
        <f t="shared" si="21"/>
        <v>238.21499999999997</v>
      </c>
      <c r="F1359" s="23">
        <v>5.67</v>
      </c>
      <c r="G1359" s="55">
        <f>IFERROR(Table3[[#This Row],[APV]]*Table3[[#This Row],[Purchase Frequency]]*GETPIVOTDATA("Customer Lifespan",$A$3,"customer_id",1),0)</f>
        <v>14857.469549999998</v>
      </c>
      <c r="H1359" s="23" t="str">
        <f>_xlfn.XLOOKUP('Customer_Demographic (2)'!A1357,'Customer_Demographic (2)'!A:A,'Customer_Demographic (2)'!J:J)</f>
        <v>Mass Customer</v>
      </c>
      <c r="I1359" t="str">
        <f>_xlfn.XLOOKUP('Customer_Demographic (2)'!A1357,'Customer_Demographic (2)'!A:A,'Customer_Demographic (2)'!E:E)</f>
        <v>Female</v>
      </c>
      <c r="J1359" t="str">
        <f>_xlfn.XLOOKUP('Customer_Demographic (2)'!A1357,'Customer_Demographic (2)'!A:A,'Customer_Demographic (2)'!I:I)</f>
        <v>Retail</v>
      </c>
    </row>
    <row r="1360" spans="1:10" x14ac:dyDescent="0.25">
      <c r="A1360" s="24">
        <v>1360</v>
      </c>
      <c r="B1360" s="23">
        <v>1570.17</v>
      </c>
      <c r="C1360" s="23">
        <v>3</v>
      </c>
      <c r="D1360" s="23">
        <v>3</v>
      </c>
      <c r="E1360" s="23">
        <f t="shared" si="21"/>
        <v>523.39</v>
      </c>
      <c r="F1360" s="23">
        <v>5.67</v>
      </c>
      <c r="G1360" s="55">
        <f>IFERROR(Table3[[#This Row],[APV]]*Table3[[#This Row],[Purchase Frequency]]*GETPIVOTDATA("Customer Lifespan",$A$3,"customer_id",1),0)</f>
        <v>32643.834299999999</v>
      </c>
      <c r="H1360" s="23" t="str">
        <f>_xlfn.XLOOKUP('Customer_Demographic (2)'!A1358,'Customer_Demographic (2)'!A:A,'Customer_Demographic (2)'!J:J)</f>
        <v>Mass Customer</v>
      </c>
      <c r="I1360" t="str">
        <f>_xlfn.XLOOKUP('Customer_Demographic (2)'!A1358,'Customer_Demographic (2)'!A:A,'Customer_Demographic (2)'!E:E)</f>
        <v>Female</v>
      </c>
      <c r="J1360" t="str">
        <f>_xlfn.XLOOKUP('Customer_Demographic (2)'!A1358,'Customer_Demographic (2)'!A:A,'Customer_Demographic (2)'!I:I)</f>
        <v>Manufacturing</v>
      </c>
    </row>
    <row r="1361" spans="1:10" x14ac:dyDescent="0.25">
      <c r="A1361" s="24">
        <v>1361</v>
      </c>
      <c r="B1361" s="23">
        <v>6247.1500000000005</v>
      </c>
      <c r="C1361" s="23">
        <v>7</v>
      </c>
      <c r="D1361" s="23">
        <v>7</v>
      </c>
      <c r="E1361" s="23">
        <f t="shared" si="21"/>
        <v>892.45</v>
      </c>
      <c r="F1361" s="23">
        <v>5.67</v>
      </c>
      <c r="G1361" s="55">
        <f>IFERROR(Table3[[#This Row],[APV]]*Table3[[#This Row],[Purchase Frequency]]*GETPIVOTDATA("Customer Lifespan",$A$3,"customer_id",1),0)</f>
        <v>55662.106500000002</v>
      </c>
      <c r="H1361" s="23" t="str">
        <f>_xlfn.XLOOKUP('Customer_Demographic (2)'!A1359,'Customer_Demographic (2)'!A:A,'Customer_Demographic (2)'!J:J)</f>
        <v>Mass Customer</v>
      </c>
      <c r="I1361" t="str">
        <f>_xlfn.XLOOKUP('Customer_Demographic (2)'!A1359,'Customer_Demographic (2)'!A:A,'Customer_Demographic (2)'!E:E)</f>
        <v>Male</v>
      </c>
      <c r="J1361" t="str">
        <f>_xlfn.XLOOKUP('Customer_Demographic (2)'!A1359,'Customer_Demographic (2)'!A:A,'Customer_Demographic (2)'!I:I)</f>
        <v>Financial Services</v>
      </c>
    </row>
    <row r="1362" spans="1:10" x14ac:dyDescent="0.25">
      <c r="A1362" s="24">
        <v>1362</v>
      </c>
      <c r="B1362" s="23">
        <v>1211.8900000000001</v>
      </c>
      <c r="C1362" s="23">
        <v>2</v>
      </c>
      <c r="D1362" s="23">
        <v>2</v>
      </c>
      <c r="E1362" s="23">
        <f t="shared" si="21"/>
        <v>605.94500000000005</v>
      </c>
      <c r="F1362" s="23">
        <v>5.67</v>
      </c>
      <c r="G1362" s="55">
        <f>IFERROR(Table3[[#This Row],[APV]]*Table3[[#This Row],[Purchase Frequency]]*GETPIVOTDATA("Customer Lifespan",$A$3,"customer_id",1),0)</f>
        <v>37792.789650000006</v>
      </c>
      <c r="H1362" s="23" t="str">
        <f>_xlfn.XLOOKUP('Customer_Demographic (2)'!A1360,'Customer_Demographic (2)'!A:A,'Customer_Demographic (2)'!J:J)</f>
        <v>Affluent Customer</v>
      </c>
      <c r="I1362" t="str">
        <f>_xlfn.XLOOKUP('Customer_Demographic (2)'!A1360,'Customer_Demographic (2)'!A:A,'Customer_Demographic (2)'!E:E)</f>
        <v>Female</v>
      </c>
      <c r="J1362" t="str">
        <f>_xlfn.XLOOKUP('Customer_Demographic (2)'!A1360,'Customer_Demographic (2)'!A:A,'Customer_Demographic (2)'!I:I)</f>
        <v>Health</v>
      </c>
    </row>
    <row r="1363" spans="1:10" x14ac:dyDescent="0.25">
      <c r="A1363" s="24">
        <v>1363</v>
      </c>
      <c r="B1363" s="23">
        <v>4273.21</v>
      </c>
      <c r="C1363" s="23">
        <v>7</v>
      </c>
      <c r="D1363" s="23">
        <v>7</v>
      </c>
      <c r="E1363" s="23">
        <f t="shared" si="21"/>
        <v>610.45857142857142</v>
      </c>
      <c r="F1363" s="23">
        <v>5.67</v>
      </c>
      <c r="G1363" s="55">
        <f>IFERROR(Table3[[#This Row],[APV]]*Table3[[#This Row],[Purchase Frequency]]*GETPIVOTDATA("Customer Lifespan",$A$3,"customer_id",1),0)</f>
        <v>38074.301099999997</v>
      </c>
      <c r="H1363" s="23" t="str">
        <f>_xlfn.XLOOKUP('Customer_Demographic (2)'!A1361,'Customer_Demographic (2)'!A:A,'Customer_Demographic (2)'!J:J)</f>
        <v>High Net Worth</v>
      </c>
      <c r="I1363" t="str">
        <f>_xlfn.XLOOKUP('Customer_Demographic (2)'!A1361,'Customer_Demographic (2)'!A:A,'Customer_Demographic (2)'!E:E)</f>
        <v>Female</v>
      </c>
      <c r="J1363" t="str">
        <f>_xlfn.XLOOKUP('Customer_Demographic (2)'!A1361,'Customer_Demographic (2)'!A:A,'Customer_Demographic (2)'!I:I)</f>
        <v>Retail</v>
      </c>
    </row>
    <row r="1364" spans="1:10" x14ac:dyDescent="0.25">
      <c r="A1364" s="24">
        <v>1364</v>
      </c>
      <c r="B1364" s="23">
        <v>3369.75</v>
      </c>
      <c r="C1364" s="23">
        <v>5</v>
      </c>
      <c r="D1364" s="23">
        <v>5</v>
      </c>
      <c r="E1364" s="23">
        <f t="shared" si="21"/>
        <v>673.95</v>
      </c>
      <c r="F1364" s="23">
        <v>5.67</v>
      </c>
      <c r="G1364" s="55">
        <f>IFERROR(Table3[[#This Row],[APV]]*Table3[[#This Row],[Purchase Frequency]]*GETPIVOTDATA("Customer Lifespan",$A$3,"customer_id",1),0)</f>
        <v>42034.261500000008</v>
      </c>
      <c r="H1364" s="23" t="str">
        <f>_xlfn.XLOOKUP('Customer_Demographic (2)'!A1362,'Customer_Demographic (2)'!A:A,'Customer_Demographic (2)'!J:J)</f>
        <v>High Net Worth</v>
      </c>
      <c r="I1364" t="str">
        <f>_xlfn.XLOOKUP('Customer_Demographic (2)'!A1362,'Customer_Demographic (2)'!A:A,'Customer_Demographic (2)'!E:E)</f>
        <v>Female</v>
      </c>
      <c r="J1364" t="str">
        <f>_xlfn.XLOOKUP('Customer_Demographic (2)'!A1362,'Customer_Demographic (2)'!A:A,'Customer_Demographic (2)'!I:I)</f>
        <v>Retail</v>
      </c>
    </row>
    <row r="1365" spans="1:10" x14ac:dyDescent="0.25">
      <c r="A1365" s="24">
        <v>1365</v>
      </c>
      <c r="B1365" s="23">
        <v>1527.36</v>
      </c>
      <c r="C1365" s="23">
        <v>4</v>
      </c>
      <c r="D1365" s="23">
        <v>4</v>
      </c>
      <c r="E1365" s="23">
        <f t="shared" si="21"/>
        <v>381.84</v>
      </c>
      <c r="F1365" s="23">
        <v>5.67</v>
      </c>
      <c r="G1365" s="55">
        <f>IFERROR(Table3[[#This Row],[APV]]*Table3[[#This Row],[Purchase Frequency]]*GETPIVOTDATA("Customer Lifespan",$A$3,"customer_id",1),0)</f>
        <v>23815.360799999999</v>
      </c>
      <c r="H1365" s="23" t="str">
        <f>_xlfn.XLOOKUP('Customer_Demographic (2)'!A1363,'Customer_Demographic (2)'!A:A,'Customer_Demographic (2)'!J:J)</f>
        <v>Mass Customer</v>
      </c>
      <c r="I1365" t="str">
        <f>_xlfn.XLOOKUP('Customer_Demographic (2)'!A1363,'Customer_Demographic (2)'!A:A,'Customer_Demographic (2)'!E:E)</f>
        <v>Female</v>
      </c>
      <c r="J1365" t="str">
        <f>_xlfn.XLOOKUP('Customer_Demographic (2)'!A1363,'Customer_Demographic (2)'!A:A,'Customer_Demographic (2)'!I:I)</f>
        <v>Financial Services</v>
      </c>
    </row>
    <row r="1366" spans="1:10" x14ac:dyDescent="0.25">
      <c r="A1366" s="24">
        <v>1366</v>
      </c>
      <c r="B1366" s="23">
        <v>2421.0200000000004</v>
      </c>
      <c r="C1366" s="23">
        <v>5</v>
      </c>
      <c r="D1366" s="23">
        <v>5</v>
      </c>
      <c r="E1366" s="23">
        <f t="shared" si="21"/>
        <v>484.20400000000006</v>
      </c>
      <c r="F1366" s="23">
        <v>5.67</v>
      </c>
      <c r="G1366" s="55">
        <f>IFERROR(Table3[[#This Row],[APV]]*Table3[[#This Row],[Purchase Frequency]]*GETPIVOTDATA("Customer Lifespan",$A$3,"customer_id",1),0)</f>
        <v>30199.803480000002</v>
      </c>
      <c r="H1366" s="23" t="str">
        <f>_xlfn.XLOOKUP('Customer_Demographic (2)'!A1364,'Customer_Demographic (2)'!A:A,'Customer_Demographic (2)'!J:J)</f>
        <v>Mass Customer</v>
      </c>
      <c r="I1366" t="str">
        <f>_xlfn.XLOOKUP('Customer_Demographic (2)'!A1364,'Customer_Demographic (2)'!A:A,'Customer_Demographic (2)'!E:E)</f>
        <v>Female</v>
      </c>
      <c r="J1366" t="str">
        <f>_xlfn.XLOOKUP('Customer_Demographic (2)'!A1364,'Customer_Demographic (2)'!A:A,'Customer_Demographic (2)'!I:I)</f>
        <v>Manufacturing</v>
      </c>
    </row>
    <row r="1367" spans="1:10" x14ac:dyDescent="0.25">
      <c r="A1367" s="24">
        <v>1367</v>
      </c>
      <c r="B1367" s="23">
        <v>2231.62</v>
      </c>
      <c r="C1367" s="23">
        <v>7</v>
      </c>
      <c r="D1367" s="23">
        <v>7</v>
      </c>
      <c r="E1367" s="23">
        <f t="shared" si="21"/>
        <v>318.80285714285714</v>
      </c>
      <c r="F1367" s="23">
        <v>5.67</v>
      </c>
      <c r="G1367" s="55">
        <f>IFERROR(Table3[[#This Row],[APV]]*Table3[[#This Row],[Purchase Frequency]]*GETPIVOTDATA("Customer Lifespan",$A$3,"customer_id",1),0)</f>
        <v>19883.734199999999</v>
      </c>
      <c r="H1367" s="23" t="str">
        <f>_xlfn.XLOOKUP('Customer_Demographic (2)'!A1365,'Customer_Demographic (2)'!A:A,'Customer_Demographic (2)'!J:J)</f>
        <v>Mass Customer</v>
      </c>
      <c r="I1367" t="str">
        <f>_xlfn.XLOOKUP('Customer_Demographic (2)'!A1365,'Customer_Demographic (2)'!A:A,'Customer_Demographic (2)'!E:E)</f>
        <v>Male</v>
      </c>
      <c r="J1367" t="str">
        <f>_xlfn.XLOOKUP('Customer_Demographic (2)'!A1365,'Customer_Demographic (2)'!A:A,'Customer_Demographic (2)'!I:I)</f>
        <v>Health</v>
      </c>
    </row>
    <row r="1368" spans="1:10" x14ac:dyDescent="0.25">
      <c r="A1368" s="24">
        <v>1368</v>
      </c>
      <c r="B1368" s="23">
        <v>3301.3499999999995</v>
      </c>
      <c r="C1368" s="23">
        <v>6</v>
      </c>
      <c r="D1368" s="23">
        <v>6</v>
      </c>
      <c r="E1368" s="23">
        <f t="shared" si="21"/>
        <v>550.22499999999991</v>
      </c>
      <c r="F1368" s="23">
        <v>5.67</v>
      </c>
      <c r="G1368" s="55">
        <f>IFERROR(Table3[[#This Row],[APV]]*Table3[[#This Row],[Purchase Frequency]]*GETPIVOTDATA("Customer Lifespan",$A$3,"customer_id",1),0)</f>
        <v>34317.533249999993</v>
      </c>
      <c r="H1368" s="23" t="str">
        <f>_xlfn.XLOOKUP('Customer_Demographic (2)'!A1366,'Customer_Demographic (2)'!A:A,'Customer_Demographic (2)'!J:J)</f>
        <v>High Net Worth</v>
      </c>
      <c r="I1368" t="str">
        <f>_xlfn.XLOOKUP('Customer_Demographic (2)'!A1366,'Customer_Demographic (2)'!A:A,'Customer_Demographic (2)'!E:E)</f>
        <v>Female</v>
      </c>
      <c r="J1368" t="str">
        <f>_xlfn.XLOOKUP('Customer_Demographic (2)'!A1366,'Customer_Demographic (2)'!A:A,'Customer_Demographic (2)'!I:I)</f>
        <v>Not Available</v>
      </c>
    </row>
    <row r="1369" spans="1:10" x14ac:dyDescent="0.25">
      <c r="A1369" s="24">
        <v>1369</v>
      </c>
      <c r="B1369" s="23">
        <v>2417.08</v>
      </c>
      <c r="C1369" s="23">
        <v>4</v>
      </c>
      <c r="D1369" s="23">
        <v>4</v>
      </c>
      <c r="E1369" s="23">
        <f t="shared" si="21"/>
        <v>604.27</v>
      </c>
      <c r="F1369" s="23">
        <v>5.67</v>
      </c>
      <c r="G1369" s="55">
        <f>IFERROR(Table3[[#This Row],[APV]]*Table3[[#This Row],[Purchase Frequency]]*GETPIVOTDATA("Customer Lifespan",$A$3,"customer_id",1),0)</f>
        <v>37688.319900000002</v>
      </c>
      <c r="H1369" s="23" t="str">
        <f>_xlfn.XLOOKUP('Customer_Demographic (2)'!A1367,'Customer_Demographic (2)'!A:A,'Customer_Demographic (2)'!J:J)</f>
        <v>Mass Customer</v>
      </c>
      <c r="I1369" t="str">
        <f>_xlfn.XLOOKUP('Customer_Demographic (2)'!A1367,'Customer_Demographic (2)'!A:A,'Customer_Demographic (2)'!E:E)</f>
        <v>Male</v>
      </c>
      <c r="J1369" t="str">
        <f>_xlfn.XLOOKUP('Customer_Demographic (2)'!A1367,'Customer_Demographic (2)'!A:A,'Customer_Demographic (2)'!I:I)</f>
        <v>Financial Services</v>
      </c>
    </row>
    <row r="1370" spans="1:10" x14ac:dyDescent="0.25">
      <c r="A1370" s="24">
        <v>1370</v>
      </c>
      <c r="B1370" s="23">
        <v>2333.7399999999998</v>
      </c>
      <c r="C1370" s="23">
        <v>4</v>
      </c>
      <c r="D1370" s="23">
        <v>4</v>
      </c>
      <c r="E1370" s="23">
        <f t="shared" si="21"/>
        <v>583.43499999999995</v>
      </c>
      <c r="F1370" s="23">
        <v>5.67</v>
      </c>
      <c r="G1370" s="55">
        <f>IFERROR(Table3[[#This Row],[APV]]*Table3[[#This Row],[Purchase Frequency]]*GETPIVOTDATA("Customer Lifespan",$A$3,"customer_id",1),0)</f>
        <v>36388.840949999998</v>
      </c>
      <c r="H1370" s="23" t="str">
        <f>_xlfn.XLOOKUP('Customer_Demographic (2)'!A1368,'Customer_Demographic (2)'!A:A,'Customer_Demographic (2)'!J:J)</f>
        <v>Mass Customer</v>
      </c>
      <c r="I1370" t="str">
        <f>_xlfn.XLOOKUP('Customer_Demographic (2)'!A1368,'Customer_Demographic (2)'!A:A,'Customer_Demographic (2)'!E:E)</f>
        <v>Male</v>
      </c>
      <c r="J1370" t="str">
        <f>_xlfn.XLOOKUP('Customer_Demographic (2)'!A1368,'Customer_Demographic (2)'!A:A,'Customer_Demographic (2)'!I:I)</f>
        <v>Manufacturing</v>
      </c>
    </row>
    <row r="1371" spans="1:10" x14ac:dyDescent="0.25">
      <c r="A1371" s="24">
        <v>1371</v>
      </c>
      <c r="B1371" s="23">
        <v>2875.6600000000003</v>
      </c>
      <c r="C1371" s="23">
        <v>4</v>
      </c>
      <c r="D1371" s="23">
        <v>4</v>
      </c>
      <c r="E1371" s="23">
        <f t="shared" si="21"/>
        <v>718.91500000000008</v>
      </c>
      <c r="F1371" s="23">
        <v>5.67</v>
      </c>
      <c r="G1371" s="55">
        <f>IFERROR(Table3[[#This Row],[APV]]*Table3[[#This Row],[Purchase Frequency]]*GETPIVOTDATA("Customer Lifespan",$A$3,"customer_id",1),0)</f>
        <v>44838.728550000007</v>
      </c>
      <c r="H1371" s="23" t="str">
        <f>_xlfn.XLOOKUP('Customer_Demographic (2)'!A1369,'Customer_Demographic (2)'!A:A,'Customer_Demographic (2)'!J:J)</f>
        <v>Mass Customer</v>
      </c>
      <c r="I1371" t="str">
        <f>_xlfn.XLOOKUP('Customer_Demographic (2)'!A1369,'Customer_Demographic (2)'!A:A,'Customer_Demographic (2)'!E:E)</f>
        <v>Female</v>
      </c>
      <c r="J1371" t="str">
        <f>_xlfn.XLOOKUP('Customer_Demographic (2)'!A1369,'Customer_Demographic (2)'!A:A,'Customer_Demographic (2)'!I:I)</f>
        <v>Manufacturing</v>
      </c>
    </row>
    <row r="1372" spans="1:10" x14ac:dyDescent="0.25">
      <c r="A1372" s="24">
        <v>1372</v>
      </c>
      <c r="B1372" s="23">
        <v>3508.33</v>
      </c>
      <c r="C1372" s="23">
        <v>6</v>
      </c>
      <c r="D1372" s="23">
        <v>6</v>
      </c>
      <c r="E1372" s="23">
        <f t="shared" si="21"/>
        <v>584.72166666666669</v>
      </c>
      <c r="F1372" s="23">
        <v>5.67</v>
      </c>
      <c r="G1372" s="55">
        <f>IFERROR(Table3[[#This Row],[APV]]*Table3[[#This Row],[Purchase Frequency]]*GETPIVOTDATA("Customer Lifespan",$A$3,"customer_id",1),0)</f>
        <v>36469.090349999999</v>
      </c>
      <c r="H1372" s="23" t="str">
        <f>_xlfn.XLOOKUP('Customer_Demographic (2)'!A1370,'Customer_Demographic (2)'!A:A,'Customer_Demographic (2)'!J:J)</f>
        <v>Mass Customer</v>
      </c>
      <c r="I1372" t="str">
        <f>_xlfn.XLOOKUP('Customer_Demographic (2)'!A1370,'Customer_Demographic (2)'!A:A,'Customer_Demographic (2)'!E:E)</f>
        <v>Female</v>
      </c>
      <c r="J1372" t="str">
        <f>_xlfn.XLOOKUP('Customer_Demographic (2)'!A1370,'Customer_Demographic (2)'!A:A,'Customer_Demographic (2)'!I:I)</f>
        <v>Manufacturing</v>
      </c>
    </row>
    <row r="1373" spans="1:10" x14ac:dyDescent="0.25">
      <c r="A1373" s="24">
        <v>1374</v>
      </c>
      <c r="B1373" s="23">
        <v>6017.3499999999995</v>
      </c>
      <c r="C1373" s="23">
        <v>8</v>
      </c>
      <c r="D1373" s="23">
        <v>8</v>
      </c>
      <c r="E1373" s="23">
        <f t="shared" si="21"/>
        <v>752.16874999999993</v>
      </c>
      <c r="F1373" s="23">
        <v>5.67</v>
      </c>
      <c r="G1373" s="55">
        <f>IFERROR(Table3[[#This Row],[APV]]*Table3[[#This Row],[Purchase Frequency]]*GETPIVOTDATA("Customer Lifespan",$A$3,"customer_id",1),0)</f>
        <v>46912.764937499996</v>
      </c>
      <c r="H1373" s="23" t="str">
        <f>_xlfn.XLOOKUP('Customer_Demographic (2)'!A1371,'Customer_Demographic (2)'!A:A,'Customer_Demographic (2)'!J:J)</f>
        <v>Affluent Customer</v>
      </c>
      <c r="I1373" t="str">
        <f>_xlfn.XLOOKUP('Customer_Demographic (2)'!A1371,'Customer_Demographic (2)'!A:A,'Customer_Demographic (2)'!E:E)</f>
        <v>Female</v>
      </c>
      <c r="J1373" t="str">
        <f>_xlfn.XLOOKUP('Customer_Demographic (2)'!A1371,'Customer_Demographic (2)'!A:A,'Customer_Demographic (2)'!I:I)</f>
        <v>Manufacturing</v>
      </c>
    </row>
    <row r="1374" spans="1:10" x14ac:dyDescent="0.25">
      <c r="A1374" s="24">
        <v>1375</v>
      </c>
      <c r="B1374" s="23">
        <v>4159.04</v>
      </c>
      <c r="C1374" s="23">
        <v>5</v>
      </c>
      <c r="D1374" s="23">
        <v>5</v>
      </c>
      <c r="E1374" s="23">
        <f t="shared" si="21"/>
        <v>831.80799999999999</v>
      </c>
      <c r="F1374" s="23">
        <v>5.67</v>
      </c>
      <c r="G1374" s="55">
        <f>IFERROR(Table3[[#This Row],[APV]]*Table3[[#This Row],[Purchase Frequency]]*GETPIVOTDATA("Customer Lifespan",$A$3,"customer_id",1),0)</f>
        <v>51879.864959999999</v>
      </c>
      <c r="H1374" s="23" t="str">
        <f>_xlfn.XLOOKUP('Customer_Demographic (2)'!A1372,'Customer_Demographic (2)'!A:A,'Customer_Demographic (2)'!J:J)</f>
        <v>High Net Worth</v>
      </c>
      <c r="I1374" t="str">
        <f>_xlfn.XLOOKUP('Customer_Demographic (2)'!A1372,'Customer_Demographic (2)'!A:A,'Customer_Demographic (2)'!E:E)</f>
        <v>Female</v>
      </c>
      <c r="J1374" t="str">
        <f>_xlfn.XLOOKUP('Customer_Demographic (2)'!A1372,'Customer_Demographic (2)'!A:A,'Customer_Demographic (2)'!I:I)</f>
        <v>Financial Services</v>
      </c>
    </row>
    <row r="1375" spans="1:10" x14ac:dyDescent="0.25">
      <c r="A1375" s="24">
        <v>1376</v>
      </c>
      <c r="B1375" s="23">
        <v>2325.62</v>
      </c>
      <c r="C1375" s="23">
        <v>6</v>
      </c>
      <c r="D1375" s="23">
        <v>6</v>
      </c>
      <c r="E1375" s="23">
        <f t="shared" si="21"/>
        <v>387.6033333333333</v>
      </c>
      <c r="F1375" s="23">
        <v>5.67</v>
      </c>
      <c r="G1375" s="55">
        <f>IFERROR(Table3[[#This Row],[APV]]*Table3[[#This Row],[Purchase Frequency]]*GETPIVOTDATA("Customer Lifespan",$A$3,"customer_id",1),0)</f>
        <v>24174.819899999995</v>
      </c>
      <c r="H1375" s="23" t="str">
        <f>_xlfn.XLOOKUP('Customer_Demographic (2)'!A1373,'Customer_Demographic (2)'!A:A,'Customer_Demographic (2)'!J:J)</f>
        <v>Mass Customer</v>
      </c>
      <c r="I1375" t="str">
        <f>_xlfn.XLOOKUP('Customer_Demographic (2)'!A1373,'Customer_Demographic (2)'!A:A,'Customer_Demographic (2)'!E:E)</f>
        <v>Male</v>
      </c>
      <c r="J1375" t="str">
        <f>_xlfn.XLOOKUP('Customer_Demographic (2)'!A1373,'Customer_Demographic (2)'!A:A,'Customer_Demographic (2)'!I:I)</f>
        <v>Telecommunications</v>
      </c>
    </row>
    <row r="1376" spans="1:10" x14ac:dyDescent="0.25">
      <c r="A1376" s="24">
        <v>1377</v>
      </c>
      <c r="B1376" s="23">
        <v>2969.0899999999997</v>
      </c>
      <c r="C1376" s="23">
        <v>5</v>
      </c>
      <c r="D1376" s="23">
        <v>5</v>
      </c>
      <c r="E1376" s="23">
        <f t="shared" si="21"/>
        <v>593.81799999999998</v>
      </c>
      <c r="F1376" s="23">
        <v>5.67</v>
      </c>
      <c r="G1376" s="55">
        <f>IFERROR(Table3[[#This Row],[APV]]*Table3[[#This Row],[Purchase Frequency]]*GETPIVOTDATA("Customer Lifespan",$A$3,"customer_id",1),0)</f>
        <v>37036.428659999998</v>
      </c>
      <c r="H1376" s="23" t="str">
        <f>_xlfn.XLOOKUP('Customer_Demographic (2)'!A1374,'Customer_Demographic (2)'!A:A,'Customer_Demographic (2)'!J:J)</f>
        <v>Mass Customer</v>
      </c>
      <c r="I1376" t="str">
        <f>_xlfn.XLOOKUP('Customer_Demographic (2)'!A1374,'Customer_Demographic (2)'!A:A,'Customer_Demographic (2)'!E:E)</f>
        <v>Female</v>
      </c>
      <c r="J1376" t="str">
        <f>_xlfn.XLOOKUP('Customer_Demographic (2)'!A1374,'Customer_Demographic (2)'!A:A,'Customer_Demographic (2)'!I:I)</f>
        <v>Retail</v>
      </c>
    </row>
    <row r="1377" spans="1:10" x14ac:dyDescent="0.25">
      <c r="A1377" s="24">
        <v>1378</v>
      </c>
      <c r="B1377" s="23">
        <v>3191.17</v>
      </c>
      <c r="C1377" s="23">
        <v>6</v>
      </c>
      <c r="D1377" s="23">
        <v>6</v>
      </c>
      <c r="E1377" s="23">
        <f t="shared" si="21"/>
        <v>531.86166666666668</v>
      </c>
      <c r="F1377" s="23">
        <v>5.67</v>
      </c>
      <c r="G1377" s="55">
        <f>IFERROR(Table3[[#This Row],[APV]]*Table3[[#This Row],[Purchase Frequency]]*GETPIVOTDATA("Customer Lifespan",$A$3,"customer_id",1),0)</f>
        <v>33172.212149999999</v>
      </c>
      <c r="H1377" s="23" t="str">
        <f>_xlfn.XLOOKUP('Customer_Demographic (2)'!A1375,'Customer_Demographic (2)'!A:A,'Customer_Demographic (2)'!J:J)</f>
        <v>Mass Customer</v>
      </c>
      <c r="I1377" t="str">
        <f>_xlfn.XLOOKUP('Customer_Demographic (2)'!A1375,'Customer_Demographic (2)'!A:A,'Customer_Demographic (2)'!E:E)</f>
        <v>Male</v>
      </c>
      <c r="J1377" t="str">
        <f>_xlfn.XLOOKUP('Customer_Demographic (2)'!A1375,'Customer_Demographic (2)'!A:A,'Customer_Demographic (2)'!I:I)</f>
        <v>Manufacturing</v>
      </c>
    </row>
    <row r="1378" spans="1:10" x14ac:dyDescent="0.25">
      <c r="A1378" s="24">
        <v>1379</v>
      </c>
      <c r="B1378" s="23">
        <v>2172.11</v>
      </c>
      <c r="C1378" s="23">
        <v>5</v>
      </c>
      <c r="D1378" s="23">
        <v>5</v>
      </c>
      <c r="E1378" s="23">
        <f t="shared" si="21"/>
        <v>434.42200000000003</v>
      </c>
      <c r="F1378" s="23">
        <v>5.67</v>
      </c>
      <c r="G1378" s="55">
        <f>IFERROR(Table3[[#This Row],[APV]]*Table3[[#This Row],[Purchase Frequency]]*GETPIVOTDATA("Customer Lifespan",$A$3,"customer_id",1),0)</f>
        <v>27094.900139999998</v>
      </c>
      <c r="H1378" s="23" t="str">
        <f>_xlfn.XLOOKUP('Customer_Demographic (2)'!A1376,'Customer_Demographic (2)'!A:A,'Customer_Demographic (2)'!J:J)</f>
        <v>High Net Worth</v>
      </c>
      <c r="I1378" t="str">
        <f>_xlfn.XLOOKUP('Customer_Demographic (2)'!A1376,'Customer_Demographic (2)'!A:A,'Customer_Demographic (2)'!E:E)</f>
        <v>Female</v>
      </c>
      <c r="J1378" t="str">
        <f>_xlfn.XLOOKUP('Customer_Demographic (2)'!A1376,'Customer_Demographic (2)'!A:A,'Customer_Demographic (2)'!I:I)</f>
        <v>Manufacturing</v>
      </c>
    </row>
    <row r="1379" spans="1:10" x14ac:dyDescent="0.25">
      <c r="A1379" s="24">
        <v>1380</v>
      </c>
      <c r="B1379" s="23">
        <v>1549.07</v>
      </c>
      <c r="C1379" s="23">
        <v>3</v>
      </c>
      <c r="D1379" s="23">
        <v>3</v>
      </c>
      <c r="E1379" s="23">
        <f t="shared" si="21"/>
        <v>516.35666666666668</v>
      </c>
      <c r="F1379" s="23">
        <v>5.67</v>
      </c>
      <c r="G1379" s="55">
        <f>IFERROR(Table3[[#This Row],[APV]]*Table3[[#This Row],[Purchase Frequency]]*GETPIVOTDATA("Customer Lifespan",$A$3,"customer_id",1),0)</f>
        <v>32205.165300000001</v>
      </c>
      <c r="H1379" s="23" t="str">
        <f>_xlfn.XLOOKUP('Customer_Demographic (2)'!A1377,'Customer_Demographic (2)'!A:A,'Customer_Demographic (2)'!J:J)</f>
        <v>High Net Worth</v>
      </c>
      <c r="I1379" t="str">
        <f>_xlfn.XLOOKUP('Customer_Demographic (2)'!A1377,'Customer_Demographic (2)'!A:A,'Customer_Demographic (2)'!E:E)</f>
        <v>Male</v>
      </c>
      <c r="J1379" t="str">
        <f>_xlfn.XLOOKUP('Customer_Demographic (2)'!A1377,'Customer_Demographic (2)'!A:A,'Customer_Demographic (2)'!I:I)</f>
        <v>Financial Services</v>
      </c>
    </row>
    <row r="1380" spans="1:10" x14ac:dyDescent="0.25">
      <c r="A1380" s="24">
        <v>1381</v>
      </c>
      <c r="B1380" s="23">
        <v>3116.38</v>
      </c>
      <c r="C1380" s="23">
        <v>5</v>
      </c>
      <c r="D1380" s="23">
        <v>5</v>
      </c>
      <c r="E1380" s="23">
        <f t="shared" si="21"/>
        <v>623.27600000000007</v>
      </c>
      <c r="F1380" s="23">
        <v>5.67</v>
      </c>
      <c r="G1380" s="55">
        <f>IFERROR(Table3[[#This Row],[APV]]*Table3[[#This Row],[Purchase Frequency]]*GETPIVOTDATA("Customer Lifespan",$A$3,"customer_id",1),0)</f>
        <v>38873.724119999999</v>
      </c>
      <c r="H1380" s="23" t="str">
        <f>_xlfn.XLOOKUP('Customer_Demographic (2)'!A1378,'Customer_Demographic (2)'!A:A,'Customer_Demographic (2)'!J:J)</f>
        <v>Mass Customer</v>
      </c>
      <c r="I1380" t="str">
        <f>_xlfn.XLOOKUP('Customer_Demographic (2)'!A1378,'Customer_Demographic (2)'!A:A,'Customer_Demographic (2)'!E:E)</f>
        <v>Female</v>
      </c>
      <c r="J1380" t="str">
        <f>_xlfn.XLOOKUP('Customer_Demographic (2)'!A1378,'Customer_Demographic (2)'!A:A,'Customer_Demographic (2)'!I:I)</f>
        <v>Manufacturing</v>
      </c>
    </row>
    <row r="1381" spans="1:10" x14ac:dyDescent="0.25">
      <c r="A1381" s="24">
        <v>1382</v>
      </c>
      <c r="B1381" s="23">
        <v>1051.3999999999999</v>
      </c>
      <c r="C1381" s="23">
        <v>2</v>
      </c>
      <c r="D1381" s="23">
        <v>2</v>
      </c>
      <c r="E1381" s="23">
        <f t="shared" si="21"/>
        <v>525.69999999999993</v>
      </c>
      <c r="F1381" s="23">
        <v>5.67</v>
      </c>
      <c r="G1381" s="55">
        <f>IFERROR(Table3[[#This Row],[APV]]*Table3[[#This Row],[Purchase Frequency]]*GETPIVOTDATA("Customer Lifespan",$A$3,"customer_id",1),0)</f>
        <v>32787.908999999992</v>
      </c>
      <c r="H1381" s="23" t="str">
        <f>_xlfn.XLOOKUP('Customer_Demographic (2)'!A1379,'Customer_Demographic (2)'!A:A,'Customer_Demographic (2)'!J:J)</f>
        <v>High Net Worth</v>
      </c>
      <c r="I1381" t="str">
        <f>_xlfn.XLOOKUP('Customer_Demographic (2)'!A1379,'Customer_Demographic (2)'!A:A,'Customer_Demographic (2)'!E:E)</f>
        <v>Male</v>
      </c>
      <c r="J1381" t="str">
        <f>_xlfn.XLOOKUP('Customer_Demographic (2)'!A1379,'Customer_Demographic (2)'!A:A,'Customer_Demographic (2)'!I:I)</f>
        <v>Health</v>
      </c>
    </row>
    <row r="1382" spans="1:10" x14ac:dyDescent="0.25">
      <c r="A1382" s="24">
        <v>1383</v>
      </c>
      <c r="B1382" s="23">
        <v>769.57999999999993</v>
      </c>
      <c r="C1382" s="23">
        <v>4</v>
      </c>
      <c r="D1382" s="23">
        <v>4</v>
      </c>
      <c r="E1382" s="23">
        <f t="shared" si="21"/>
        <v>192.39499999999998</v>
      </c>
      <c r="F1382" s="23">
        <v>5.67</v>
      </c>
      <c r="G1382" s="55">
        <f>IFERROR(Table3[[#This Row],[APV]]*Table3[[#This Row],[Purchase Frequency]]*GETPIVOTDATA("Customer Lifespan",$A$3,"customer_id",1),0)</f>
        <v>11999.676149999999</v>
      </c>
      <c r="H1382" s="23" t="str">
        <f>_xlfn.XLOOKUP('Customer_Demographic (2)'!A1380,'Customer_Demographic (2)'!A:A,'Customer_Demographic (2)'!J:J)</f>
        <v>Mass Customer</v>
      </c>
      <c r="I1382" t="str">
        <f>_xlfn.XLOOKUP('Customer_Demographic (2)'!A1380,'Customer_Demographic (2)'!A:A,'Customer_Demographic (2)'!E:E)</f>
        <v>Female</v>
      </c>
      <c r="J1382" t="str">
        <f>_xlfn.XLOOKUP('Customer_Demographic (2)'!A1380,'Customer_Demographic (2)'!A:A,'Customer_Demographic (2)'!I:I)</f>
        <v>Not Available</v>
      </c>
    </row>
    <row r="1383" spans="1:10" x14ac:dyDescent="0.25">
      <c r="A1383" s="24">
        <v>1384</v>
      </c>
      <c r="B1383" s="23">
        <v>2960.77</v>
      </c>
      <c r="C1383" s="23">
        <v>6</v>
      </c>
      <c r="D1383" s="23">
        <v>6</v>
      </c>
      <c r="E1383" s="23">
        <f t="shared" si="21"/>
        <v>493.46166666666664</v>
      </c>
      <c r="F1383" s="23">
        <v>5.67</v>
      </c>
      <c r="G1383" s="55">
        <f>IFERROR(Table3[[#This Row],[APV]]*Table3[[#This Row],[Purchase Frequency]]*GETPIVOTDATA("Customer Lifespan",$A$3,"customer_id",1),0)</f>
        <v>30777.204149999998</v>
      </c>
      <c r="H1383" s="23" t="str">
        <f>_xlfn.XLOOKUP('Customer_Demographic (2)'!A1381,'Customer_Demographic (2)'!A:A,'Customer_Demographic (2)'!J:J)</f>
        <v>High Net Worth</v>
      </c>
      <c r="I1383" t="str">
        <f>_xlfn.XLOOKUP('Customer_Demographic (2)'!A1381,'Customer_Demographic (2)'!A:A,'Customer_Demographic (2)'!E:E)</f>
        <v>Female</v>
      </c>
      <c r="J1383" t="str">
        <f>_xlfn.XLOOKUP('Customer_Demographic (2)'!A1381,'Customer_Demographic (2)'!A:A,'Customer_Demographic (2)'!I:I)</f>
        <v>Retail</v>
      </c>
    </row>
    <row r="1384" spans="1:10" x14ac:dyDescent="0.25">
      <c r="A1384" s="24">
        <v>1385</v>
      </c>
      <c r="B1384" s="23">
        <v>4808.1500000000005</v>
      </c>
      <c r="C1384" s="23">
        <v>5</v>
      </c>
      <c r="D1384" s="23">
        <v>5</v>
      </c>
      <c r="E1384" s="23">
        <f t="shared" si="21"/>
        <v>961.63000000000011</v>
      </c>
      <c r="F1384" s="23">
        <v>5.67</v>
      </c>
      <c r="G1384" s="55">
        <f>IFERROR(Table3[[#This Row],[APV]]*Table3[[#This Row],[Purchase Frequency]]*GETPIVOTDATA("Customer Lifespan",$A$3,"customer_id",1),0)</f>
        <v>59976.863100000002</v>
      </c>
      <c r="H1384" s="23" t="str">
        <f>_xlfn.XLOOKUP('Customer_Demographic (2)'!A1382,'Customer_Demographic (2)'!A:A,'Customer_Demographic (2)'!J:J)</f>
        <v>Mass Customer</v>
      </c>
      <c r="I1384" t="str">
        <f>_xlfn.XLOOKUP('Customer_Demographic (2)'!A1382,'Customer_Demographic (2)'!A:A,'Customer_Demographic (2)'!E:E)</f>
        <v>Female</v>
      </c>
      <c r="J1384" t="str">
        <f>_xlfn.XLOOKUP('Customer_Demographic (2)'!A1382,'Customer_Demographic (2)'!A:A,'Customer_Demographic (2)'!I:I)</f>
        <v>Health</v>
      </c>
    </row>
    <row r="1385" spans="1:10" x14ac:dyDescent="0.25">
      <c r="A1385" s="24">
        <v>1386</v>
      </c>
      <c r="B1385" s="23">
        <v>535.49</v>
      </c>
      <c r="C1385" s="23">
        <v>3</v>
      </c>
      <c r="D1385" s="23">
        <v>3</v>
      </c>
      <c r="E1385" s="23">
        <f t="shared" si="21"/>
        <v>178.49666666666667</v>
      </c>
      <c r="F1385" s="23">
        <v>5.67</v>
      </c>
      <c r="G1385" s="55">
        <f>IFERROR(Table3[[#This Row],[APV]]*Table3[[#This Row],[Purchase Frequency]]*GETPIVOTDATA("Customer Lifespan",$A$3,"customer_id",1),0)</f>
        <v>11132.837100000001</v>
      </c>
      <c r="H1385" s="23" t="str">
        <f>_xlfn.XLOOKUP('Customer_Demographic (2)'!A1383,'Customer_Demographic (2)'!A:A,'Customer_Demographic (2)'!J:J)</f>
        <v>Mass Customer</v>
      </c>
      <c r="I1385" t="str">
        <f>_xlfn.XLOOKUP('Customer_Demographic (2)'!A1383,'Customer_Demographic (2)'!A:A,'Customer_Demographic (2)'!E:E)</f>
        <v>Female</v>
      </c>
      <c r="J1385" t="str">
        <f>_xlfn.XLOOKUP('Customer_Demographic (2)'!A1383,'Customer_Demographic (2)'!A:A,'Customer_Demographic (2)'!I:I)</f>
        <v>Not Available</v>
      </c>
    </row>
    <row r="1386" spans="1:10" x14ac:dyDescent="0.25">
      <c r="A1386" s="24">
        <v>1387</v>
      </c>
      <c r="B1386" s="23">
        <v>993.66</v>
      </c>
      <c r="C1386" s="23">
        <v>1</v>
      </c>
      <c r="D1386" s="23">
        <v>1</v>
      </c>
      <c r="E1386" s="23">
        <f t="shared" si="21"/>
        <v>993.66</v>
      </c>
      <c r="F1386" s="23">
        <v>5.67</v>
      </c>
      <c r="G1386" s="55">
        <f>IFERROR(Table3[[#This Row],[APV]]*Table3[[#This Row],[Purchase Frequency]]*GETPIVOTDATA("Customer Lifespan",$A$3,"customer_id",1),0)</f>
        <v>61974.574200000003</v>
      </c>
      <c r="H1386" s="23" t="str">
        <f>_xlfn.XLOOKUP('Customer_Demographic (2)'!A1384,'Customer_Demographic (2)'!A:A,'Customer_Demographic (2)'!J:J)</f>
        <v>Mass Customer</v>
      </c>
      <c r="I1386" t="str">
        <f>_xlfn.XLOOKUP('Customer_Demographic (2)'!A1384,'Customer_Demographic (2)'!A:A,'Customer_Demographic (2)'!E:E)</f>
        <v>Female</v>
      </c>
      <c r="J1386" t="str">
        <f>_xlfn.XLOOKUP('Customer_Demographic (2)'!A1384,'Customer_Demographic (2)'!A:A,'Customer_Demographic (2)'!I:I)</f>
        <v>Financial Services</v>
      </c>
    </row>
    <row r="1387" spans="1:10" x14ac:dyDescent="0.25">
      <c r="A1387" s="24">
        <v>1388</v>
      </c>
      <c r="B1387" s="23">
        <v>2445.87</v>
      </c>
      <c r="C1387" s="23">
        <v>6</v>
      </c>
      <c r="D1387" s="23">
        <v>6</v>
      </c>
      <c r="E1387" s="23">
        <f t="shared" si="21"/>
        <v>407.64499999999998</v>
      </c>
      <c r="F1387" s="23">
        <v>5.67</v>
      </c>
      <c r="G1387" s="55">
        <f>IFERROR(Table3[[#This Row],[APV]]*Table3[[#This Row],[Purchase Frequency]]*GETPIVOTDATA("Customer Lifespan",$A$3,"customer_id",1),0)</f>
        <v>25424.818650000001</v>
      </c>
      <c r="H1387" s="23" t="str">
        <f>_xlfn.XLOOKUP('Customer_Demographic (2)'!A1385,'Customer_Demographic (2)'!A:A,'Customer_Demographic (2)'!J:J)</f>
        <v>Mass Customer</v>
      </c>
      <c r="I1387" t="str">
        <f>_xlfn.XLOOKUP('Customer_Demographic (2)'!A1385,'Customer_Demographic (2)'!A:A,'Customer_Demographic (2)'!E:E)</f>
        <v>Female</v>
      </c>
      <c r="J1387" t="str">
        <f>_xlfn.XLOOKUP('Customer_Demographic (2)'!A1385,'Customer_Demographic (2)'!A:A,'Customer_Demographic (2)'!I:I)</f>
        <v>Retail</v>
      </c>
    </row>
    <row r="1388" spans="1:10" x14ac:dyDescent="0.25">
      <c r="A1388" s="24">
        <v>1389</v>
      </c>
      <c r="B1388" s="23">
        <v>4304</v>
      </c>
      <c r="C1388" s="23">
        <v>9</v>
      </c>
      <c r="D1388" s="23">
        <v>9</v>
      </c>
      <c r="E1388" s="23">
        <f t="shared" si="21"/>
        <v>478.22222222222223</v>
      </c>
      <c r="F1388" s="23">
        <v>5.67</v>
      </c>
      <c r="G1388" s="55">
        <f>IFERROR(Table3[[#This Row],[APV]]*Table3[[#This Row],[Purchase Frequency]]*GETPIVOTDATA("Customer Lifespan",$A$3,"customer_id",1),0)</f>
        <v>29826.720000000001</v>
      </c>
      <c r="H1388" s="23" t="str">
        <f>_xlfn.XLOOKUP('Customer_Demographic (2)'!A1386,'Customer_Demographic (2)'!A:A,'Customer_Demographic (2)'!J:J)</f>
        <v>High Net Worth</v>
      </c>
      <c r="I1388" t="str">
        <f>_xlfn.XLOOKUP('Customer_Demographic (2)'!A1386,'Customer_Demographic (2)'!A:A,'Customer_Demographic (2)'!E:E)</f>
        <v>Female</v>
      </c>
      <c r="J1388" t="str">
        <f>_xlfn.XLOOKUP('Customer_Demographic (2)'!A1386,'Customer_Demographic (2)'!A:A,'Customer_Demographic (2)'!I:I)</f>
        <v>Property</v>
      </c>
    </row>
    <row r="1389" spans="1:10" x14ac:dyDescent="0.25">
      <c r="A1389" s="24">
        <v>1390</v>
      </c>
      <c r="B1389" s="23">
        <v>5596.3099999999995</v>
      </c>
      <c r="C1389" s="23">
        <v>9</v>
      </c>
      <c r="D1389" s="23">
        <v>9</v>
      </c>
      <c r="E1389" s="23">
        <f t="shared" si="21"/>
        <v>621.8122222222222</v>
      </c>
      <c r="F1389" s="23">
        <v>5.67</v>
      </c>
      <c r="G1389" s="55">
        <f>IFERROR(Table3[[#This Row],[APV]]*Table3[[#This Row],[Purchase Frequency]]*GETPIVOTDATA("Customer Lifespan",$A$3,"customer_id",1),0)</f>
        <v>38782.4283</v>
      </c>
      <c r="H1389" s="23" t="str">
        <f>_xlfn.XLOOKUP('Customer_Demographic (2)'!A1387,'Customer_Demographic (2)'!A:A,'Customer_Demographic (2)'!J:J)</f>
        <v>High Net Worth</v>
      </c>
      <c r="I1389" t="str">
        <f>_xlfn.XLOOKUP('Customer_Demographic (2)'!A1387,'Customer_Demographic (2)'!A:A,'Customer_Demographic (2)'!E:E)</f>
        <v>Male</v>
      </c>
      <c r="J1389" t="str">
        <f>_xlfn.XLOOKUP('Customer_Demographic (2)'!A1387,'Customer_Demographic (2)'!A:A,'Customer_Demographic (2)'!I:I)</f>
        <v>Not Available</v>
      </c>
    </row>
    <row r="1390" spans="1:10" x14ac:dyDescent="0.25">
      <c r="A1390" s="24">
        <v>1391</v>
      </c>
      <c r="B1390" s="23">
        <v>1327.95</v>
      </c>
      <c r="C1390" s="23">
        <v>3</v>
      </c>
      <c r="D1390" s="23">
        <v>3</v>
      </c>
      <c r="E1390" s="23">
        <f t="shared" si="21"/>
        <v>442.65000000000003</v>
      </c>
      <c r="F1390" s="23">
        <v>5.67</v>
      </c>
      <c r="G1390" s="55">
        <f>IFERROR(Table3[[#This Row],[APV]]*Table3[[#This Row],[Purchase Frequency]]*GETPIVOTDATA("Customer Lifespan",$A$3,"customer_id",1),0)</f>
        <v>27608.080500000004</v>
      </c>
      <c r="H1390" s="23" t="str">
        <f>_xlfn.XLOOKUP('Customer_Demographic (2)'!A1388,'Customer_Demographic (2)'!A:A,'Customer_Demographic (2)'!J:J)</f>
        <v>High Net Worth</v>
      </c>
      <c r="I1390" t="str">
        <f>_xlfn.XLOOKUP('Customer_Demographic (2)'!A1388,'Customer_Demographic (2)'!A:A,'Customer_Demographic (2)'!E:E)</f>
        <v>Female</v>
      </c>
      <c r="J1390" t="str">
        <f>_xlfn.XLOOKUP('Customer_Demographic (2)'!A1388,'Customer_Demographic (2)'!A:A,'Customer_Demographic (2)'!I:I)</f>
        <v>Manufacturing</v>
      </c>
    </row>
    <row r="1391" spans="1:10" x14ac:dyDescent="0.25">
      <c r="A1391" s="24">
        <v>1392</v>
      </c>
      <c r="B1391" s="23">
        <v>1285.1100000000001</v>
      </c>
      <c r="C1391" s="23">
        <v>3</v>
      </c>
      <c r="D1391" s="23">
        <v>3</v>
      </c>
      <c r="E1391" s="23">
        <f t="shared" si="21"/>
        <v>428.37000000000006</v>
      </c>
      <c r="F1391" s="23">
        <v>5.67</v>
      </c>
      <c r="G1391" s="55">
        <f>IFERROR(Table3[[#This Row],[APV]]*Table3[[#This Row],[Purchase Frequency]]*GETPIVOTDATA("Customer Lifespan",$A$3,"customer_id",1),0)</f>
        <v>26717.436900000004</v>
      </c>
      <c r="H1391" s="23" t="str">
        <f>_xlfn.XLOOKUP('Customer_Demographic (2)'!A1389,'Customer_Demographic (2)'!A:A,'Customer_Demographic (2)'!J:J)</f>
        <v>Affluent Customer</v>
      </c>
      <c r="I1391" t="str">
        <f>_xlfn.XLOOKUP('Customer_Demographic (2)'!A1389,'Customer_Demographic (2)'!A:A,'Customer_Demographic (2)'!E:E)</f>
        <v>Female</v>
      </c>
      <c r="J1391" t="str">
        <f>_xlfn.XLOOKUP('Customer_Demographic (2)'!A1389,'Customer_Demographic (2)'!A:A,'Customer_Demographic (2)'!I:I)</f>
        <v>IT</v>
      </c>
    </row>
    <row r="1392" spans="1:10" x14ac:dyDescent="0.25">
      <c r="A1392" s="24">
        <v>1393</v>
      </c>
      <c r="B1392" s="23">
        <v>2048.6</v>
      </c>
      <c r="C1392" s="23">
        <v>3</v>
      </c>
      <c r="D1392" s="23">
        <v>3</v>
      </c>
      <c r="E1392" s="23">
        <f t="shared" si="21"/>
        <v>682.86666666666667</v>
      </c>
      <c r="F1392" s="23">
        <v>5.67</v>
      </c>
      <c r="G1392" s="55">
        <f>IFERROR(Table3[[#This Row],[APV]]*Table3[[#This Row],[Purchase Frequency]]*GETPIVOTDATA("Customer Lifespan",$A$3,"customer_id",1),0)</f>
        <v>42590.394</v>
      </c>
      <c r="H1392" s="23" t="str">
        <f>_xlfn.XLOOKUP('Customer_Demographic (2)'!A1390,'Customer_Demographic (2)'!A:A,'Customer_Demographic (2)'!J:J)</f>
        <v>Mass Customer</v>
      </c>
      <c r="I1392" t="str">
        <f>_xlfn.XLOOKUP('Customer_Demographic (2)'!A1390,'Customer_Demographic (2)'!A:A,'Customer_Demographic (2)'!E:E)</f>
        <v>Male</v>
      </c>
      <c r="J1392" t="str">
        <f>_xlfn.XLOOKUP('Customer_Demographic (2)'!A1390,'Customer_Demographic (2)'!A:A,'Customer_Demographic (2)'!I:I)</f>
        <v>Financial Services</v>
      </c>
    </row>
    <row r="1393" spans="1:10" x14ac:dyDescent="0.25">
      <c r="A1393" s="24">
        <v>1394</v>
      </c>
      <c r="B1393" s="23">
        <v>2768.74</v>
      </c>
      <c r="C1393" s="23">
        <v>4</v>
      </c>
      <c r="D1393" s="23">
        <v>4</v>
      </c>
      <c r="E1393" s="23">
        <f t="shared" si="21"/>
        <v>692.18499999999995</v>
      </c>
      <c r="F1393" s="23">
        <v>5.67</v>
      </c>
      <c r="G1393" s="55">
        <f>IFERROR(Table3[[#This Row],[APV]]*Table3[[#This Row],[Purchase Frequency]]*GETPIVOTDATA("Customer Lifespan",$A$3,"customer_id",1),0)</f>
        <v>43171.578450000001</v>
      </c>
      <c r="H1393" s="23" t="str">
        <f>_xlfn.XLOOKUP('Customer_Demographic (2)'!A1391,'Customer_Demographic (2)'!A:A,'Customer_Demographic (2)'!J:J)</f>
        <v>Mass Customer</v>
      </c>
      <c r="I1393" t="str">
        <f>_xlfn.XLOOKUP('Customer_Demographic (2)'!A1391,'Customer_Demographic (2)'!A:A,'Customer_Demographic (2)'!E:E)</f>
        <v>Female</v>
      </c>
      <c r="J1393" t="str">
        <f>_xlfn.XLOOKUP('Customer_Demographic (2)'!A1391,'Customer_Demographic (2)'!A:A,'Customer_Demographic (2)'!I:I)</f>
        <v>Health</v>
      </c>
    </row>
    <row r="1394" spans="1:10" x14ac:dyDescent="0.25">
      <c r="A1394" s="24">
        <v>1395</v>
      </c>
      <c r="B1394" s="23">
        <v>2567.6099999999997</v>
      </c>
      <c r="C1394" s="23">
        <v>3</v>
      </c>
      <c r="D1394" s="23">
        <v>3</v>
      </c>
      <c r="E1394" s="23">
        <f t="shared" si="21"/>
        <v>855.86999999999989</v>
      </c>
      <c r="F1394" s="23">
        <v>5.67</v>
      </c>
      <c r="G1394" s="55">
        <f>IFERROR(Table3[[#This Row],[APV]]*Table3[[#This Row],[Purchase Frequency]]*GETPIVOTDATA("Customer Lifespan",$A$3,"customer_id",1),0)</f>
        <v>53380.611899999989</v>
      </c>
      <c r="H1394" s="23" t="str">
        <f>_xlfn.XLOOKUP('Customer_Demographic (2)'!A1392,'Customer_Demographic (2)'!A:A,'Customer_Demographic (2)'!J:J)</f>
        <v>Mass Customer</v>
      </c>
      <c r="I1394" t="str">
        <f>_xlfn.XLOOKUP('Customer_Demographic (2)'!A1392,'Customer_Demographic (2)'!A:A,'Customer_Demographic (2)'!E:E)</f>
        <v>Female</v>
      </c>
      <c r="J1394" t="str">
        <f>_xlfn.XLOOKUP('Customer_Demographic (2)'!A1392,'Customer_Demographic (2)'!A:A,'Customer_Demographic (2)'!I:I)</f>
        <v>Property</v>
      </c>
    </row>
    <row r="1395" spans="1:10" x14ac:dyDescent="0.25">
      <c r="A1395" s="24">
        <v>1396</v>
      </c>
      <c r="B1395" s="23">
        <v>4359.05</v>
      </c>
      <c r="C1395" s="23">
        <v>10</v>
      </c>
      <c r="D1395" s="23">
        <v>10</v>
      </c>
      <c r="E1395" s="23">
        <f t="shared" si="21"/>
        <v>435.90500000000003</v>
      </c>
      <c r="F1395" s="23">
        <v>5.67</v>
      </c>
      <c r="G1395" s="55">
        <f>IFERROR(Table3[[#This Row],[APV]]*Table3[[#This Row],[Purchase Frequency]]*GETPIVOTDATA("Customer Lifespan",$A$3,"customer_id",1),0)</f>
        <v>27187.394850000001</v>
      </c>
      <c r="H1395" s="23" t="str">
        <f>_xlfn.XLOOKUP('Customer_Demographic (2)'!A1393,'Customer_Demographic (2)'!A:A,'Customer_Demographic (2)'!J:J)</f>
        <v>Affluent Customer</v>
      </c>
      <c r="I1395" t="str">
        <f>_xlfn.XLOOKUP('Customer_Demographic (2)'!A1393,'Customer_Demographic (2)'!A:A,'Customer_Demographic (2)'!E:E)</f>
        <v>Male</v>
      </c>
      <c r="J1395" t="str">
        <f>_xlfn.XLOOKUP('Customer_Demographic (2)'!A1393,'Customer_Demographic (2)'!A:A,'Customer_Demographic (2)'!I:I)</f>
        <v>Manufacturing</v>
      </c>
    </row>
    <row r="1396" spans="1:10" x14ac:dyDescent="0.25">
      <c r="A1396" s="24">
        <v>1397</v>
      </c>
      <c r="B1396" s="23">
        <v>2693.54</v>
      </c>
      <c r="C1396" s="23">
        <v>6</v>
      </c>
      <c r="D1396" s="23">
        <v>6</v>
      </c>
      <c r="E1396" s="23">
        <f t="shared" si="21"/>
        <v>448.92333333333335</v>
      </c>
      <c r="F1396" s="23">
        <v>5.67</v>
      </c>
      <c r="G1396" s="55">
        <f>IFERROR(Table3[[#This Row],[APV]]*Table3[[#This Row],[Purchase Frequency]]*GETPIVOTDATA("Customer Lifespan",$A$3,"customer_id",1),0)</f>
        <v>27999.348300000001</v>
      </c>
      <c r="H1396" s="23" t="str">
        <f>_xlfn.XLOOKUP('Customer_Demographic (2)'!A1394,'Customer_Demographic (2)'!A:A,'Customer_Demographic (2)'!J:J)</f>
        <v>Mass Customer</v>
      </c>
      <c r="I1396" t="str">
        <f>_xlfn.XLOOKUP('Customer_Demographic (2)'!A1394,'Customer_Demographic (2)'!A:A,'Customer_Demographic (2)'!E:E)</f>
        <v>Female</v>
      </c>
      <c r="J1396" t="str">
        <f>_xlfn.XLOOKUP('Customer_Demographic (2)'!A1394,'Customer_Demographic (2)'!A:A,'Customer_Demographic (2)'!I:I)</f>
        <v>Manufacturing</v>
      </c>
    </row>
    <row r="1397" spans="1:10" x14ac:dyDescent="0.25">
      <c r="A1397" s="24">
        <v>1398</v>
      </c>
      <c r="B1397" s="23">
        <v>2423.9399999999996</v>
      </c>
      <c r="C1397" s="23">
        <v>7</v>
      </c>
      <c r="D1397" s="23">
        <v>7</v>
      </c>
      <c r="E1397" s="23">
        <f t="shared" si="21"/>
        <v>346.27714285714279</v>
      </c>
      <c r="F1397" s="23">
        <v>5.67</v>
      </c>
      <c r="G1397" s="55">
        <f>IFERROR(Table3[[#This Row],[APV]]*Table3[[#This Row],[Purchase Frequency]]*GETPIVOTDATA("Customer Lifespan",$A$3,"customer_id",1),0)</f>
        <v>21597.305399999994</v>
      </c>
      <c r="H1397" s="23" t="str">
        <f>_xlfn.XLOOKUP('Customer_Demographic (2)'!A1395,'Customer_Demographic (2)'!A:A,'Customer_Demographic (2)'!J:J)</f>
        <v>High Net Worth</v>
      </c>
      <c r="I1397" t="str">
        <f>_xlfn.XLOOKUP('Customer_Demographic (2)'!A1395,'Customer_Demographic (2)'!A:A,'Customer_Demographic (2)'!E:E)</f>
        <v>Male</v>
      </c>
      <c r="J1397" t="str">
        <f>_xlfn.XLOOKUP('Customer_Demographic (2)'!A1395,'Customer_Demographic (2)'!A:A,'Customer_Demographic (2)'!I:I)</f>
        <v>Health</v>
      </c>
    </row>
    <row r="1398" spans="1:10" x14ac:dyDescent="0.25">
      <c r="A1398" s="24">
        <v>1399</v>
      </c>
      <c r="B1398" s="23">
        <v>3799.58</v>
      </c>
      <c r="C1398" s="23">
        <v>4</v>
      </c>
      <c r="D1398" s="23">
        <v>4</v>
      </c>
      <c r="E1398" s="23">
        <f t="shared" si="21"/>
        <v>949.89499999999998</v>
      </c>
      <c r="F1398" s="23">
        <v>5.67</v>
      </c>
      <c r="G1398" s="55">
        <f>IFERROR(Table3[[#This Row],[APV]]*Table3[[#This Row],[Purchase Frequency]]*GETPIVOTDATA("Customer Lifespan",$A$3,"customer_id",1),0)</f>
        <v>59244.951149999994</v>
      </c>
      <c r="H1398" s="23" t="str">
        <f>_xlfn.XLOOKUP('Customer_Demographic (2)'!A1396,'Customer_Demographic (2)'!A:A,'Customer_Demographic (2)'!J:J)</f>
        <v>High Net Worth</v>
      </c>
      <c r="I1398" t="str">
        <f>_xlfn.XLOOKUP('Customer_Demographic (2)'!A1396,'Customer_Demographic (2)'!A:A,'Customer_Demographic (2)'!E:E)</f>
        <v>Male</v>
      </c>
      <c r="J1398" t="str">
        <f>_xlfn.XLOOKUP('Customer_Demographic (2)'!A1396,'Customer_Demographic (2)'!A:A,'Customer_Demographic (2)'!I:I)</f>
        <v>Retail</v>
      </c>
    </row>
    <row r="1399" spans="1:10" x14ac:dyDescent="0.25">
      <c r="A1399" s="24">
        <v>1400</v>
      </c>
      <c r="B1399" s="23">
        <v>2656.6899999999996</v>
      </c>
      <c r="C1399" s="23">
        <v>6</v>
      </c>
      <c r="D1399" s="23">
        <v>6</v>
      </c>
      <c r="E1399" s="23">
        <f t="shared" si="21"/>
        <v>442.78166666666658</v>
      </c>
      <c r="F1399" s="23">
        <v>5.67</v>
      </c>
      <c r="G1399" s="55">
        <f>IFERROR(Table3[[#This Row],[APV]]*Table3[[#This Row],[Purchase Frequency]]*GETPIVOTDATA("Customer Lifespan",$A$3,"customer_id",1),0)</f>
        <v>27616.292549999991</v>
      </c>
      <c r="H1399" s="23" t="str">
        <f>_xlfn.XLOOKUP('Customer_Demographic (2)'!A1397,'Customer_Demographic (2)'!A:A,'Customer_Demographic (2)'!J:J)</f>
        <v>Mass Customer</v>
      </c>
      <c r="I1399" t="str">
        <f>_xlfn.XLOOKUP('Customer_Demographic (2)'!A1397,'Customer_Demographic (2)'!A:A,'Customer_Demographic (2)'!E:E)</f>
        <v>Female</v>
      </c>
      <c r="J1399" t="str">
        <f>_xlfn.XLOOKUP('Customer_Demographic (2)'!A1397,'Customer_Demographic (2)'!A:A,'Customer_Demographic (2)'!I:I)</f>
        <v>Financial Services</v>
      </c>
    </row>
    <row r="1400" spans="1:10" x14ac:dyDescent="0.25">
      <c r="A1400" s="24">
        <v>1401</v>
      </c>
      <c r="B1400" s="23">
        <v>1335.2</v>
      </c>
      <c r="C1400" s="23">
        <v>4</v>
      </c>
      <c r="D1400" s="23">
        <v>4</v>
      </c>
      <c r="E1400" s="23">
        <f t="shared" si="21"/>
        <v>333.8</v>
      </c>
      <c r="F1400" s="23">
        <v>5.67</v>
      </c>
      <c r="G1400" s="55">
        <f>IFERROR(Table3[[#This Row],[APV]]*Table3[[#This Row],[Purchase Frequency]]*GETPIVOTDATA("Customer Lifespan",$A$3,"customer_id",1),0)</f>
        <v>20819.106</v>
      </c>
      <c r="H1400" s="23" t="str">
        <f>_xlfn.XLOOKUP('Customer_Demographic (2)'!A1398,'Customer_Demographic (2)'!A:A,'Customer_Demographic (2)'!J:J)</f>
        <v>High Net Worth</v>
      </c>
      <c r="I1400" t="str">
        <f>_xlfn.XLOOKUP('Customer_Demographic (2)'!A1398,'Customer_Demographic (2)'!A:A,'Customer_Demographic (2)'!E:E)</f>
        <v>Male</v>
      </c>
      <c r="J1400" t="str">
        <f>_xlfn.XLOOKUP('Customer_Demographic (2)'!A1398,'Customer_Demographic (2)'!A:A,'Customer_Demographic (2)'!I:I)</f>
        <v>Financial Services</v>
      </c>
    </row>
    <row r="1401" spans="1:10" x14ac:dyDescent="0.25">
      <c r="A1401" s="24">
        <v>1402</v>
      </c>
      <c r="B1401" s="23">
        <v>4900.95</v>
      </c>
      <c r="C1401" s="23">
        <v>8</v>
      </c>
      <c r="D1401" s="23">
        <v>8</v>
      </c>
      <c r="E1401" s="23">
        <f t="shared" si="21"/>
        <v>612.61874999999998</v>
      </c>
      <c r="F1401" s="23">
        <v>5.67</v>
      </c>
      <c r="G1401" s="55">
        <f>IFERROR(Table3[[#This Row],[APV]]*Table3[[#This Row],[Purchase Frequency]]*GETPIVOTDATA("Customer Lifespan",$A$3,"customer_id",1),0)</f>
        <v>38209.031437499994</v>
      </c>
      <c r="H1401" s="23" t="str">
        <f>_xlfn.XLOOKUP('Customer_Demographic (2)'!A1399,'Customer_Demographic (2)'!A:A,'Customer_Demographic (2)'!J:J)</f>
        <v>High Net Worth</v>
      </c>
      <c r="I1401" t="str">
        <f>_xlfn.XLOOKUP('Customer_Demographic (2)'!A1399,'Customer_Demographic (2)'!A:A,'Customer_Demographic (2)'!E:E)</f>
        <v>Female</v>
      </c>
      <c r="J1401" t="str">
        <f>_xlfn.XLOOKUP('Customer_Demographic (2)'!A1399,'Customer_Demographic (2)'!A:A,'Customer_Demographic (2)'!I:I)</f>
        <v>Retail</v>
      </c>
    </row>
    <row r="1402" spans="1:10" x14ac:dyDescent="0.25">
      <c r="A1402" s="24">
        <v>1403</v>
      </c>
      <c r="B1402" s="23">
        <v>977.99</v>
      </c>
      <c r="C1402" s="23">
        <v>2</v>
      </c>
      <c r="D1402" s="23">
        <v>2</v>
      </c>
      <c r="E1402" s="23">
        <f t="shared" si="21"/>
        <v>488.995</v>
      </c>
      <c r="F1402" s="23">
        <v>5.67</v>
      </c>
      <c r="G1402" s="55">
        <f>IFERROR(Table3[[#This Row],[APV]]*Table3[[#This Row],[Purchase Frequency]]*GETPIVOTDATA("Customer Lifespan",$A$3,"customer_id",1),0)</f>
        <v>30498.618150000002</v>
      </c>
      <c r="H1402" s="23" t="str">
        <f>_xlfn.XLOOKUP('Customer_Demographic (2)'!A1400,'Customer_Demographic (2)'!A:A,'Customer_Demographic (2)'!J:J)</f>
        <v>Mass Customer</v>
      </c>
      <c r="I1402" t="str">
        <f>_xlfn.XLOOKUP('Customer_Demographic (2)'!A1400,'Customer_Demographic (2)'!A:A,'Customer_Demographic (2)'!E:E)</f>
        <v>Male</v>
      </c>
      <c r="J1402" t="str">
        <f>_xlfn.XLOOKUP('Customer_Demographic (2)'!A1400,'Customer_Demographic (2)'!A:A,'Customer_Demographic (2)'!I:I)</f>
        <v>Health</v>
      </c>
    </row>
    <row r="1403" spans="1:10" x14ac:dyDescent="0.25">
      <c r="A1403" s="24">
        <v>1404</v>
      </c>
      <c r="B1403" s="23">
        <v>3975.0099999999998</v>
      </c>
      <c r="C1403" s="23">
        <v>10</v>
      </c>
      <c r="D1403" s="23">
        <v>10</v>
      </c>
      <c r="E1403" s="23">
        <f t="shared" si="21"/>
        <v>397.50099999999998</v>
      </c>
      <c r="F1403" s="23">
        <v>5.67</v>
      </c>
      <c r="G1403" s="55">
        <f>IFERROR(Table3[[#This Row],[APV]]*Table3[[#This Row],[Purchase Frequency]]*GETPIVOTDATA("Customer Lifespan",$A$3,"customer_id",1),0)</f>
        <v>24792.137369999997</v>
      </c>
      <c r="H1403" s="23" t="str">
        <f>_xlfn.XLOOKUP('Customer_Demographic (2)'!A1401,'Customer_Demographic (2)'!A:A,'Customer_Demographic (2)'!J:J)</f>
        <v>Mass Customer</v>
      </c>
      <c r="I1403" t="str">
        <f>_xlfn.XLOOKUP('Customer_Demographic (2)'!A1401,'Customer_Demographic (2)'!A:A,'Customer_Demographic (2)'!E:E)</f>
        <v>Female</v>
      </c>
      <c r="J1403" t="str">
        <f>_xlfn.XLOOKUP('Customer_Demographic (2)'!A1401,'Customer_Demographic (2)'!A:A,'Customer_Demographic (2)'!I:I)</f>
        <v>Manufacturing</v>
      </c>
    </row>
    <row r="1404" spans="1:10" x14ac:dyDescent="0.25">
      <c r="A1404" s="24">
        <v>1405</v>
      </c>
      <c r="B1404" s="23">
        <v>5386.8399999999992</v>
      </c>
      <c r="C1404" s="23">
        <v>11</v>
      </c>
      <c r="D1404" s="23">
        <v>11</v>
      </c>
      <c r="E1404" s="23">
        <f t="shared" si="21"/>
        <v>489.71272727272719</v>
      </c>
      <c r="F1404" s="23">
        <v>5.67</v>
      </c>
      <c r="G1404" s="55">
        <f>IFERROR(Table3[[#This Row],[APV]]*Table3[[#This Row],[Purchase Frequency]]*GETPIVOTDATA("Customer Lifespan",$A$3,"customer_id",1),0)</f>
        <v>30543.382799999992</v>
      </c>
      <c r="H1404" s="23" t="str">
        <f>_xlfn.XLOOKUP('Customer_Demographic (2)'!A1402,'Customer_Demographic (2)'!A:A,'Customer_Demographic (2)'!J:J)</f>
        <v>Affluent Customer</v>
      </c>
      <c r="I1404" t="str">
        <f>_xlfn.XLOOKUP('Customer_Demographic (2)'!A1402,'Customer_Demographic (2)'!A:A,'Customer_Demographic (2)'!E:E)</f>
        <v>Male</v>
      </c>
      <c r="J1404" t="str">
        <f>_xlfn.XLOOKUP('Customer_Demographic (2)'!A1402,'Customer_Demographic (2)'!A:A,'Customer_Demographic (2)'!I:I)</f>
        <v>Financial Services</v>
      </c>
    </row>
    <row r="1405" spans="1:10" x14ac:dyDescent="0.25">
      <c r="A1405" s="24">
        <v>1406</v>
      </c>
      <c r="B1405" s="23">
        <v>2208.65</v>
      </c>
      <c r="C1405" s="23">
        <v>6</v>
      </c>
      <c r="D1405" s="23">
        <v>6</v>
      </c>
      <c r="E1405" s="23">
        <f t="shared" si="21"/>
        <v>368.10833333333335</v>
      </c>
      <c r="F1405" s="23">
        <v>5.67</v>
      </c>
      <c r="G1405" s="55">
        <f>IFERROR(Table3[[#This Row],[APV]]*Table3[[#This Row],[Purchase Frequency]]*GETPIVOTDATA("Customer Lifespan",$A$3,"customer_id",1),0)</f>
        <v>22958.91675</v>
      </c>
      <c r="H1405" s="23" t="str">
        <f>_xlfn.XLOOKUP('Customer_Demographic (2)'!A1403,'Customer_Demographic (2)'!A:A,'Customer_Demographic (2)'!J:J)</f>
        <v>High Net Worth</v>
      </c>
      <c r="I1405" t="str">
        <f>_xlfn.XLOOKUP('Customer_Demographic (2)'!A1403,'Customer_Demographic (2)'!A:A,'Customer_Demographic (2)'!E:E)</f>
        <v>Male</v>
      </c>
      <c r="J1405" t="str">
        <f>_xlfn.XLOOKUP('Customer_Demographic (2)'!A1403,'Customer_Demographic (2)'!A:A,'Customer_Demographic (2)'!I:I)</f>
        <v>Argiculture</v>
      </c>
    </row>
    <row r="1406" spans="1:10" x14ac:dyDescent="0.25">
      <c r="A1406" s="24">
        <v>1407</v>
      </c>
      <c r="B1406" s="23">
        <v>5402.9800000000005</v>
      </c>
      <c r="C1406" s="23">
        <v>9</v>
      </c>
      <c r="D1406" s="23">
        <v>9</v>
      </c>
      <c r="E1406" s="23">
        <f t="shared" si="21"/>
        <v>600.33111111111111</v>
      </c>
      <c r="F1406" s="23">
        <v>5.67</v>
      </c>
      <c r="G1406" s="55">
        <f>IFERROR(Table3[[#This Row],[APV]]*Table3[[#This Row],[Purchase Frequency]]*GETPIVOTDATA("Customer Lifespan",$A$3,"customer_id",1),0)</f>
        <v>37442.651399999995</v>
      </c>
      <c r="H1406" s="23" t="str">
        <f>_xlfn.XLOOKUP('Customer_Demographic (2)'!A1404,'Customer_Demographic (2)'!A:A,'Customer_Demographic (2)'!J:J)</f>
        <v>Mass Customer</v>
      </c>
      <c r="I1406" t="str">
        <f>_xlfn.XLOOKUP('Customer_Demographic (2)'!A1404,'Customer_Demographic (2)'!A:A,'Customer_Demographic (2)'!E:E)</f>
        <v>Female</v>
      </c>
      <c r="J1406" t="str">
        <f>_xlfn.XLOOKUP('Customer_Demographic (2)'!A1404,'Customer_Demographic (2)'!A:A,'Customer_Demographic (2)'!I:I)</f>
        <v>IT</v>
      </c>
    </row>
    <row r="1407" spans="1:10" x14ac:dyDescent="0.25">
      <c r="A1407" s="24">
        <v>1408</v>
      </c>
      <c r="B1407" s="23">
        <v>2244.83</v>
      </c>
      <c r="C1407" s="23">
        <v>3</v>
      </c>
      <c r="D1407" s="23">
        <v>3</v>
      </c>
      <c r="E1407" s="23">
        <f t="shared" si="21"/>
        <v>748.27666666666664</v>
      </c>
      <c r="F1407" s="23">
        <v>5.67</v>
      </c>
      <c r="G1407" s="55">
        <f>IFERROR(Table3[[#This Row],[APV]]*Table3[[#This Row],[Purchase Frequency]]*GETPIVOTDATA("Customer Lifespan",$A$3,"customer_id",1),0)</f>
        <v>46670.015699999996</v>
      </c>
      <c r="H1407" s="23" t="str">
        <f>_xlfn.XLOOKUP('Customer_Demographic (2)'!A1405,'Customer_Demographic (2)'!A:A,'Customer_Demographic (2)'!J:J)</f>
        <v>High Net Worth</v>
      </c>
      <c r="I1407" t="str">
        <f>_xlfn.XLOOKUP('Customer_Demographic (2)'!A1405,'Customer_Demographic (2)'!A:A,'Customer_Demographic (2)'!E:E)</f>
        <v>Male</v>
      </c>
      <c r="J1407" t="str">
        <f>_xlfn.XLOOKUP('Customer_Demographic (2)'!A1405,'Customer_Demographic (2)'!A:A,'Customer_Demographic (2)'!I:I)</f>
        <v>Property</v>
      </c>
    </row>
    <row r="1408" spans="1:10" x14ac:dyDescent="0.25">
      <c r="A1408" s="24">
        <v>1409</v>
      </c>
      <c r="B1408" s="23">
        <v>3595.15</v>
      </c>
      <c r="C1408" s="23">
        <v>5</v>
      </c>
      <c r="D1408" s="23">
        <v>5</v>
      </c>
      <c r="E1408" s="23">
        <f t="shared" si="21"/>
        <v>719.03</v>
      </c>
      <c r="F1408" s="23">
        <v>5.67</v>
      </c>
      <c r="G1408" s="55">
        <f>IFERROR(Table3[[#This Row],[APV]]*Table3[[#This Row],[Purchase Frequency]]*GETPIVOTDATA("Customer Lifespan",$A$3,"customer_id",1),0)</f>
        <v>44845.901099999995</v>
      </c>
      <c r="H1408" s="23" t="str">
        <f>_xlfn.XLOOKUP('Customer_Demographic (2)'!A1406,'Customer_Demographic (2)'!A:A,'Customer_Demographic (2)'!J:J)</f>
        <v>Affluent Customer</v>
      </c>
      <c r="I1408" t="str">
        <f>_xlfn.XLOOKUP('Customer_Demographic (2)'!A1406,'Customer_Demographic (2)'!A:A,'Customer_Demographic (2)'!E:E)</f>
        <v>Male</v>
      </c>
      <c r="J1408" t="str">
        <f>_xlfn.XLOOKUP('Customer_Demographic (2)'!A1406,'Customer_Demographic (2)'!A:A,'Customer_Demographic (2)'!I:I)</f>
        <v>Telecommunications</v>
      </c>
    </row>
    <row r="1409" spans="1:10" x14ac:dyDescent="0.25">
      <c r="A1409" s="24">
        <v>1410</v>
      </c>
      <c r="B1409" s="23">
        <v>4620.38</v>
      </c>
      <c r="C1409" s="23">
        <v>7</v>
      </c>
      <c r="D1409" s="23">
        <v>7</v>
      </c>
      <c r="E1409" s="23">
        <f t="shared" si="21"/>
        <v>660.0542857142857</v>
      </c>
      <c r="F1409" s="23">
        <v>5.67</v>
      </c>
      <c r="G1409" s="55">
        <f>IFERROR(Table3[[#This Row],[APV]]*Table3[[#This Row],[Purchase Frequency]]*GETPIVOTDATA("Customer Lifespan",$A$3,"customer_id",1),0)</f>
        <v>41167.585800000001</v>
      </c>
      <c r="H1409" s="23" t="str">
        <f>_xlfn.XLOOKUP('Customer_Demographic (2)'!A1407,'Customer_Demographic (2)'!A:A,'Customer_Demographic (2)'!J:J)</f>
        <v>Affluent Customer</v>
      </c>
      <c r="I1409" t="str">
        <f>_xlfn.XLOOKUP('Customer_Demographic (2)'!A1407,'Customer_Demographic (2)'!A:A,'Customer_Demographic (2)'!E:E)</f>
        <v>Male</v>
      </c>
      <c r="J1409" t="str">
        <f>_xlfn.XLOOKUP('Customer_Demographic (2)'!A1407,'Customer_Demographic (2)'!A:A,'Customer_Demographic (2)'!I:I)</f>
        <v>Not Available</v>
      </c>
    </row>
    <row r="1410" spans="1:10" x14ac:dyDescent="0.25">
      <c r="A1410" s="24">
        <v>1411</v>
      </c>
      <c r="B1410" s="23">
        <v>4005.48</v>
      </c>
      <c r="C1410" s="23">
        <v>6</v>
      </c>
      <c r="D1410" s="23">
        <v>6</v>
      </c>
      <c r="E1410" s="23">
        <f t="shared" si="21"/>
        <v>667.58</v>
      </c>
      <c r="F1410" s="23">
        <v>5.67</v>
      </c>
      <c r="G1410" s="55">
        <f>IFERROR(Table3[[#This Row],[APV]]*Table3[[#This Row],[Purchase Frequency]]*GETPIVOTDATA("Customer Lifespan",$A$3,"customer_id",1),0)</f>
        <v>41636.964599999999</v>
      </c>
      <c r="H1410" s="23" t="str">
        <f>_xlfn.XLOOKUP('Customer_Demographic (2)'!A1408,'Customer_Demographic (2)'!A:A,'Customer_Demographic (2)'!J:J)</f>
        <v>Affluent Customer</v>
      </c>
      <c r="I1410" t="str">
        <f>_xlfn.XLOOKUP('Customer_Demographic (2)'!A1408,'Customer_Demographic (2)'!A:A,'Customer_Demographic (2)'!E:E)</f>
        <v>Male</v>
      </c>
      <c r="J1410" t="str">
        <f>_xlfn.XLOOKUP('Customer_Demographic (2)'!A1408,'Customer_Demographic (2)'!A:A,'Customer_Demographic (2)'!I:I)</f>
        <v>Manufacturing</v>
      </c>
    </row>
    <row r="1411" spans="1:10" x14ac:dyDescent="0.25">
      <c r="A1411" s="24">
        <v>1412</v>
      </c>
      <c r="B1411" s="23">
        <v>1180.02</v>
      </c>
      <c r="C1411" s="23">
        <v>4</v>
      </c>
      <c r="D1411" s="23">
        <v>4</v>
      </c>
      <c r="E1411" s="23">
        <f t="shared" si="21"/>
        <v>295.005</v>
      </c>
      <c r="F1411" s="23">
        <v>5.67</v>
      </c>
      <c r="G1411" s="55">
        <f>IFERROR(Table3[[#This Row],[APV]]*Table3[[#This Row],[Purchase Frequency]]*GETPIVOTDATA("Customer Lifespan",$A$3,"customer_id",1),0)</f>
        <v>18399.46185</v>
      </c>
      <c r="H1411" s="23" t="str">
        <f>_xlfn.XLOOKUP('Customer_Demographic (2)'!A1409,'Customer_Demographic (2)'!A:A,'Customer_Demographic (2)'!J:J)</f>
        <v>Mass Customer</v>
      </c>
      <c r="I1411" t="str">
        <f>_xlfn.XLOOKUP('Customer_Demographic (2)'!A1409,'Customer_Demographic (2)'!A:A,'Customer_Demographic (2)'!E:E)</f>
        <v>Female</v>
      </c>
      <c r="J1411" t="str">
        <f>_xlfn.XLOOKUP('Customer_Demographic (2)'!A1409,'Customer_Demographic (2)'!A:A,'Customer_Demographic (2)'!I:I)</f>
        <v>Health</v>
      </c>
    </row>
    <row r="1412" spans="1:10" x14ac:dyDescent="0.25">
      <c r="A1412" s="24">
        <v>1413</v>
      </c>
      <c r="B1412" s="23">
        <v>2303.98</v>
      </c>
      <c r="C1412" s="23">
        <v>6</v>
      </c>
      <c r="D1412" s="23">
        <v>6</v>
      </c>
      <c r="E1412" s="23">
        <f t="shared" ref="E1412:E1475" si="22">B1412/C1412</f>
        <v>383.99666666666667</v>
      </c>
      <c r="F1412" s="23">
        <v>5.67</v>
      </c>
      <c r="G1412" s="55">
        <f>IFERROR(Table3[[#This Row],[APV]]*Table3[[#This Row],[Purchase Frequency]]*GETPIVOTDATA("Customer Lifespan",$A$3,"customer_id",1),0)</f>
        <v>23949.872100000001</v>
      </c>
      <c r="H1412" s="23" t="str">
        <f>_xlfn.XLOOKUP('Customer_Demographic (2)'!A1410,'Customer_Demographic (2)'!A:A,'Customer_Demographic (2)'!J:J)</f>
        <v>Mass Customer</v>
      </c>
      <c r="I1412" t="str">
        <f>_xlfn.XLOOKUP('Customer_Demographic (2)'!A1410,'Customer_Demographic (2)'!A:A,'Customer_Demographic (2)'!E:E)</f>
        <v>Male</v>
      </c>
      <c r="J1412" t="str">
        <f>_xlfn.XLOOKUP('Customer_Demographic (2)'!A1410,'Customer_Demographic (2)'!A:A,'Customer_Demographic (2)'!I:I)</f>
        <v>Retail</v>
      </c>
    </row>
    <row r="1413" spans="1:10" x14ac:dyDescent="0.25">
      <c r="A1413" s="24">
        <v>1414</v>
      </c>
      <c r="B1413" s="23">
        <v>1128.23</v>
      </c>
      <c r="C1413" s="23">
        <v>2</v>
      </c>
      <c r="D1413" s="23">
        <v>2</v>
      </c>
      <c r="E1413" s="23">
        <f t="shared" si="22"/>
        <v>564.11500000000001</v>
      </c>
      <c r="F1413" s="23">
        <v>5.67</v>
      </c>
      <c r="G1413" s="55">
        <f>IFERROR(Table3[[#This Row],[APV]]*Table3[[#This Row],[Purchase Frequency]]*GETPIVOTDATA("Customer Lifespan",$A$3,"customer_id",1),0)</f>
        <v>35183.852549999996</v>
      </c>
      <c r="H1413" s="23" t="str">
        <f>_xlfn.XLOOKUP('Customer_Demographic (2)'!A1411,'Customer_Demographic (2)'!A:A,'Customer_Demographic (2)'!J:J)</f>
        <v>High Net Worth</v>
      </c>
      <c r="I1413" t="str">
        <f>_xlfn.XLOOKUP('Customer_Demographic (2)'!A1411,'Customer_Demographic (2)'!A:A,'Customer_Demographic (2)'!E:E)</f>
        <v>Female</v>
      </c>
      <c r="J1413" t="str">
        <f>_xlfn.XLOOKUP('Customer_Demographic (2)'!A1411,'Customer_Demographic (2)'!A:A,'Customer_Demographic (2)'!I:I)</f>
        <v>Financial Services</v>
      </c>
    </row>
    <row r="1414" spans="1:10" x14ac:dyDescent="0.25">
      <c r="A1414" s="24">
        <v>1415</v>
      </c>
      <c r="B1414" s="23">
        <v>1900.06</v>
      </c>
      <c r="C1414" s="23">
        <v>4</v>
      </c>
      <c r="D1414" s="23">
        <v>4</v>
      </c>
      <c r="E1414" s="23">
        <f t="shared" si="22"/>
        <v>475.01499999999999</v>
      </c>
      <c r="F1414" s="23">
        <v>5.67</v>
      </c>
      <c r="G1414" s="55">
        <f>IFERROR(Table3[[#This Row],[APV]]*Table3[[#This Row],[Purchase Frequency]]*GETPIVOTDATA("Customer Lifespan",$A$3,"customer_id",1),0)</f>
        <v>29626.685549999995</v>
      </c>
      <c r="H1414" s="23" t="str">
        <f>_xlfn.XLOOKUP('Customer_Demographic (2)'!A1412,'Customer_Demographic (2)'!A:A,'Customer_Demographic (2)'!J:J)</f>
        <v>Affluent Customer</v>
      </c>
      <c r="I1414" t="str">
        <f>_xlfn.XLOOKUP('Customer_Demographic (2)'!A1412,'Customer_Demographic (2)'!A:A,'Customer_Demographic (2)'!E:E)</f>
        <v>Female</v>
      </c>
      <c r="J1414" t="str">
        <f>_xlfn.XLOOKUP('Customer_Demographic (2)'!A1412,'Customer_Demographic (2)'!A:A,'Customer_Demographic (2)'!I:I)</f>
        <v>Manufacturing</v>
      </c>
    </row>
    <row r="1415" spans="1:10" x14ac:dyDescent="0.25">
      <c r="A1415" s="24">
        <v>1416</v>
      </c>
      <c r="B1415" s="23">
        <v>2177.8500000000004</v>
      </c>
      <c r="C1415" s="23">
        <v>4</v>
      </c>
      <c r="D1415" s="23">
        <v>4</v>
      </c>
      <c r="E1415" s="23">
        <f t="shared" si="22"/>
        <v>544.46250000000009</v>
      </c>
      <c r="F1415" s="23">
        <v>5.67</v>
      </c>
      <c r="G1415" s="55">
        <f>IFERROR(Table3[[#This Row],[APV]]*Table3[[#This Row],[Purchase Frequency]]*GETPIVOTDATA("Customer Lifespan",$A$3,"customer_id",1),0)</f>
        <v>33958.126125000003</v>
      </c>
      <c r="H1415" s="23" t="str">
        <f>_xlfn.XLOOKUP('Customer_Demographic (2)'!A1413,'Customer_Demographic (2)'!A:A,'Customer_Demographic (2)'!J:J)</f>
        <v>Affluent Customer</v>
      </c>
      <c r="I1415" t="str">
        <f>_xlfn.XLOOKUP('Customer_Demographic (2)'!A1413,'Customer_Demographic (2)'!A:A,'Customer_Demographic (2)'!E:E)</f>
        <v>Male</v>
      </c>
      <c r="J1415" t="str">
        <f>_xlfn.XLOOKUP('Customer_Demographic (2)'!A1413,'Customer_Demographic (2)'!A:A,'Customer_Demographic (2)'!I:I)</f>
        <v>Manufacturing</v>
      </c>
    </row>
    <row r="1416" spans="1:10" x14ac:dyDescent="0.25">
      <c r="A1416" s="24">
        <v>1417</v>
      </c>
      <c r="B1416" s="23">
        <v>5314.2599999999993</v>
      </c>
      <c r="C1416" s="23">
        <v>7</v>
      </c>
      <c r="D1416" s="23">
        <v>7</v>
      </c>
      <c r="E1416" s="23">
        <f t="shared" si="22"/>
        <v>759.18</v>
      </c>
      <c r="F1416" s="23">
        <v>5.67</v>
      </c>
      <c r="G1416" s="55">
        <f>IFERROR(Table3[[#This Row],[APV]]*Table3[[#This Row],[Purchase Frequency]]*GETPIVOTDATA("Customer Lifespan",$A$3,"customer_id",1),0)</f>
        <v>47350.056599999996</v>
      </c>
      <c r="H1416" s="23" t="str">
        <f>_xlfn.XLOOKUP('Customer_Demographic (2)'!A1414,'Customer_Demographic (2)'!A:A,'Customer_Demographic (2)'!J:J)</f>
        <v>Affluent Customer</v>
      </c>
      <c r="I1416" t="str">
        <f>_xlfn.XLOOKUP('Customer_Demographic (2)'!A1414,'Customer_Demographic (2)'!A:A,'Customer_Demographic (2)'!E:E)</f>
        <v>Female</v>
      </c>
      <c r="J1416" t="str">
        <f>_xlfn.XLOOKUP('Customer_Demographic (2)'!A1414,'Customer_Demographic (2)'!A:A,'Customer_Demographic (2)'!I:I)</f>
        <v>Financial Services</v>
      </c>
    </row>
    <row r="1417" spans="1:10" x14ac:dyDescent="0.25">
      <c r="A1417" s="24">
        <v>1418</v>
      </c>
      <c r="B1417" s="23">
        <v>4667.1400000000003</v>
      </c>
      <c r="C1417" s="23">
        <v>6</v>
      </c>
      <c r="D1417" s="23">
        <v>6</v>
      </c>
      <c r="E1417" s="23">
        <f t="shared" si="22"/>
        <v>777.85666666666668</v>
      </c>
      <c r="F1417" s="23">
        <v>5.67</v>
      </c>
      <c r="G1417" s="55">
        <f>IFERROR(Table3[[#This Row],[APV]]*Table3[[#This Row],[Purchase Frequency]]*GETPIVOTDATA("Customer Lifespan",$A$3,"customer_id",1),0)</f>
        <v>48514.920299999998</v>
      </c>
      <c r="H1417" s="23" t="str">
        <f>_xlfn.XLOOKUP('Customer_Demographic (2)'!A1415,'Customer_Demographic (2)'!A:A,'Customer_Demographic (2)'!J:J)</f>
        <v>Mass Customer</v>
      </c>
      <c r="I1417" t="str">
        <f>_xlfn.XLOOKUP('Customer_Demographic (2)'!A1415,'Customer_Demographic (2)'!A:A,'Customer_Demographic (2)'!E:E)</f>
        <v>Male</v>
      </c>
      <c r="J1417" t="str">
        <f>_xlfn.XLOOKUP('Customer_Demographic (2)'!A1415,'Customer_Demographic (2)'!A:A,'Customer_Demographic (2)'!I:I)</f>
        <v>Health</v>
      </c>
    </row>
    <row r="1418" spans="1:10" x14ac:dyDescent="0.25">
      <c r="A1418" s="24">
        <v>1419</v>
      </c>
      <c r="B1418" s="23">
        <v>2412.4499999999998</v>
      </c>
      <c r="C1418" s="23">
        <v>5</v>
      </c>
      <c r="D1418" s="23">
        <v>5</v>
      </c>
      <c r="E1418" s="23">
        <f t="shared" si="22"/>
        <v>482.48999999999995</v>
      </c>
      <c r="F1418" s="23">
        <v>5.67</v>
      </c>
      <c r="G1418" s="55">
        <f>IFERROR(Table3[[#This Row],[APV]]*Table3[[#This Row],[Purchase Frequency]]*GETPIVOTDATA("Customer Lifespan",$A$3,"customer_id",1),0)</f>
        <v>30092.901299999994</v>
      </c>
      <c r="H1418" s="23" t="str">
        <f>_xlfn.XLOOKUP('Customer_Demographic (2)'!A1416,'Customer_Demographic (2)'!A:A,'Customer_Demographic (2)'!J:J)</f>
        <v>Affluent Customer</v>
      </c>
      <c r="I1418" t="str">
        <f>_xlfn.XLOOKUP('Customer_Demographic (2)'!A1416,'Customer_Demographic (2)'!A:A,'Customer_Demographic (2)'!E:E)</f>
        <v>Female</v>
      </c>
      <c r="J1418" t="str">
        <f>_xlfn.XLOOKUP('Customer_Demographic (2)'!A1416,'Customer_Demographic (2)'!A:A,'Customer_Demographic (2)'!I:I)</f>
        <v>IT</v>
      </c>
    </row>
    <row r="1419" spans="1:10" x14ac:dyDescent="0.25">
      <c r="A1419" s="24">
        <v>1420</v>
      </c>
      <c r="B1419" s="23">
        <v>2844.2</v>
      </c>
      <c r="C1419" s="23">
        <v>5</v>
      </c>
      <c r="D1419" s="23">
        <v>5</v>
      </c>
      <c r="E1419" s="23">
        <f t="shared" si="22"/>
        <v>568.83999999999992</v>
      </c>
      <c r="F1419" s="23">
        <v>5.67</v>
      </c>
      <c r="G1419" s="55">
        <f>IFERROR(Table3[[#This Row],[APV]]*Table3[[#This Row],[Purchase Frequency]]*GETPIVOTDATA("Customer Lifespan",$A$3,"customer_id",1),0)</f>
        <v>35478.550799999997</v>
      </c>
      <c r="H1419" s="23" t="str">
        <f>_xlfn.XLOOKUP('Customer_Demographic (2)'!A1417,'Customer_Demographic (2)'!A:A,'Customer_Demographic (2)'!J:J)</f>
        <v>Mass Customer</v>
      </c>
      <c r="I1419" t="str">
        <f>_xlfn.XLOOKUP('Customer_Demographic (2)'!A1417,'Customer_Demographic (2)'!A:A,'Customer_Demographic (2)'!E:E)</f>
        <v>Male</v>
      </c>
      <c r="J1419" t="str">
        <f>_xlfn.XLOOKUP('Customer_Demographic (2)'!A1417,'Customer_Demographic (2)'!A:A,'Customer_Demographic (2)'!I:I)</f>
        <v>Manufacturing</v>
      </c>
    </row>
    <row r="1420" spans="1:10" x14ac:dyDescent="0.25">
      <c r="A1420" s="24">
        <v>1421</v>
      </c>
      <c r="B1420" s="23">
        <v>2922.41</v>
      </c>
      <c r="C1420" s="23">
        <v>6</v>
      </c>
      <c r="D1420" s="23">
        <v>6</v>
      </c>
      <c r="E1420" s="23">
        <f t="shared" si="22"/>
        <v>487.06833333333333</v>
      </c>
      <c r="F1420" s="23">
        <v>5.67</v>
      </c>
      <c r="G1420" s="55">
        <f>IFERROR(Table3[[#This Row],[APV]]*Table3[[#This Row],[Purchase Frequency]]*GETPIVOTDATA("Customer Lifespan",$A$3,"customer_id",1),0)</f>
        <v>30378.451950000002</v>
      </c>
      <c r="H1420" s="23" t="str">
        <f>_xlfn.XLOOKUP('Customer_Demographic (2)'!A1418,'Customer_Demographic (2)'!A:A,'Customer_Demographic (2)'!J:J)</f>
        <v>Mass Customer</v>
      </c>
      <c r="I1420" t="str">
        <f>_xlfn.XLOOKUP('Customer_Demographic (2)'!A1418,'Customer_Demographic (2)'!A:A,'Customer_Demographic (2)'!E:E)</f>
        <v>Male</v>
      </c>
      <c r="J1420" t="str">
        <f>_xlfn.XLOOKUP('Customer_Demographic (2)'!A1418,'Customer_Demographic (2)'!A:A,'Customer_Demographic (2)'!I:I)</f>
        <v>Manufacturing</v>
      </c>
    </row>
    <row r="1421" spans="1:10" x14ac:dyDescent="0.25">
      <c r="A1421" s="24">
        <v>1422</v>
      </c>
      <c r="B1421" s="23">
        <v>4343.3500000000004</v>
      </c>
      <c r="C1421" s="23">
        <v>7</v>
      </c>
      <c r="D1421" s="23">
        <v>7</v>
      </c>
      <c r="E1421" s="23">
        <f t="shared" si="22"/>
        <v>620.47857142857151</v>
      </c>
      <c r="F1421" s="23">
        <v>5.67</v>
      </c>
      <c r="G1421" s="55">
        <f>IFERROR(Table3[[#This Row],[APV]]*Table3[[#This Row],[Purchase Frequency]]*GETPIVOTDATA("Customer Lifespan",$A$3,"customer_id",1),0)</f>
        <v>38699.248500000002</v>
      </c>
      <c r="H1421" s="23" t="str">
        <f>_xlfn.XLOOKUP('Customer_Demographic (2)'!A1419,'Customer_Demographic (2)'!A:A,'Customer_Demographic (2)'!J:J)</f>
        <v>Mass Customer</v>
      </c>
      <c r="I1421" t="str">
        <f>_xlfn.XLOOKUP('Customer_Demographic (2)'!A1419,'Customer_Demographic (2)'!A:A,'Customer_Demographic (2)'!E:E)</f>
        <v>Male</v>
      </c>
      <c r="J1421" t="str">
        <f>_xlfn.XLOOKUP('Customer_Demographic (2)'!A1419,'Customer_Demographic (2)'!A:A,'Customer_Demographic (2)'!I:I)</f>
        <v>Property</v>
      </c>
    </row>
    <row r="1422" spans="1:10" x14ac:dyDescent="0.25">
      <c r="A1422" s="24">
        <v>1423</v>
      </c>
      <c r="B1422" s="23">
        <v>3910.3</v>
      </c>
      <c r="C1422" s="23">
        <v>6</v>
      </c>
      <c r="D1422" s="23">
        <v>6</v>
      </c>
      <c r="E1422" s="23">
        <f t="shared" si="22"/>
        <v>651.7166666666667</v>
      </c>
      <c r="F1422" s="23">
        <v>5.67</v>
      </c>
      <c r="G1422" s="55">
        <f>IFERROR(Table3[[#This Row],[APV]]*Table3[[#This Row],[Purchase Frequency]]*GETPIVOTDATA("Customer Lifespan",$A$3,"customer_id",1),0)</f>
        <v>40647.568500000001</v>
      </c>
      <c r="H1422" s="23" t="str">
        <f>_xlfn.XLOOKUP('Customer_Demographic (2)'!A1420,'Customer_Demographic (2)'!A:A,'Customer_Demographic (2)'!J:J)</f>
        <v>High Net Worth</v>
      </c>
      <c r="I1422" t="str">
        <f>_xlfn.XLOOKUP('Customer_Demographic (2)'!A1420,'Customer_Demographic (2)'!A:A,'Customer_Demographic (2)'!E:E)</f>
        <v>Female</v>
      </c>
      <c r="J1422" t="str">
        <f>_xlfn.XLOOKUP('Customer_Demographic (2)'!A1420,'Customer_Demographic (2)'!A:A,'Customer_Demographic (2)'!I:I)</f>
        <v>Not Available</v>
      </c>
    </row>
    <row r="1423" spans="1:10" x14ac:dyDescent="0.25">
      <c r="A1423" s="24">
        <v>1424</v>
      </c>
      <c r="B1423" s="23">
        <v>2084.8200000000002</v>
      </c>
      <c r="C1423" s="23">
        <v>3</v>
      </c>
      <c r="D1423" s="23">
        <v>3</v>
      </c>
      <c r="E1423" s="23">
        <f t="shared" si="22"/>
        <v>694.94</v>
      </c>
      <c r="F1423" s="23">
        <v>5.67</v>
      </c>
      <c r="G1423" s="55">
        <f>IFERROR(Table3[[#This Row],[APV]]*Table3[[#This Row],[Purchase Frequency]]*GETPIVOTDATA("Customer Lifespan",$A$3,"customer_id",1),0)</f>
        <v>43343.407800000008</v>
      </c>
      <c r="H1423" s="23" t="str">
        <f>_xlfn.XLOOKUP('Customer_Demographic (2)'!A1421,'Customer_Demographic (2)'!A:A,'Customer_Demographic (2)'!J:J)</f>
        <v>Affluent Customer</v>
      </c>
      <c r="I1423" t="str">
        <f>_xlfn.XLOOKUP('Customer_Demographic (2)'!A1421,'Customer_Demographic (2)'!A:A,'Customer_Demographic (2)'!E:E)</f>
        <v>Female</v>
      </c>
      <c r="J1423" t="str">
        <f>_xlfn.XLOOKUP('Customer_Demographic (2)'!A1421,'Customer_Demographic (2)'!A:A,'Customer_Demographic (2)'!I:I)</f>
        <v>Manufacturing</v>
      </c>
    </row>
    <row r="1424" spans="1:10" x14ac:dyDescent="0.25">
      <c r="A1424" s="24">
        <v>1425</v>
      </c>
      <c r="B1424" s="23">
        <v>1325.96</v>
      </c>
      <c r="C1424" s="23">
        <v>4</v>
      </c>
      <c r="D1424" s="23">
        <v>4</v>
      </c>
      <c r="E1424" s="23">
        <f t="shared" si="22"/>
        <v>331.49</v>
      </c>
      <c r="F1424" s="23">
        <v>5.67</v>
      </c>
      <c r="G1424" s="55">
        <f>IFERROR(Table3[[#This Row],[APV]]*Table3[[#This Row],[Purchase Frequency]]*GETPIVOTDATA("Customer Lifespan",$A$3,"customer_id",1),0)</f>
        <v>20675.031299999999</v>
      </c>
      <c r="H1424" s="23" t="str">
        <f>_xlfn.XLOOKUP('Customer_Demographic (2)'!A1422,'Customer_Demographic (2)'!A:A,'Customer_Demographic (2)'!J:J)</f>
        <v>Mass Customer</v>
      </c>
      <c r="I1424" t="str">
        <f>_xlfn.XLOOKUP('Customer_Demographic (2)'!A1422,'Customer_Demographic (2)'!A:A,'Customer_Demographic (2)'!E:E)</f>
        <v>Female</v>
      </c>
      <c r="J1424" t="str">
        <f>_xlfn.XLOOKUP('Customer_Demographic (2)'!A1422,'Customer_Demographic (2)'!A:A,'Customer_Demographic (2)'!I:I)</f>
        <v>Argiculture</v>
      </c>
    </row>
    <row r="1425" spans="1:10" x14ac:dyDescent="0.25">
      <c r="A1425" s="24">
        <v>1426</v>
      </c>
      <c r="B1425" s="23">
        <v>2087.7199999999998</v>
      </c>
      <c r="C1425" s="23">
        <v>7</v>
      </c>
      <c r="D1425" s="23">
        <v>7</v>
      </c>
      <c r="E1425" s="23">
        <f t="shared" si="22"/>
        <v>298.24571428571426</v>
      </c>
      <c r="F1425" s="23">
        <v>5.67</v>
      </c>
      <c r="G1425" s="55">
        <f>IFERROR(Table3[[#This Row],[APV]]*Table3[[#This Row],[Purchase Frequency]]*GETPIVOTDATA("Customer Lifespan",$A$3,"customer_id",1),0)</f>
        <v>18601.585199999998</v>
      </c>
      <c r="H1425" s="23" t="str">
        <f>_xlfn.XLOOKUP('Customer_Demographic (2)'!A1423,'Customer_Demographic (2)'!A:A,'Customer_Demographic (2)'!J:J)</f>
        <v>Mass Customer</v>
      </c>
      <c r="I1425" t="str">
        <f>_xlfn.XLOOKUP('Customer_Demographic (2)'!A1423,'Customer_Demographic (2)'!A:A,'Customer_Demographic (2)'!E:E)</f>
        <v>Male</v>
      </c>
      <c r="J1425" t="str">
        <f>_xlfn.XLOOKUP('Customer_Demographic (2)'!A1423,'Customer_Demographic (2)'!A:A,'Customer_Demographic (2)'!I:I)</f>
        <v>Retail</v>
      </c>
    </row>
    <row r="1426" spans="1:10" x14ac:dyDescent="0.25">
      <c r="A1426" s="24">
        <v>1427</v>
      </c>
      <c r="B1426" s="23">
        <v>2669.6</v>
      </c>
      <c r="C1426" s="23">
        <v>6</v>
      </c>
      <c r="D1426" s="23">
        <v>6</v>
      </c>
      <c r="E1426" s="23">
        <f t="shared" si="22"/>
        <v>444.93333333333334</v>
      </c>
      <c r="F1426" s="23">
        <v>5.67</v>
      </c>
      <c r="G1426" s="55">
        <f>IFERROR(Table3[[#This Row],[APV]]*Table3[[#This Row],[Purchase Frequency]]*GETPIVOTDATA("Customer Lifespan",$A$3,"customer_id",1),0)</f>
        <v>27750.491999999998</v>
      </c>
      <c r="H1426" s="23" t="str">
        <f>_xlfn.XLOOKUP('Customer_Demographic (2)'!A1424,'Customer_Demographic (2)'!A:A,'Customer_Demographic (2)'!J:J)</f>
        <v>High Net Worth</v>
      </c>
      <c r="I1426" t="str">
        <f>_xlfn.XLOOKUP('Customer_Demographic (2)'!A1424,'Customer_Demographic (2)'!A:A,'Customer_Demographic (2)'!E:E)</f>
        <v>Male</v>
      </c>
      <c r="J1426" t="str">
        <f>_xlfn.XLOOKUP('Customer_Demographic (2)'!A1424,'Customer_Demographic (2)'!A:A,'Customer_Demographic (2)'!I:I)</f>
        <v>Health</v>
      </c>
    </row>
    <row r="1427" spans="1:10" x14ac:dyDescent="0.25">
      <c r="A1427" s="24">
        <v>1428</v>
      </c>
      <c r="B1427" s="23">
        <v>6050.93</v>
      </c>
      <c r="C1427" s="23">
        <v>10</v>
      </c>
      <c r="D1427" s="23">
        <v>10</v>
      </c>
      <c r="E1427" s="23">
        <f t="shared" si="22"/>
        <v>605.09300000000007</v>
      </c>
      <c r="F1427" s="23">
        <v>5.67</v>
      </c>
      <c r="G1427" s="55">
        <f>IFERROR(Table3[[#This Row],[APV]]*Table3[[#This Row],[Purchase Frequency]]*GETPIVOTDATA("Customer Lifespan",$A$3,"customer_id",1),0)</f>
        <v>37739.650410000002</v>
      </c>
      <c r="H1427" s="23" t="str">
        <f>_xlfn.XLOOKUP('Customer_Demographic (2)'!A1425,'Customer_Demographic (2)'!A:A,'Customer_Demographic (2)'!J:J)</f>
        <v>Mass Customer</v>
      </c>
      <c r="I1427" t="str">
        <f>_xlfn.XLOOKUP('Customer_Demographic (2)'!A1425,'Customer_Demographic (2)'!A:A,'Customer_Demographic (2)'!E:E)</f>
        <v>Male</v>
      </c>
      <c r="J1427" t="str">
        <f>_xlfn.XLOOKUP('Customer_Demographic (2)'!A1425,'Customer_Demographic (2)'!A:A,'Customer_Demographic (2)'!I:I)</f>
        <v>Argiculture</v>
      </c>
    </row>
    <row r="1428" spans="1:10" x14ac:dyDescent="0.25">
      <c r="A1428" s="24">
        <v>1429</v>
      </c>
      <c r="B1428" s="23">
        <v>3001.0999999999995</v>
      </c>
      <c r="C1428" s="23">
        <v>6</v>
      </c>
      <c r="D1428" s="23">
        <v>6</v>
      </c>
      <c r="E1428" s="23">
        <f t="shared" si="22"/>
        <v>500.18333333333322</v>
      </c>
      <c r="F1428" s="23">
        <v>5.67</v>
      </c>
      <c r="G1428" s="55">
        <f>IFERROR(Table3[[#This Row],[APV]]*Table3[[#This Row],[Purchase Frequency]]*GETPIVOTDATA("Customer Lifespan",$A$3,"customer_id",1),0)</f>
        <v>31196.434499999992</v>
      </c>
      <c r="H1428" s="23" t="str">
        <f>_xlfn.XLOOKUP('Customer_Demographic (2)'!A1426,'Customer_Demographic (2)'!A:A,'Customer_Demographic (2)'!J:J)</f>
        <v>Affluent Customer</v>
      </c>
      <c r="I1428" t="str">
        <f>_xlfn.XLOOKUP('Customer_Demographic (2)'!A1426,'Customer_Demographic (2)'!A:A,'Customer_Demographic (2)'!E:E)</f>
        <v>Female</v>
      </c>
      <c r="J1428" t="str">
        <f>_xlfn.XLOOKUP('Customer_Demographic (2)'!A1426,'Customer_Demographic (2)'!A:A,'Customer_Demographic (2)'!I:I)</f>
        <v>Property</v>
      </c>
    </row>
    <row r="1429" spans="1:10" x14ac:dyDescent="0.25">
      <c r="A1429" s="24">
        <v>1430</v>
      </c>
      <c r="B1429" s="23">
        <v>2759.58</v>
      </c>
      <c r="C1429" s="23">
        <v>5</v>
      </c>
      <c r="D1429" s="23">
        <v>5</v>
      </c>
      <c r="E1429" s="23">
        <f t="shared" si="22"/>
        <v>551.91599999999994</v>
      </c>
      <c r="F1429" s="23">
        <v>5.67</v>
      </c>
      <c r="G1429" s="55">
        <f>IFERROR(Table3[[#This Row],[APV]]*Table3[[#This Row],[Purchase Frequency]]*GETPIVOTDATA("Customer Lifespan",$A$3,"customer_id",1),0)</f>
        <v>34423.000919999999</v>
      </c>
      <c r="H1429" s="23" t="str">
        <f>_xlfn.XLOOKUP('Customer_Demographic (2)'!A1427,'Customer_Demographic (2)'!A:A,'Customer_Demographic (2)'!J:J)</f>
        <v>Mass Customer</v>
      </c>
      <c r="I1429" t="str">
        <f>_xlfn.XLOOKUP('Customer_Demographic (2)'!A1427,'Customer_Demographic (2)'!A:A,'Customer_Demographic (2)'!E:E)</f>
        <v>Male</v>
      </c>
      <c r="J1429" t="str">
        <f>_xlfn.XLOOKUP('Customer_Demographic (2)'!A1427,'Customer_Demographic (2)'!A:A,'Customer_Demographic (2)'!I:I)</f>
        <v>Property</v>
      </c>
    </row>
    <row r="1430" spans="1:10" x14ac:dyDescent="0.25">
      <c r="A1430" s="24">
        <v>1431</v>
      </c>
      <c r="B1430" s="23">
        <v>2225</v>
      </c>
      <c r="C1430" s="23">
        <v>4</v>
      </c>
      <c r="D1430" s="23">
        <v>4</v>
      </c>
      <c r="E1430" s="23">
        <f t="shared" si="22"/>
        <v>556.25</v>
      </c>
      <c r="F1430" s="23">
        <v>5.67</v>
      </c>
      <c r="G1430" s="55">
        <f>IFERROR(Table3[[#This Row],[APV]]*Table3[[#This Row],[Purchase Frequency]]*GETPIVOTDATA("Customer Lifespan",$A$3,"customer_id",1),0)</f>
        <v>34693.3125</v>
      </c>
      <c r="H1430" s="23" t="str">
        <f>_xlfn.XLOOKUP('Customer_Demographic (2)'!A1428,'Customer_Demographic (2)'!A:A,'Customer_Demographic (2)'!J:J)</f>
        <v>Affluent Customer</v>
      </c>
      <c r="I1430" t="str">
        <f>_xlfn.XLOOKUP('Customer_Demographic (2)'!A1428,'Customer_Demographic (2)'!A:A,'Customer_Demographic (2)'!E:E)</f>
        <v>Female</v>
      </c>
      <c r="J1430" t="str">
        <f>_xlfn.XLOOKUP('Customer_Demographic (2)'!A1428,'Customer_Demographic (2)'!A:A,'Customer_Demographic (2)'!I:I)</f>
        <v>Not Available</v>
      </c>
    </row>
    <row r="1431" spans="1:10" x14ac:dyDescent="0.25">
      <c r="A1431" s="24">
        <v>1432</v>
      </c>
      <c r="B1431" s="23">
        <v>1602.6699999999998</v>
      </c>
      <c r="C1431" s="23">
        <v>6</v>
      </c>
      <c r="D1431" s="23">
        <v>6</v>
      </c>
      <c r="E1431" s="23">
        <f t="shared" si="22"/>
        <v>267.11166666666662</v>
      </c>
      <c r="F1431" s="23">
        <v>5.67</v>
      </c>
      <c r="G1431" s="55">
        <f>IFERROR(Table3[[#This Row],[APV]]*Table3[[#This Row],[Purchase Frequency]]*GETPIVOTDATA("Customer Lifespan",$A$3,"customer_id",1),0)</f>
        <v>16659.754649999999</v>
      </c>
      <c r="H1431" s="23" t="str">
        <f>_xlfn.XLOOKUP('Customer_Demographic (2)'!A1429,'Customer_Demographic (2)'!A:A,'Customer_Demographic (2)'!J:J)</f>
        <v>Affluent Customer</v>
      </c>
      <c r="I1431" t="str">
        <f>_xlfn.XLOOKUP('Customer_Demographic (2)'!A1429,'Customer_Demographic (2)'!A:A,'Customer_Demographic (2)'!E:E)</f>
        <v>Male</v>
      </c>
      <c r="J1431" t="str">
        <f>_xlfn.XLOOKUP('Customer_Demographic (2)'!A1429,'Customer_Demographic (2)'!A:A,'Customer_Demographic (2)'!I:I)</f>
        <v>Telecommunications</v>
      </c>
    </row>
    <row r="1432" spans="1:10" x14ac:dyDescent="0.25">
      <c r="A1432" s="24">
        <v>1433</v>
      </c>
      <c r="B1432" s="23">
        <v>2121.54</v>
      </c>
      <c r="C1432" s="23">
        <v>3</v>
      </c>
      <c r="D1432" s="23">
        <v>3</v>
      </c>
      <c r="E1432" s="23">
        <f t="shared" si="22"/>
        <v>707.18</v>
      </c>
      <c r="F1432" s="23">
        <v>5.67</v>
      </c>
      <c r="G1432" s="55">
        <f>IFERROR(Table3[[#This Row],[APV]]*Table3[[#This Row],[Purchase Frequency]]*GETPIVOTDATA("Customer Lifespan",$A$3,"customer_id",1),0)</f>
        <v>44106.816599999998</v>
      </c>
      <c r="H1432" s="23" t="str">
        <f>_xlfn.XLOOKUP('Customer_Demographic (2)'!A1430,'Customer_Demographic (2)'!A:A,'Customer_Demographic (2)'!J:J)</f>
        <v>Mass Customer</v>
      </c>
      <c r="I1432" t="str">
        <f>_xlfn.XLOOKUP('Customer_Demographic (2)'!A1430,'Customer_Demographic (2)'!A:A,'Customer_Demographic (2)'!E:E)</f>
        <v>Male</v>
      </c>
      <c r="J1432" t="str">
        <f>_xlfn.XLOOKUP('Customer_Demographic (2)'!A1430,'Customer_Demographic (2)'!A:A,'Customer_Demographic (2)'!I:I)</f>
        <v>Manufacturing</v>
      </c>
    </row>
    <row r="1433" spans="1:10" x14ac:dyDescent="0.25">
      <c r="A1433" s="24">
        <v>1434</v>
      </c>
      <c r="B1433" s="23">
        <v>888.31999999999994</v>
      </c>
      <c r="C1433" s="23">
        <v>2</v>
      </c>
      <c r="D1433" s="23">
        <v>2</v>
      </c>
      <c r="E1433" s="23">
        <f t="shared" si="22"/>
        <v>444.15999999999997</v>
      </c>
      <c r="F1433" s="23">
        <v>5.67</v>
      </c>
      <c r="G1433" s="55">
        <f>IFERROR(Table3[[#This Row],[APV]]*Table3[[#This Row],[Purchase Frequency]]*GETPIVOTDATA("Customer Lifespan",$A$3,"customer_id",1),0)</f>
        <v>27702.259199999997</v>
      </c>
      <c r="H1433" s="23" t="str">
        <f>_xlfn.XLOOKUP('Customer_Demographic (2)'!A1431,'Customer_Demographic (2)'!A:A,'Customer_Demographic (2)'!J:J)</f>
        <v>High Net Worth</v>
      </c>
      <c r="I1433" t="str">
        <f>_xlfn.XLOOKUP('Customer_Demographic (2)'!A1431,'Customer_Demographic (2)'!A:A,'Customer_Demographic (2)'!E:E)</f>
        <v>Male</v>
      </c>
      <c r="J1433" t="str">
        <f>_xlfn.XLOOKUP('Customer_Demographic (2)'!A1431,'Customer_Demographic (2)'!A:A,'Customer_Demographic (2)'!I:I)</f>
        <v>Financial Services</v>
      </c>
    </row>
    <row r="1434" spans="1:10" x14ac:dyDescent="0.25">
      <c r="A1434" s="24">
        <v>1435</v>
      </c>
      <c r="B1434" s="23">
        <v>3459.88</v>
      </c>
      <c r="C1434" s="23">
        <v>7</v>
      </c>
      <c r="D1434" s="23">
        <v>7</v>
      </c>
      <c r="E1434" s="23">
        <f t="shared" si="22"/>
        <v>494.26857142857142</v>
      </c>
      <c r="F1434" s="23">
        <v>5.67</v>
      </c>
      <c r="G1434" s="55">
        <f>IFERROR(Table3[[#This Row],[APV]]*Table3[[#This Row],[Purchase Frequency]]*GETPIVOTDATA("Customer Lifespan",$A$3,"customer_id",1),0)</f>
        <v>30827.530799999997</v>
      </c>
      <c r="H1434" s="23" t="str">
        <f>_xlfn.XLOOKUP('Customer_Demographic (2)'!A1432,'Customer_Demographic (2)'!A:A,'Customer_Demographic (2)'!J:J)</f>
        <v>Mass Customer</v>
      </c>
      <c r="I1434" t="str">
        <f>_xlfn.XLOOKUP('Customer_Demographic (2)'!A1432,'Customer_Demographic (2)'!A:A,'Customer_Demographic (2)'!E:E)</f>
        <v>Male</v>
      </c>
      <c r="J1434" t="str">
        <f>_xlfn.XLOOKUP('Customer_Demographic (2)'!A1432,'Customer_Demographic (2)'!A:A,'Customer_Demographic (2)'!I:I)</f>
        <v>Retail</v>
      </c>
    </row>
    <row r="1435" spans="1:10" x14ac:dyDescent="0.25">
      <c r="A1435" s="24">
        <v>1436</v>
      </c>
      <c r="B1435" s="23">
        <v>2506.77</v>
      </c>
      <c r="C1435" s="23">
        <v>5</v>
      </c>
      <c r="D1435" s="23">
        <v>5</v>
      </c>
      <c r="E1435" s="23">
        <f t="shared" si="22"/>
        <v>501.35399999999998</v>
      </c>
      <c r="F1435" s="23">
        <v>5.67</v>
      </c>
      <c r="G1435" s="55">
        <f>IFERROR(Table3[[#This Row],[APV]]*Table3[[#This Row],[Purchase Frequency]]*GETPIVOTDATA("Customer Lifespan",$A$3,"customer_id",1),0)</f>
        <v>31269.448979999997</v>
      </c>
      <c r="H1435" s="23" t="str">
        <f>_xlfn.XLOOKUP('Customer_Demographic (2)'!A1433,'Customer_Demographic (2)'!A:A,'Customer_Demographic (2)'!J:J)</f>
        <v>Mass Customer</v>
      </c>
      <c r="I1435" t="str">
        <f>_xlfn.XLOOKUP('Customer_Demographic (2)'!A1433,'Customer_Demographic (2)'!A:A,'Customer_Demographic (2)'!E:E)</f>
        <v>Male</v>
      </c>
      <c r="J1435" t="str">
        <f>_xlfn.XLOOKUP('Customer_Demographic (2)'!A1433,'Customer_Demographic (2)'!A:A,'Customer_Demographic (2)'!I:I)</f>
        <v>Financial Services</v>
      </c>
    </row>
    <row r="1436" spans="1:10" x14ac:dyDescent="0.25">
      <c r="A1436" s="24">
        <v>1437</v>
      </c>
      <c r="B1436" s="23">
        <v>859.73</v>
      </c>
      <c r="C1436" s="23">
        <v>3</v>
      </c>
      <c r="D1436" s="23">
        <v>3</v>
      </c>
      <c r="E1436" s="23">
        <f t="shared" si="22"/>
        <v>286.57666666666665</v>
      </c>
      <c r="F1436" s="23">
        <v>5.67</v>
      </c>
      <c r="G1436" s="55">
        <f>IFERROR(Table3[[#This Row],[APV]]*Table3[[#This Row],[Purchase Frequency]]*GETPIVOTDATA("Customer Lifespan",$A$3,"customer_id",1),0)</f>
        <v>17873.786700000001</v>
      </c>
      <c r="H1436" s="23" t="str">
        <f>_xlfn.XLOOKUP('Customer_Demographic (2)'!A1434,'Customer_Demographic (2)'!A:A,'Customer_Demographic (2)'!J:J)</f>
        <v>High Net Worth</v>
      </c>
      <c r="I1436" t="str">
        <f>_xlfn.XLOOKUP('Customer_Demographic (2)'!A1434,'Customer_Demographic (2)'!A:A,'Customer_Demographic (2)'!E:E)</f>
        <v>Male</v>
      </c>
      <c r="J1436" t="str">
        <f>_xlfn.XLOOKUP('Customer_Demographic (2)'!A1434,'Customer_Demographic (2)'!A:A,'Customer_Demographic (2)'!I:I)</f>
        <v>Property</v>
      </c>
    </row>
    <row r="1437" spans="1:10" x14ac:dyDescent="0.25">
      <c r="A1437" s="24">
        <v>1438</v>
      </c>
      <c r="B1437" s="23">
        <v>5833</v>
      </c>
      <c r="C1437" s="23">
        <v>11</v>
      </c>
      <c r="D1437" s="23">
        <v>11</v>
      </c>
      <c r="E1437" s="23">
        <f t="shared" si="22"/>
        <v>530.27272727272725</v>
      </c>
      <c r="F1437" s="23">
        <v>5.67</v>
      </c>
      <c r="G1437" s="55">
        <f>IFERROR(Table3[[#This Row],[APV]]*Table3[[#This Row],[Purchase Frequency]]*GETPIVOTDATA("Customer Lifespan",$A$3,"customer_id",1),0)</f>
        <v>33073.109999999993</v>
      </c>
      <c r="H1437" s="23" t="str">
        <f>_xlfn.XLOOKUP('Customer_Demographic (2)'!A1435,'Customer_Demographic (2)'!A:A,'Customer_Demographic (2)'!J:J)</f>
        <v>Affluent Customer</v>
      </c>
      <c r="I1437" t="str">
        <f>_xlfn.XLOOKUP('Customer_Demographic (2)'!A1435,'Customer_Demographic (2)'!A:A,'Customer_Demographic (2)'!E:E)</f>
        <v>Male</v>
      </c>
      <c r="J1437" t="str">
        <f>_xlfn.XLOOKUP('Customer_Demographic (2)'!A1435,'Customer_Demographic (2)'!A:A,'Customer_Demographic (2)'!I:I)</f>
        <v>Not Available</v>
      </c>
    </row>
    <row r="1438" spans="1:10" x14ac:dyDescent="0.25">
      <c r="A1438" s="24">
        <v>1439</v>
      </c>
      <c r="B1438" s="23">
        <v>2350.3000000000002</v>
      </c>
      <c r="C1438" s="23">
        <v>4</v>
      </c>
      <c r="D1438" s="23">
        <v>4</v>
      </c>
      <c r="E1438" s="23">
        <f t="shared" si="22"/>
        <v>587.57500000000005</v>
      </c>
      <c r="F1438" s="23">
        <v>5.67</v>
      </c>
      <c r="G1438" s="55">
        <f>IFERROR(Table3[[#This Row],[APV]]*Table3[[#This Row],[Purchase Frequency]]*GETPIVOTDATA("Customer Lifespan",$A$3,"customer_id",1),0)</f>
        <v>36647.052750000003</v>
      </c>
      <c r="H1438" s="23" t="str">
        <f>_xlfn.XLOOKUP('Customer_Demographic (2)'!A1436,'Customer_Demographic (2)'!A:A,'Customer_Demographic (2)'!J:J)</f>
        <v>Mass Customer</v>
      </c>
      <c r="I1438" t="str">
        <f>_xlfn.XLOOKUP('Customer_Demographic (2)'!A1436,'Customer_Demographic (2)'!A:A,'Customer_Demographic (2)'!E:E)</f>
        <v>Female</v>
      </c>
      <c r="J1438" t="str">
        <f>_xlfn.XLOOKUP('Customer_Demographic (2)'!A1436,'Customer_Demographic (2)'!A:A,'Customer_Demographic (2)'!I:I)</f>
        <v>Financial Services</v>
      </c>
    </row>
    <row r="1439" spans="1:10" x14ac:dyDescent="0.25">
      <c r="A1439" s="24">
        <v>1440</v>
      </c>
      <c r="B1439" s="23">
        <v>2052.5500000000002</v>
      </c>
      <c r="C1439" s="23">
        <v>6</v>
      </c>
      <c r="D1439" s="23">
        <v>6</v>
      </c>
      <c r="E1439" s="23">
        <f t="shared" si="22"/>
        <v>342.0916666666667</v>
      </c>
      <c r="F1439" s="23">
        <v>5.67</v>
      </c>
      <c r="G1439" s="55">
        <f>IFERROR(Table3[[#This Row],[APV]]*Table3[[#This Row],[Purchase Frequency]]*GETPIVOTDATA("Customer Lifespan",$A$3,"customer_id",1),0)</f>
        <v>21336.257250000002</v>
      </c>
      <c r="H1439" s="23" t="str">
        <f>_xlfn.XLOOKUP('Customer_Demographic (2)'!A1437,'Customer_Demographic (2)'!A:A,'Customer_Demographic (2)'!J:J)</f>
        <v>High Net Worth</v>
      </c>
      <c r="I1439" t="str">
        <f>_xlfn.XLOOKUP('Customer_Demographic (2)'!A1437,'Customer_Demographic (2)'!A:A,'Customer_Demographic (2)'!E:E)</f>
        <v>Female</v>
      </c>
      <c r="J1439" t="str">
        <f>_xlfn.XLOOKUP('Customer_Demographic (2)'!A1437,'Customer_Demographic (2)'!A:A,'Customer_Demographic (2)'!I:I)</f>
        <v>Financial Services</v>
      </c>
    </row>
    <row r="1440" spans="1:10" x14ac:dyDescent="0.25">
      <c r="A1440" s="24">
        <v>1441</v>
      </c>
      <c r="B1440" s="23">
        <v>1066.2</v>
      </c>
      <c r="C1440" s="23">
        <v>2</v>
      </c>
      <c r="D1440" s="23">
        <v>2</v>
      </c>
      <c r="E1440" s="23">
        <f t="shared" si="22"/>
        <v>533.1</v>
      </c>
      <c r="F1440" s="23">
        <v>5.67</v>
      </c>
      <c r="G1440" s="55">
        <f>IFERROR(Table3[[#This Row],[APV]]*Table3[[#This Row],[Purchase Frequency]]*GETPIVOTDATA("Customer Lifespan",$A$3,"customer_id",1),0)</f>
        <v>33249.447</v>
      </c>
      <c r="H1440" s="23" t="str">
        <f>_xlfn.XLOOKUP('Customer_Demographic (2)'!A1438,'Customer_Demographic (2)'!A:A,'Customer_Demographic (2)'!J:J)</f>
        <v>Mass Customer</v>
      </c>
      <c r="I1440" t="str">
        <f>_xlfn.XLOOKUP('Customer_Demographic (2)'!A1438,'Customer_Demographic (2)'!A:A,'Customer_Demographic (2)'!E:E)</f>
        <v>Female</v>
      </c>
      <c r="J1440" t="str">
        <f>_xlfn.XLOOKUP('Customer_Demographic (2)'!A1438,'Customer_Demographic (2)'!A:A,'Customer_Demographic (2)'!I:I)</f>
        <v>Manufacturing</v>
      </c>
    </row>
    <row r="1441" spans="1:10" x14ac:dyDescent="0.25">
      <c r="A1441" s="24">
        <v>1442</v>
      </c>
      <c r="B1441" s="23">
        <v>1393.75</v>
      </c>
      <c r="C1441" s="23">
        <v>3</v>
      </c>
      <c r="D1441" s="23">
        <v>3</v>
      </c>
      <c r="E1441" s="23">
        <f t="shared" si="22"/>
        <v>464.58333333333331</v>
      </c>
      <c r="F1441" s="23">
        <v>5.67</v>
      </c>
      <c r="G1441" s="55">
        <f>IFERROR(Table3[[#This Row],[APV]]*Table3[[#This Row],[Purchase Frequency]]*GETPIVOTDATA("Customer Lifespan",$A$3,"customer_id",1),0)</f>
        <v>28976.0625</v>
      </c>
      <c r="H1441" s="23" t="str">
        <f>_xlfn.XLOOKUP('Customer_Demographic (2)'!A1439,'Customer_Demographic (2)'!A:A,'Customer_Demographic (2)'!J:J)</f>
        <v>Mass Customer</v>
      </c>
      <c r="I1441" t="str">
        <f>_xlfn.XLOOKUP('Customer_Demographic (2)'!A1439,'Customer_Demographic (2)'!A:A,'Customer_Demographic (2)'!E:E)</f>
        <v>Female</v>
      </c>
      <c r="J1441" t="str">
        <f>_xlfn.XLOOKUP('Customer_Demographic (2)'!A1439,'Customer_Demographic (2)'!A:A,'Customer_Demographic (2)'!I:I)</f>
        <v>Financial Services</v>
      </c>
    </row>
    <row r="1442" spans="1:10" x14ac:dyDescent="0.25">
      <c r="A1442" s="24">
        <v>1443</v>
      </c>
      <c r="B1442" s="23">
        <v>5798.8799999999992</v>
      </c>
      <c r="C1442" s="23">
        <v>10</v>
      </c>
      <c r="D1442" s="23">
        <v>10</v>
      </c>
      <c r="E1442" s="23">
        <f t="shared" si="22"/>
        <v>579.88799999999992</v>
      </c>
      <c r="F1442" s="23">
        <v>5.67</v>
      </c>
      <c r="G1442" s="55">
        <f>IFERROR(Table3[[#This Row],[APV]]*Table3[[#This Row],[Purchase Frequency]]*GETPIVOTDATA("Customer Lifespan",$A$3,"customer_id",1),0)</f>
        <v>36167.614559999995</v>
      </c>
      <c r="H1442" s="23" t="str">
        <f>_xlfn.XLOOKUP('Customer_Demographic (2)'!A1440,'Customer_Demographic (2)'!A:A,'Customer_Demographic (2)'!J:J)</f>
        <v>Affluent Customer</v>
      </c>
      <c r="I1442" t="str">
        <f>_xlfn.XLOOKUP('Customer_Demographic (2)'!A1440,'Customer_Demographic (2)'!A:A,'Customer_Demographic (2)'!E:E)</f>
        <v>Male</v>
      </c>
      <c r="J1442" t="str">
        <f>_xlfn.XLOOKUP('Customer_Demographic (2)'!A1440,'Customer_Demographic (2)'!A:A,'Customer_Demographic (2)'!I:I)</f>
        <v>Financial Services</v>
      </c>
    </row>
    <row r="1443" spans="1:10" x14ac:dyDescent="0.25">
      <c r="A1443" s="24">
        <v>1444</v>
      </c>
      <c r="B1443" s="23">
        <v>1215.76</v>
      </c>
      <c r="C1443" s="23">
        <v>5</v>
      </c>
      <c r="D1443" s="23">
        <v>5</v>
      </c>
      <c r="E1443" s="23">
        <f t="shared" si="22"/>
        <v>243.15199999999999</v>
      </c>
      <c r="F1443" s="23">
        <v>5.67</v>
      </c>
      <c r="G1443" s="55">
        <f>IFERROR(Table3[[#This Row],[APV]]*Table3[[#This Row],[Purchase Frequency]]*GETPIVOTDATA("Customer Lifespan",$A$3,"customer_id",1),0)</f>
        <v>15165.390240000001</v>
      </c>
      <c r="H1443" s="23" t="str">
        <f>_xlfn.XLOOKUP('Customer_Demographic (2)'!A1441,'Customer_Demographic (2)'!A:A,'Customer_Demographic (2)'!J:J)</f>
        <v>High Net Worth</v>
      </c>
      <c r="I1443" t="str">
        <f>_xlfn.XLOOKUP('Customer_Demographic (2)'!A1441,'Customer_Demographic (2)'!A:A,'Customer_Demographic (2)'!E:E)</f>
        <v>Male</v>
      </c>
      <c r="J1443" t="str">
        <f>_xlfn.XLOOKUP('Customer_Demographic (2)'!A1441,'Customer_Demographic (2)'!A:A,'Customer_Demographic (2)'!I:I)</f>
        <v>Financial Services</v>
      </c>
    </row>
    <row r="1444" spans="1:10" x14ac:dyDescent="0.25">
      <c r="A1444" s="24">
        <v>1445</v>
      </c>
      <c r="B1444" s="23">
        <v>5059.59</v>
      </c>
      <c r="C1444" s="23">
        <v>6</v>
      </c>
      <c r="D1444" s="23">
        <v>6</v>
      </c>
      <c r="E1444" s="23">
        <f t="shared" si="22"/>
        <v>843.26499999999999</v>
      </c>
      <c r="F1444" s="23">
        <v>5.67</v>
      </c>
      <c r="G1444" s="55">
        <f>IFERROR(Table3[[#This Row],[APV]]*Table3[[#This Row],[Purchase Frequency]]*GETPIVOTDATA("Customer Lifespan",$A$3,"customer_id",1),0)</f>
        <v>52594.438049999997</v>
      </c>
      <c r="H1444" s="23" t="str">
        <f>_xlfn.XLOOKUP('Customer_Demographic (2)'!A1442,'Customer_Demographic (2)'!A:A,'Customer_Demographic (2)'!J:J)</f>
        <v>Mass Customer</v>
      </c>
      <c r="I1444" t="str">
        <f>_xlfn.XLOOKUP('Customer_Demographic (2)'!A1442,'Customer_Demographic (2)'!A:A,'Customer_Demographic (2)'!E:E)</f>
        <v>Female</v>
      </c>
      <c r="J1444" t="str">
        <f>_xlfn.XLOOKUP('Customer_Demographic (2)'!A1442,'Customer_Demographic (2)'!A:A,'Customer_Demographic (2)'!I:I)</f>
        <v>Financial Services</v>
      </c>
    </row>
    <row r="1445" spans="1:10" x14ac:dyDescent="0.25">
      <c r="A1445" s="24">
        <v>1446</v>
      </c>
      <c r="B1445" s="23">
        <v>5158.16</v>
      </c>
      <c r="C1445" s="23">
        <v>7</v>
      </c>
      <c r="D1445" s="23">
        <v>7</v>
      </c>
      <c r="E1445" s="23">
        <f t="shared" si="22"/>
        <v>736.88</v>
      </c>
      <c r="F1445" s="23">
        <v>5.67</v>
      </c>
      <c r="G1445" s="55">
        <f>IFERROR(Table3[[#This Row],[APV]]*Table3[[#This Row],[Purchase Frequency]]*GETPIVOTDATA("Customer Lifespan",$A$3,"customer_id",1),0)</f>
        <v>45959.205600000001</v>
      </c>
      <c r="H1445" s="23" t="str">
        <f>_xlfn.XLOOKUP('Customer_Demographic (2)'!A1443,'Customer_Demographic (2)'!A:A,'Customer_Demographic (2)'!J:J)</f>
        <v>Mass Customer</v>
      </c>
      <c r="I1445" t="str">
        <f>_xlfn.XLOOKUP('Customer_Demographic (2)'!A1443,'Customer_Demographic (2)'!A:A,'Customer_Demographic (2)'!E:E)</f>
        <v>Female</v>
      </c>
      <c r="J1445" t="str">
        <f>_xlfn.XLOOKUP('Customer_Demographic (2)'!A1443,'Customer_Demographic (2)'!A:A,'Customer_Demographic (2)'!I:I)</f>
        <v>Financial Services</v>
      </c>
    </row>
    <row r="1446" spans="1:10" x14ac:dyDescent="0.25">
      <c r="A1446" s="24">
        <v>1447</v>
      </c>
      <c r="B1446" s="23">
        <v>4351.7699999999995</v>
      </c>
      <c r="C1446" s="23">
        <v>7</v>
      </c>
      <c r="D1446" s="23">
        <v>7</v>
      </c>
      <c r="E1446" s="23">
        <f t="shared" si="22"/>
        <v>621.68142857142846</v>
      </c>
      <c r="F1446" s="23">
        <v>5.67</v>
      </c>
      <c r="G1446" s="55">
        <f>IFERROR(Table3[[#This Row],[APV]]*Table3[[#This Row],[Purchase Frequency]]*GETPIVOTDATA("Customer Lifespan",$A$3,"customer_id",1),0)</f>
        <v>38774.270699999994</v>
      </c>
      <c r="H1446" s="23" t="str">
        <f>_xlfn.XLOOKUP('Customer_Demographic (2)'!A1444,'Customer_Demographic (2)'!A:A,'Customer_Demographic (2)'!J:J)</f>
        <v>Mass Customer</v>
      </c>
      <c r="I1446" t="str">
        <f>_xlfn.XLOOKUP('Customer_Demographic (2)'!A1444,'Customer_Demographic (2)'!A:A,'Customer_Demographic (2)'!E:E)</f>
        <v>Male</v>
      </c>
      <c r="J1446" t="str">
        <f>_xlfn.XLOOKUP('Customer_Demographic (2)'!A1444,'Customer_Demographic (2)'!A:A,'Customer_Demographic (2)'!I:I)</f>
        <v>Not Available</v>
      </c>
    </row>
    <row r="1447" spans="1:10" x14ac:dyDescent="0.25">
      <c r="A1447" s="24">
        <v>1448</v>
      </c>
      <c r="B1447" s="23">
        <v>513.85</v>
      </c>
      <c r="C1447" s="23">
        <v>1</v>
      </c>
      <c r="D1447" s="23">
        <v>1</v>
      </c>
      <c r="E1447" s="23">
        <f t="shared" si="22"/>
        <v>513.85</v>
      </c>
      <c r="F1447" s="23">
        <v>5.67</v>
      </c>
      <c r="G1447" s="55">
        <f>IFERROR(Table3[[#This Row],[APV]]*Table3[[#This Row],[Purchase Frequency]]*GETPIVOTDATA("Customer Lifespan",$A$3,"customer_id",1),0)</f>
        <v>32048.824500000002</v>
      </c>
      <c r="H1447" s="23" t="str">
        <f>_xlfn.XLOOKUP('Customer_Demographic (2)'!A1445,'Customer_Demographic (2)'!A:A,'Customer_Demographic (2)'!J:J)</f>
        <v>Mass Customer</v>
      </c>
      <c r="I1447" t="str">
        <f>_xlfn.XLOOKUP('Customer_Demographic (2)'!A1445,'Customer_Demographic (2)'!A:A,'Customer_Demographic (2)'!E:E)</f>
        <v>Male</v>
      </c>
      <c r="J1447" t="str">
        <f>_xlfn.XLOOKUP('Customer_Demographic (2)'!A1445,'Customer_Demographic (2)'!A:A,'Customer_Demographic (2)'!I:I)</f>
        <v>Health</v>
      </c>
    </row>
    <row r="1448" spans="1:10" x14ac:dyDescent="0.25">
      <c r="A1448" s="24">
        <v>1449</v>
      </c>
      <c r="B1448" s="23">
        <v>3760.8</v>
      </c>
      <c r="C1448" s="23">
        <v>6</v>
      </c>
      <c r="D1448" s="23">
        <v>6</v>
      </c>
      <c r="E1448" s="23">
        <f t="shared" si="22"/>
        <v>626.80000000000007</v>
      </c>
      <c r="F1448" s="23">
        <v>5.67</v>
      </c>
      <c r="G1448" s="55">
        <f>IFERROR(Table3[[#This Row],[APV]]*Table3[[#This Row],[Purchase Frequency]]*GETPIVOTDATA("Customer Lifespan",$A$3,"customer_id",1),0)</f>
        <v>39093.516000000003</v>
      </c>
      <c r="H1448" s="23" t="str">
        <f>_xlfn.XLOOKUP('Customer_Demographic (2)'!A1446,'Customer_Demographic (2)'!A:A,'Customer_Demographic (2)'!J:J)</f>
        <v>Affluent Customer</v>
      </c>
      <c r="I1448" t="str">
        <f>_xlfn.XLOOKUP('Customer_Demographic (2)'!A1446,'Customer_Demographic (2)'!A:A,'Customer_Demographic (2)'!E:E)</f>
        <v>Male</v>
      </c>
      <c r="J1448" t="str">
        <f>_xlfn.XLOOKUP('Customer_Demographic (2)'!A1446,'Customer_Demographic (2)'!A:A,'Customer_Demographic (2)'!I:I)</f>
        <v>Retail</v>
      </c>
    </row>
    <row r="1449" spans="1:10" x14ac:dyDescent="0.25">
      <c r="A1449" s="24">
        <v>1450</v>
      </c>
      <c r="B1449" s="23">
        <v>5983.21</v>
      </c>
      <c r="C1449" s="23">
        <v>7</v>
      </c>
      <c r="D1449" s="23">
        <v>7</v>
      </c>
      <c r="E1449" s="23">
        <f t="shared" si="22"/>
        <v>854.74428571428575</v>
      </c>
      <c r="F1449" s="23">
        <v>5.67</v>
      </c>
      <c r="G1449" s="55">
        <f>IFERROR(Table3[[#This Row],[APV]]*Table3[[#This Row],[Purchase Frequency]]*GETPIVOTDATA("Customer Lifespan",$A$3,"customer_id",1),0)</f>
        <v>53310.401099999995</v>
      </c>
      <c r="H1449" s="23" t="str">
        <f>_xlfn.XLOOKUP('Customer_Demographic (2)'!A1447,'Customer_Demographic (2)'!A:A,'Customer_Demographic (2)'!J:J)</f>
        <v>Affluent Customer</v>
      </c>
      <c r="I1449" t="str">
        <f>_xlfn.XLOOKUP('Customer_Demographic (2)'!A1447,'Customer_Demographic (2)'!A:A,'Customer_Demographic (2)'!E:E)</f>
        <v>Male</v>
      </c>
      <c r="J1449" t="str">
        <f>_xlfn.XLOOKUP('Customer_Demographic (2)'!A1447,'Customer_Demographic (2)'!A:A,'Customer_Demographic (2)'!I:I)</f>
        <v>Not Available</v>
      </c>
    </row>
    <row r="1450" spans="1:10" x14ac:dyDescent="0.25">
      <c r="A1450" s="24">
        <v>1451</v>
      </c>
      <c r="B1450" s="23">
        <v>2276.9899999999998</v>
      </c>
      <c r="C1450" s="23">
        <v>7</v>
      </c>
      <c r="D1450" s="23">
        <v>7</v>
      </c>
      <c r="E1450" s="23">
        <f t="shared" si="22"/>
        <v>325.28428571428566</v>
      </c>
      <c r="F1450" s="23">
        <v>5.67</v>
      </c>
      <c r="G1450" s="55">
        <f>IFERROR(Table3[[#This Row],[APV]]*Table3[[#This Row],[Purchase Frequency]]*GETPIVOTDATA("Customer Lifespan",$A$3,"customer_id",1),0)</f>
        <v>20287.980899999995</v>
      </c>
      <c r="H1450" s="23" t="str">
        <f>_xlfn.XLOOKUP('Customer_Demographic (2)'!A1448,'Customer_Demographic (2)'!A:A,'Customer_Demographic (2)'!J:J)</f>
        <v>High Net Worth</v>
      </c>
      <c r="I1450" t="str">
        <f>_xlfn.XLOOKUP('Customer_Demographic (2)'!A1448,'Customer_Demographic (2)'!A:A,'Customer_Demographic (2)'!E:E)</f>
        <v>Male</v>
      </c>
      <c r="J1450" t="str">
        <f>_xlfn.XLOOKUP('Customer_Demographic (2)'!A1448,'Customer_Demographic (2)'!A:A,'Customer_Demographic (2)'!I:I)</f>
        <v>Financial Services</v>
      </c>
    </row>
    <row r="1451" spans="1:10" x14ac:dyDescent="0.25">
      <c r="A1451" s="24">
        <v>1452</v>
      </c>
      <c r="B1451" s="23">
        <v>2506.3599999999997</v>
      </c>
      <c r="C1451" s="23">
        <v>5</v>
      </c>
      <c r="D1451" s="23">
        <v>5</v>
      </c>
      <c r="E1451" s="23">
        <f t="shared" si="22"/>
        <v>501.27199999999993</v>
      </c>
      <c r="F1451" s="23">
        <v>5.67</v>
      </c>
      <c r="G1451" s="55">
        <f>IFERROR(Table3[[#This Row],[APV]]*Table3[[#This Row],[Purchase Frequency]]*GETPIVOTDATA("Customer Lifespan",$A$3,"customer_id",1),0)</f>
        <v>31264.334639999994</v>
      </c>
      <c r="H1451" s="23" t="str">
        <f>_xlfn.XLOOKUP('Customer_Demographic (2)'!A1449,'Customer_Demographic (2)'!A:A,'Customer_Demographic (2)'!J:J)</f>
        <v>Mass Customer</v>
      </c>
      <c r="I1451" t="str">
        <f>_xlfn.XLOOKUP('Customer_Demographic (2)'!A1449,'Customer_Demographic (2)'!A:A,'Customer_Demographic (2)'!E:E)</f>
        <v>Male</v>
      </c>
      <c r="J1451" t="str">
        <f>_xlfn.XLOOKUP('Customer_Demographic (2)'!A1449,'Customer_Demographic (2)'!A:A,'Customer_Demographic (2)'!I:I)</f>
        <v>Argiculture</v>
      </c>
    </row>
    <row r="1452" spans="1:10" x14ac:dyDescent="0.25">
      <c r="A1452" s="24">
        <v>1453</v>
      </c>
      <c r="B1452" s="23">
        <v>3066.65</v>
      </c>
      <c r="C1452" s="23">
        <v>5</v>
      </c>
      <c r="D1452" s="23">
        <v>5</v>
      </c>
      <c r="E1452" s="23">
        <f t="shared" si="22"/>
        <v>613.33000000000004</v>
      </c>
      <c r="F1452" s="23">
        <v>5.67</v>
      </c>
      <c r="G1452" s="55">
        <f>IFERROR(Table3[[#This Row],[APV]]*Table3[[#This Row],[Purchase Frequency]]*GETPIVOTDATA("Customer Lifespan",$A$3,"customer_id",1),0)</f>
        <v>38253.392100000005</v>
      </c>
      <c r="H1452" s="23" t="str">
        <f>_xlfn.XLOOKUP('Customer_Demographic (2)'!A1450,'Customer_Demographic (2)'!A:A,'Customer_Demographic (2)'!J:J)</f>
        <v>High Net Worth</v>
      </c>
      <c r="I1452" t="str">
        <f>_xlfn.XLOOKUP('Customer_Demographic (2)'!A1450,'Customer_Demographic (2)'!A:A,'Customer_Demographic (2)'!E:E)</f>
        <v>Female</v>
      </c>
      <c r="J1452" t="str">
        <f>_xlfn.XLOOKUP('Customer_Demographic (2)'!A1450,'Customer_Demographic (2)'!A:A,'Customer_Demographic (2)'!I:I)</f>
        <v>Not Available</v>
      </c>
    </row>
    <row r="1453" spans="1:10" x14ac:dyDescent="0.25">
      <c r="A1453" s="24">
        <v>1454</v>
      </c>
      <c r="B1453" s="23">
        <v>2428.64</v>
      </c>
      <c r="C1453" s="23">
        <v>4</v>
      </c>
      <c r="D1453" s="23">
        <v>4</v>
      </c>
      <c r="E1453" s="23">
        <f t="shared" si="22"/>
        <v>607.16</v>
      </c>
      <c r="F1453" s="23">
        <v>5.67</v>
      </c>
      <c r="G1453" s="55">
        <f>IFERROR(Table3[[#This Row],[APV]]*Table3[[#This Row],[Purchase Frequency]]*GETPIVOTDATA("Customer Lifespan",$A$3,"customer_id",1),0)</f>
        <v>37868.569199999998</v>
      </c>
      <c r="H1453" s="23" t="str">
        <f>_xlfn.XLOOKUP('Customer_Demographic (2)'!A1451,'Customer_Demographic (2)'!A:A,'Customer_Demographic (2)'!J:J)</f>
        <v>Affluent Customer</v>
      </c>
      <c r="I1453" t="str">
        <f>_xlfn.XLOOKUP('Customer_Demographic (2)'!A1451,'Customer_Demographic (2)'!A:A,'Customer_Demographic (2)'!E:E)</f>
        <v>Female</v>
      </c>
      <c r="J1453" t="str">
        <f>_xlfn.XLOOKUP('Customer_Demographic (2)'!A1451,'Customer_Demographic (2)'!A:A,'Customer_Demographic (2)'!I:I)</f>
        <v>Financial Services</v>
      </c>
    </row>
    <row r="1454" spans="1:10" x14ac:dyDescent="0.25">
      <c r="A1454" s="24">
        <v>1455</v>
      </c>
      <c r="B1454" s="23">
        <v>2739.92</v>
      </c>
      <c r="C1454" s="23">
        <v>5</v>
      </c>
      <c r="D1454" s="23">
        <v>5</v>
      </c>
      <c r="E1454" s="23">
        <f t="shared" si="22"/>
        <v>547.98400000000004</v>
      </c>
      <c r="F1454" s="23">
        <v>5.67</v>
      </c>
      <c r="G1454" s="55">
        <f>IFERROR(Table3[[#This Row],[APV]]*Table3[[#This Row],[Purchase Frequency]]*GETPIVOTDATA("Customer Lifespan",$A$3,"customer_id",1),0)</f>
        <v>34177.76208</v>
      </c>
      <c r="H1454" s="23" t="str">
        <f>_xlfn.XLOOKUP('Customer_Demographic (2)'!A1452,'Customer_Demographic (2)'!A:A,'Customer_Demographic (2)'!J:J)</f>
        <v>Mass Customer</v>
      </c>
      <c r="I1454" t="str">
        <f>_xlfn.XLOOKUP('Customer_Demographic (2)'!A1452,'Customer_Demographic (2)'!A:A,'Customer_Demographic (2)'!E:E)</f>
        <v>Male</v>
      </c>
      <c r="J1454" t="str">
        <f>_xlfn.XLOOKUP('Customer_Demographic (2)'!A1452,'Customer_Demographic (2)'!A:A,'Customer_Demographic (2)'!I:I)</f>
        <v>Manufacturing</v>
      </c>
    </row>
    <row r="1455" spans="1:10" x14ac:dyDescent="0.25">
      <c r="A1455" s="24">
        <v>1456</v>
      </c>
      <c r="B1455" s="23">
        <v>838.90000000000009</v>
      </c>
      <c r="C1455" s="23">
        <v>4</v>
      </c>
      <c r="D1455" s="23">
        <v>4</v>
      </c>
      <c r="E1455" s="23">
        <f t="shared" si="22"/>
        <v>209.72500000000002</v>
      </c>
      <c r="F1455" s="23">
        <v>5.67</v>
      </c>
      <c r="G1455" s="55">
        <f>IFERROR(Table3[[#This Row],[APV]]*Table3[[#This Row],[Purchase Frequency]]*GETPIVOTDATA("Customer Lifespan",$A$3,"customer_id",1),0)</f>
        <v>13080.54825</v>
      </c>
      <c r="H1455" s="23" t="str">
        <f>_xlfn.XLOOKUP('Customer_Demographic (2)'!A1453,'Customer_Demographic (2)'!A:A,'Customer_Demographic (2)'!J:J)</f>
        <v>Mass Customer</v>
      </c>
      <c r="I1455" t="str">
        <f>_xlfn.XLOOKUP('Customer_Demographic (2)'!A1453,'Customer_Demographic (2)'!A:A,'Customer_Demographic (2)'!E:E)</f>
        <v>Female</v>
      </c>
      <c r="J1455" t="str">
        <f>_xlfn.XLOOKUP('Customer_Demographic (2)'!A1453,'Customer_Demographic (2)'!A:A,'Customer_Demographic (2)'!I:I)</f>
        <v>Telecommunications</v>
      </c>
    </row>
    <row r="1456" spans="1:10" x14ac:dyDescent="0.25">
      <c r="A1456" s="24">
        <v>1457</v>
      </c>
      <c r="B1456" s="23">
        <v>4838.9699999999993</v>
      </c>
      <c r="C1456" s="23">
        <v>7</v>
      </c>
      <c r="D1456" s="23">
        <v>7</v>
      </c>
      <c r="E1456" s="23">
        <f t="shared" si="22"/>
        <v>691.28142857142848</v>
      </c>
      <c r="F1456" s="23">
        <v>5.67</v>
      </c>
      <c r="G1456" s="55">
        <f>IFERROR(Table3[[#This Row],[APV]]*Table3[[#This Row],[Purchase Frequency]]*GETPIVOTDATA("Customer Lifespan",$A$3,"customer_id",1),0)</f>
        <v>43115.222699999991</v>
      </c>
      <c r="H1456" s="23" t="str">
        <f>_xlfn.XLOOKUP('Customer_Demographic (2)'!A1454,'Customer_Demographic (2)'!A:A,'Customer_Demographic (2)'!J:J)</f>
        <v>Mass Customer</v>
      </c>
      <c r="I1456" t="str">
        <f>_xlfn.XLOOKUP('Customer_Demographic (2)'!A1454,'Customer_Demographic (2)'!A:A,'Customer_Demographic (2)'!E:E)</f>
        <v>Female</v>
      </c>
      <c r="J1456" t="str">
        <f>_xlfn.XLOOKUP('Customer_Demographic (2)'!A1454,'Customer_Demographic (2)'!A:A,'Customer_Demographic (2)'!I:I)</f>
        <v>Not Available</v>
      </c>
    </row>
    <row r="1457" spans="1:10" x14ac:dyDescent="0.25">
      <c r="A1457" s="24">
        <v>1458</v>
      </c>
      <c r="B1457" s="23">
        <v>1092.81</v>
      </c>
      <c r="C1457" s="23">
        <v>3</v>
      </c>
      <c r="D1457" s="23">
        <v>3</v>
      </c>
      <c r="E1457" s="23">
        <f t="shared" si="22"/>
        <v>364.27</v>
      </c>
      <c r="F1457" s="23">
        <v>5.67</v>
      </c>
      <c r="G1457" s="55">
        <f>IFERROR(Table3[[#This Row],[APV]]*Table3[[#This Row],[Purchase Frequency]]*GETPIVOTDATA("Customer Lifespan",$A$3,"customer_id",1),0)</f>
        <v>22719.519899999999</v>
      </c>
      <c r="H1457" s="23" t="str">
        <f>_xlfn.XLOOKUP('Customer_Demographic (2)'!A1455,'Customer_Demographic (2)'!A:A,'Customer_Demographic (2)'!J:J)</f>
        <v>Mass Customer</v>
      </c>
      <c r="I1457" t="str">
        <f>_xlfn.XLOOKUP('Customer_Demographic (2)'!A1455,'Customer_Demographic (2)'!A:A,'Customer_Demographic (2)'!E:E)</f>
        <v>Male</v>
      </c>
      <c r="J1457" t="str">
        <f>_xlfn.XLOOKUP('Customer_Demographic (2)'!A1455,'Customer_Demographic (2)'!A:A,'Customer_Demographic (2)'!I:I)</f>
        <v>Health</v>
      </c>
    </row>
    <row r="1458" spans="1:10" x14ac:dyDescent="0.25">
      <c r="A1458" s="24">
        <v>1459</v>
      </c>
      <c r="B1458" s="23">
        <v>1149.83</v>
      </c>
      <c r="C1458" s="23">
        <v>4</v>
      </c>
      <c r="D1458" s="23">
        <v>4</v>
      </c>
      <c r="E1458" s="23">
        <f t="shared" si="22"/>
        <v>287.45749999999998</v>
      </c>
      <c r="F1458" s="23">
        <v>5.67</v>
      </c>
      <c r="G1458" s="55">
        <f>IFERROR(Table3[[#This Row],[APV]]*Table3[[#This Row],[Purchase Frequency]]*GETPIVOTDATA("Customer Lifespan",$A$3,"customer_id",1),0)</f>
        <v>17928.724274999997</v>
      </c>
      <c r="H1458" s="23" t="str">
        <f>_xlfn.XLOOKUP('Customer_Demographic (2)'!A1456,'Customer_Demographic (2)'!A:A,'Customer_Demographic (2)'!J:J)</f>
        <v>Mass Customer</v>
      </c>
      <c r="I1458" t="str">
        <f>_xlfn.XLOOKUP('Customer_Demographic (2)'!A1456,'Customer_Demographic (2)'!A:A,'Customer_Demographic (2)'!E:E)</f>
        <v>Male</v>
      </c>
      <c r="J1458" t="str">
        <f>_xlfn.XLOOKUP('Customer_Demographic (2)'!A1456,'Customer_Demographic (2)'!A:A,'Customer_Demographic (2)'!I:I)</f>
        <v>Manufacturing</v>
      </c>
    </row>
    <row r="1459" spans="1:10" x14ac:dyDescent="0.25">
      <c r="A1459" s="24">
        <v>1460</v>
      </c>
      <c r="B1459" s="23">
        <v>3845.64</v>
      </c>
      <c r="C1459" s="23">
        <v>8</v>
      </c>
      <c r="D1459" s="23">
        <v>8</v>
      </c>
      <c r="E1459" s="23">
        <f t="shared" si="22"/>
        <v>480.70499999999998</v>
      </c>
      <c r="F1459" s="23">
        <v>5.67</v>
      </c>
      <c r="G1459" s="55">
        <f>IFERROR(Table3[[#This Row],[APV]]*Table3[[#This Row],[Purchase Frequency]]*GETPIVOTDATA("Customer Lifespan",$A$3,"customer_id",1),0)</f>
        <v>29981.57085</v>
      </c>
      <c r="H1459" s="23" t="str">
        <f>_xlfn.XLOOKUP('Customer_Demographic (2)'!A1457,'Customer_Demographic (2)'!A:A,'Customer_Demographic (2)'!J:J)</f>
        <v>Affluent Customer</v>
      </c>
      <c r="I1459" t="str">
        <f>_xlfn.XLOOKUP('Customer_Demographic (2)'!A1457,'Customer_Demographic (2)'!A:A,'Customer_Demographic (2)'!E:E)</f>
        <v>Female</v>
      </c>
      <c r="J1459" t="str">
        <f>_xlfn.XLOOKUP('Customer_Demographic (2)'!A1457,'Customer_Demographic (2)'!A:A,'Customer_Demographic (2)'!I:I)</f>
        <v>Not Available</v>
      </c>
    </row>
    <row r="1460" spans="1:10" x14ac:dyDescent="0.25">
      <c r="A1460" s="24">
        <v>1461</v>
      </c>
      <c r="B1460" s="23">
        <v>2670.02</v>
      </c>
      <c r="C1460" s="23">
        <v>7</v>
      </c>
      <c r="D1460" s="23">
        <v>7</v>
      </c>
      <c r="E1460" s="23">
        <f t="shared" si="22"/>
        <v>381.43142857142857</v>
      </c>
      <c r="F1460" s="23">
        <v>5.67</v>
      </c>
      <c r="G1460" s="55">
        <f>IFERROR(Table3[[#This Row],[APV]]*Table3[[#This Row],[Purchase Frequency]]*GETPIVOTDATA("Customer Lifespan",$A$3,"customer_id",1),0)</f>
        <v>23789.878199999999</v>
      </c>
      <c r="H1460" s="23" t="str">
        <f>_xlfn.XLOOKUP('Customer_Demographic (2)'!A1458,'Customer_Demographic (2)'!A:A,'Customer_Demographic (2)'!J:J)</f>
        <v>Mass Customer</v>
      </c>
      <c r="I1460" t="str">
        <f>_xlfn.XLOOKUP('Customer_Demographic (2)'!A1458,'Customer_Demographic (2)'!A:A,'Customer_Demographic (2)'!E:E)</f>
        <v>Female</v>
      </c>
      <c r="J1460" t="str">
        <f>_xlfn.XLOOKUP('Customer_Demographic (2)'!A1458,'Customer_Demographic (2)'!A:A,'Customer_Demographic (2)'!I:I)</f>
        <v>Not Available</v>
      </c>
    </row>
    <row r="1461" spans="1:10" x14ac:dyDescent="0.25">
      <c r="A1461" s="24">
        <v>1462</v>
      </c>
      <c r="B1461" s="23">
        <v>1336.35</v>
      </c>
      <c r="C1461" s="23">
        <v>5</v>
      </c>
      <c r="D1461" s="23">
        <v>5</v>
      </c>
      <c r="E1461" s="23">
        <f t="shared" si="22"/>
        <v>267.27</v>
      </c>
      <c r="F1461" s="23">
        <v>5.67</v>
      </c>
      <c r="G1461" s="55">
        <f>IFERROR(Table3[[#This Row],[APV]]*Table3[[#This Row],[Purchase Frequency]]*GETPIVOTDATA("Customer Lifespan",$A$3,"customer_id",1),0)</f>
        <v>16669.6299</v>
      </c>
      <c r="H1461" s="23" t="str">
        <f>_xlfn.XLOOKUP('Customer_Demographic (2)'!A1459,'Customer_Demographic (2)'!A:A,'Customer_Demographic (2)'!J:J)</f>
        <v>Mass Customer</v>
      </c>
      <c r="I1461" t="str">
        <f>_xlfn.XLOOKUP('Customer_Demographic (2)'!A1459,'Customer_Demographic (2)'!A:A,'Customer_Demographic (2)'!E:E)</f>
        <v>Male</v>
      </c>
      <c r="J1461" t="str">
        <f>_xlfn.XLOOKUP('Customer_Demographic (2)'!A1459,'Customer_Demographic (2)'!A:A,'Customer_Demographic (2)'!I:I)</f>
        <v>Health</v>
      </c>
    </row>
    <row r="1462" spans="1:10" x14ac:dyDescent="0.25">
      <c r="A1462" s="24">
        <v>1463</v>
      </c>
      <c r="B1462" s="23">
        <v>3421.35</v>
      </c>
      <c r="C1462" s="23">
        <v>5</v>
      </c>
      <c r="D1462" s="23">
        <v>5</v>
      </c>
      <c r="E1462" s="23">
        <f t="shared" si="22"/>
        <v>684.27</v>
      </c>
      <c r="F1462" s="23">
        <v>5.67</v>
      </c>
      <c r="G1462" s="55">
        <f>IFERROR(Table3[[#This Row],[APV]]*Table3[[#This Row],[Purchase Frequency]]*GETPIVOTDATA("Customer Lifespan",$A$3,"customer_id",1),0)</f>
        <v>42677.919900000001</v>
      </c>
      <c r="H1462" s="23" t="str">
        <f>_xlfn.XLOOKUP('Customer_Demographic (2)'!A1460,'Customer_Demographic (2)'!A:A,'Customer_Demographic (2)'!J:J)</f>
        <v>Mass Customer</v>
      </c>
      <c r="I1462" t="str">
        <f>_xlfn.XLOOKUP('Customer_Demographic (2)'!A1460,'Customer_Demographic (2)'!A:A,'Customer_Demographic (2)'!E:E)</f>
        <v>Female</v>
      </c>
      <c r="J1462" t="str">
        <f>_xlfn.XLOOKUP('Customer_Demographic (2)'!A1460,'Customer_Demographic (2)'!A:A,'Customer_Demographic (2)'!I:I)</f>
        <v>Financial Services</v>
      </c>
    </row>
    <row r="1463" spans="1:10" x14ac:dyDescent="0.25">
      <c r="A1463" s="24">
        <v>1464</v>
      </c>
      <c r="B1463" s="23">
        <v>4278.49</v>
      </c>
      <c r="C1463" s="23">
        <v>7</v>
      </c>
      <c r="D1463" s="23">
        <v>7</v>
      </c>
      <c r="E1463" s="23">
        <f t="shared" si="22"/>
        <v>611.21285714285716</v>
      </c>
      <c r="F1463" s="23">
        <v>5.67</v>
      </c>
      <c r="G1463" s="55">
        <f>IFERROR(Table3[[#This Row],[APV]]*Table3[[#This Row],[Purchase Frequency]]*GETPIVOTDATA("Customer Lifespan",$A$3,"customer_id",1),0)</f>
        <v>38121.3459</v>
      </c>
      <c r="H1463" s="23" t="str">
        <f>_xlfn.XLOOKUP('Customer_Demographic (2)'!A1461,'Customer_Demographic (2)'!A:A,'Customer_Demographic (2)'!J:J)</f>
        <v>Mass Customer</v>
      </c>
      <c r="I1463" t="str">
        <f>_xlfn.XLOOKUP('Customer_Demographic (2)'!A1461,'Customer_Demographic (2)'!A:A,'Customer_Demographic (2)'!E:E)</f>
        <v>Female</v>
      </c>
      <c r="J1463" t="str">
        <f>_xlfn.XLOOKUP('Customer_Demographic (2)'!A1461,'Customer_Demographic (2)'!A:A,'Customer_Demographic (2)'!I:I)</f>
        <v>Health</v>
      </c>
    </row>
    <row r="1464" spans="1:10" x14ac:dyDescent="0.25">
      <c r="A1464" s="24">
        <v>1465</v>
      </c>
      <c r="B1464" s="23">
        <v>2280.33</v>
      </c>
      <c r="C1464" s="23">
        <v>4</v>
      </c>
      <c r="D1464" s="23">
        <v>4</v>
      </c>
      <c r="E1464" s="23">
        <f t="shared" si="22"/>
        <v>570.08249999999998</v>
      </c>
      <c r="F1464" s="23">
        <v>5.67</v>
      </c>
      <c r="G1464" s="55">
        <f>IFERROR(Table3[[#This Row],[APV]]*Table3[[#This Row],[Purchase Frequency]]*GETPIVOTDATA("Customer Lifespan",$A$3,"customer_id",1),0)</f>
        <v>35556.045524999994</v>
      </c>
      <c r="H1464" s="23" t="str">
        <f>_xlfn.XLOOKUP('Customer_Demographic (2)'!A1462,'Customer_Demographic (2)'!A:A,'Customer_Demographic (2)'!J:J)</f>
        <v>Mass Customer</v>
      </c>
      <c r="I1464" t="str">
        <f>_xlfn.XLOOKUP('Customer_Demographic (2)'!A1462,'Customer_Demographic (2)'!A:A,'Customer_Demographic (2)'!E:E)</f>
        <v>Female</v>
      </c>
      <c r="J1464" t="str">
        <f>_xlfn.XLOOKUP('Customer_Demographic (2)'!A1462,'Customer_Demographic (2)'!A:A,'Customer_Demographic (2)'!I:I)</f>
        <v>Not Available</v>
      </c>
    </row>
    <row r="1465" spans="1:10" x14ac:dyDescent="0.25">
      <c r="A1465" s="24">
        <v>1466</v>
      </c>
      <c r="B1465" s="23">
        <v>2404.71</v>
      </c>
      <c r="C1465" s="23">
        <v>3</v>
      </c>
      <c r="D1465" s="23">
        <v>3</v>
      </c>
      <c r="E1465" s="23">
        <f t="shared" si="22"/>
        <v>801.57</v>
      </c>
      <c r="F1465" s="23">
        <v>5.67</v>
      </c>
      <c r="G1465" s="55">
        <f>IFERROR(Table3[[#This Row],[APV]]*Table3[[#This Row],[Purchase Frequency]]*GETPIVOTDATA("Customer Lifespan",$A$3,"customer_id",1),0)</f>
        <v>49993.920899999997</v>
      </c>
      <c r="H1465" s="23" t="str">
        <f>_xlfn.XLOOKUP('Customer_Demographic (2)'!A1463,'Customer_Demographic (2)'!A:A,'Customer_Demographic (2)'!J:J)</f>
        <v>High Net Worth</v>
      </c>
      <c r="I1465" t="str">
        <f>_xlfn.XLOOKUP('Customer_Demographic (2)'!A1463,'Customer_Demographic (2)'!A:A,'Customer_Demographic (2)'!E:E)</f>
        <v>Female</v>
      </c>
      <c r="J1465" t="str">
        <f>_xlfn.XLOOKUP('Customer_Demographic (2)'!A1463,'Customer_Demographic (2)'!A:A,'Customer_Demographic (2)'!I:I)</f>
        <v>Argiculture</v>
      </c>
    </row>
    <row r="1466" spans="1:10" x14ac:dyDescent="0.25">
      <c r="A1466" s="24">
        <v>1467</v>
      </c>
      <c r="B1466" s="23">
        <v>4057.65</v>
      </c>
      <c r="C1466" s="23">
        <v>7</v>
      </c>
      <c r="D1466" s="23">
        <v>7</v>
      </c>
      <c r="E1466" s="23">
        <f t="shared" si="22"/>
        <v>579.66428571428571</v>
      </c>
      <c r="F1466" s="23">
        <v>5.67</v>
      </c>
      <c r="G1466" s="55">
        <f>IFERROR(Table3[[#This Row],[APV]]*Table3[[#This Row],[Purchase Frequency]]*GETPIVOTDATA("Customer Lifespan",$A$3,"customer_id",1),0)</f>
        <v>36153.661500000002</v>
      </c>
      <c r="H1466" s="23" t="str">
        <f>_xlfn.XLOOKUP('Customer_Demographic (2)'!A1464,'Customer_Demographic (2)'!A:A,'Customer_Demographic (2)'!J:J)</f>
        <v>Mass Customer</v>
      </c>
      <c r="I1466" t="str">
        <f>_xlfn.XLOOKUP('Customer_Demographic (2)'!A1464,'Customer_Demographic (2)'!A:A,'Customer_Demographic (2)'!E:E)</f>
        <v>Male</v>
      </c>
      <c r="J1466" t="str">
        <f>_xlfn.XLOOKUP('Customer_Demographic (2)'!A1464,'Customer_Demographic (2)'!A:A,'Customer_Demographic (2)'!I:I)</f>
        <v>Not Available</v>
      </c>
    </row>
    <row r="1467" spans="1:10" x14ac:dyDescent="0.25">
      <c r="A1467" s="24">
        <v>1468</v>
      </c>
      <c r="B1467" s="23">
        <v>4227.7699999999995</v>
      </c>
      <c r="C1467" s="23">
        <v>7</v>
      </c>
      <c r="D1467" s="23">
        <v>7</v>
      </c>
      <c r="E1467" s="23">
        <f t="shared" si="22"/>
        <v>603.96714285714279</v>
      </c>
      <c r="F1467" s="23">
        <v>5.67</v>
      </c>
      <c r="G1467" s="55">
        <f>IFERROR(Table3[[#This Row],[APV]]*Table3[[#This Row],[Purchase Frequency]]*GETPIVOTDATA("Customer Lifespan",$A$3,"customer_id",1),0)</f>
        <v>37669.430699999997</v>
      </c>
      <c r="H1467" s="23" t="str">
        <f>_xlfn.XLOOKUP('Customer_Demographic (2)'!A1465,'Customer_Demographic (2)'!A:A,'Customer_Demographic (2)'!J:J)</f>
        <v>High Net Worth</v>
      </c>
      <c r="I1467" t="str">
        <f>_xlfn.XLOOKUP('Customer_Demographic (2)'!A1465,'Customer_Demographic (2)'!A:A,'Customer_Demographic (2)'!E:E)</f>
        <v>Female</v>
      </c>
      <c r="J1467" t="str">
        <f>_xlfn.XLOOKUP('Customer_Demographic (2)'!A1465,'Customer_Demographic (2)'!A:A,'Customer_Demographic (2)'!I:I)</f>
        <v>Health</v>
      </c>
    </row>
    <row r="1468" spans="1:10" x14ac:dyDescent="0.25">
      <c r="A1468" s="24">
        <v>1469</v>
      </c>
      <c r="B1468" s="23">
        <v>2837.35</v>
      </c>
      <c r="C1468" s="23">
        <v>6</v>
      </c>
      <c r="D1468" s="23">
        <v>6</v>
      </c>
      <c r="E1468" s="23">
        <f t="shared" si="22"/>
        <v>472.89166666666665</v>
      </c>
      <c r="F1468" s="23">
        <v>5.67</v>
      </c>
      <c r="G1468" s="55">
        <f>IFERROR(Table3[[#This Row],[APV]]*Table3[[#This Row],[Purchase Frequency]]*GETPIVOTDATA("Customer Lifespan",$A$3,"customer_id",1),0)</f>
        <v>29494.253249999998</v>
      </c>
      <c r="H1468" s="23" t="str">
        <f>_xlfn.XLOOKUP('Customer_Demographic (2)'!A1466,'Customer_Demographic (2)'!A:A,'Customer_Demographic (2)'!J:J)</f>
        <v>Affluent Customer</v>
      </c>
      <c r="I1468" t="str">
        <f>_xlfn.XLOOKUP('Customer_Demographic (2)'!A1466,'Customer_Demographic (2)'!A:A,'Customer_Demographic (2)'!E:E)</f>
        <v>Female</v>
      </c>
      <c r="J1468" t="str">
        <f>_xlfn.XLOOKUP('Customer_Demographic (2)'!A1466,'Customer_Demographic (2)'!A:A,'Customer_Demographic (2)'!I:I)</f>
        <v>IT</v>
      </c>
    </row>
    <row r="1469" spans="1:10" x14ac:dyDescent="0.25">
      <c r="A1469" s="24">
        <v>1470</v>
      </c>
      <c r="B1469" s="23">
        <v>4821.8999999999996</v>
      </c>
      <c r="C1469" s="23">
        <v>8</v>
      </c>
      <c r="D1469" s="23">
        <v>8</v>
      </c>
      <c r="E1469" s="23">
        <f t="shared" si="22"/>
        <v>602.73749999999995</v>
      </c>
      <c r="F1469" s="23">
        <v>5.67</v>
      </c>
      <c r="G1469" s="55">
        <f>IFERROR(Table3[[#This Row],[APV]]*Table3[[#This Row],[Purchase Frequency]]*GETPIVOTDATA("Customer Lifespan",$A$3,"customer_id",1),0)</f>
        <v>37592.737874999999</v>
      </c>
      <c r="H1469" s="23" t="str">
        <f>_xlfn.XLOOKUP('Customer_Demographic (2)'!A1467,'Customer_Demographic (2)'!A:A,'Customer_Demographic (2)'!J:J)</f>
        <v>High Net Worth</v>
      </c>
      <c r="I1469" t="str">
        <f>_xlfn.XLOOKUP('Customer_Demographic (2)'!A1467,'Customer_Demographic (2)'!A:A,'Customer_Demographic (2)'!E:E)</f>
        <v>Female</v>
      </c>
      <c r="J1469" t="str">
        <f>_xlfn.XLOOKUP('Customer_Demographic (2)'!A1467,'Customer_Demographic (2)'!A:A,'Customer_Demographic (2)'!I:I)</f>
        <v>Retail</v>
      </c>
    </row>
    <row r="1470" spans="1:10" x14ac:dyDescent="0.25">
      <c r="A1470" s="24">
        <v>1471</v>
      </c>
      <c r="B1470" s="23">
        <v>749.31000000000006</v>
      </c>
      <c r="C1470" s="23">
        <v>5</v>
      </c>
      <c r="D1470" s="23">
        <v>5</v>
      </c>
      <c r="E1470" s="23">
        <f t="shared" si="22"/>
        <v>149.86200000000002</v>
      </c>
      <c r="F1470" s="23">
        <v>5.67</v>
      </c>
      <c r="G1470" s="55">
        <f>IFERROR(Table3[[#This Row],[APV]]*Table3[[#This Row],[Purchase Frequency]]*GETPIVOTDATA("Customer Lifespan",$A$3,"customer_id",1),0)</f>
        <v>9346.8929400000015</v>
      </c>
      <c r="H1470" s="23" t="str">
        <f>_xlfn.XLOOKUP('Customer_Demographic (2)'!A1468,'Customer_Demographic (2)'!A:A,'Customer_Demographic (2)'!J:J)</f>
        <v>Affluent Customer</v>
      </c>
      <c r="I1470" t="str">
        <f>_xlfn.XLOOKUP('Customer_Demographic (2)'!A1468,'Customer_Demographic (2)'!A:A,'Customer_Demographic (2)'!E:E)</f>
        <v>Female</v>
      </c>
      <c r="J1470" t="str">
        <f>_xlfn.XLOOKUP('Customer_Demographic (2)'!A1468,'Customer_Demographic (2)'!A:A,'Customer_Demographic (2)'!I:I)</f>
        <v>Not Available</v>
      </c>
    </row>
    <row r="1471" spans="1:10" x14ac:dyDescent="0.25">
      <c r="A1471" s="24">
        <v>1472</v>
      </c>
      <c r="B1471" s="23">
        <v>3634.9799999999996</v>
      </c>
      <c r="C1471" s="23">
        <v>7</v>
      </c>
      <c r="D1471" s="23">
        <v>7</v>
      </c>
      <c r="E1471" s="23">
        <f t="shared" si="22"/>
        <v>519.2828571428571</v>
      </c>
      <c r="F1471" s="23">
        <v>5.67</v>
      </c>
      <c r="G1471" s="55">
        <f>IFERROR(Table3[[#This Row],[APV]]*Table3[[#This Row],[Purchase Frequency]]*GETPIVOTDATA("Customer Lifespan",$A$3,"customer_id",1),0)</f>
        <v>32387.6718</v>
      </c>
      <c r="H1471" s="23" t="str">
        <f>_xlfn.XLOOKUP('Customer_Demographic (2)'!A1469,'Customer_Demographic (2)'!A:A,'Customer_Demographic (2)'!J:J)</f>
        <v>Mass Customer</v>
      </c>
      <c r="I1471" t="str">
        <f>_xlfn.XLOOKUP('Customer_Demographic (2)'!A1469,'Customer_Demographic (2)'!A:A,'Customer_Demographic (2)'!E:E)</f>
        <v>Male</v>
      </c>
      <c r="J1471" t="str">
        <f>_xlfn.XLOOKUP('Customer_Demographic (2)'!A1469,'Customer_Demographic (2)'!A:A,'Customer_Demographic (2)'!I:I)</f>
        <v>Manufacturing</v>
      </c>
    </row>
    <row r="1472" spans="1:10" x14ac:dyDescent="0.25">
      <c r="A1472" s="24">
        <v>1473</v>
      </c>
      <c r="B1472" s="23">
        <v>4922.54</v>
      </c>
      <c r="C1472" s="23">
        <v>11</v>
      </c>
      <c r="D1472" s="23">
        <v>11</v>
      </c>
      <c r="E1472" s="23">
        <f t="shared" si="22"/>
        <v>447.50363636363636</v>
      </c>
      <c r="F1472" s="23">
        <v>5.67</v>
      </c>
      <c r="G1472" s="55">
        <f>IFERROR(Table3[[#This Row],[APV]]*Table3[[#This Row],[Purchase Frequency]]*GETPIVOTDATA("Customer Lifespan",$A$3,"customer_id",1),0)</f>
        <v>27910.801800000001</v>
      </c>
      <c r="H1472" s="23" t="str">
        <f>_xlfn.XLOOKUP('Customer_Demographic (2)'!A1470,'Customer_Demographic (2)'!A:A,'Customer_Demographic (2)'!J:J)</f>
        <v>Mass Customer</v>
      </c>
      <c r="I1472" t="str">
        <f>_xlfn.XLOOKUP('Customer_Demographic (2)'!A1470,'Customer_Demographic (2)'!A:A,'Customer_Demographic (2)'!E:E)</f>
        <v>Female</v>
      </c>
      <c r="J1472" t="str">
        <f>_xlfn.XLOOKUP('Customer_Demographic (2)'!A1470,'Customer_Demographic (2)'!A:A,'Customer_Demographic (2)'!I:I)</f>
        <v>Not Available</v>
      </c>
    </row>
    <row r="1473" spans="1:10" x14ac:dyDescent="0.25">
      <c r="A1473" s="24">
        <v>1474</v>
      </c>
      <c r="B1473" s="23">
        <v>3385.21</v>
      </c>
      <c r="C1473" s="23">
        <v>5</v>
      </c>
      <c r="D1473" s="23">
        <v>5</v>
      </c>
      <c r="E1473" s="23">
        <f t="shared" si="22"/>
        <v>677.04200000000003</v>
      </c>
      <c r="F1473" s="23">
        <v>5.67</v>
      </c>
      <c r="G1473" s="55">
        <f>IFERROR(Table3[[#This Row],[APV]]*Table3[[#This Row],[Purchase Frequency]]*GETPIVOTDATA("Customer Lifespan",$A$3,"customer_id",1),0)</f>
        <v>42227.109539999998</v>
      </c>
      <c r="H1473" s="23" t="str">
        <f>_xlfn.XLOOKUP('Customer_Demographic (2)'!A1471,'Customer_Demographic (2)'!A:A,'Customer_Demographic (2)'!J:J)</f>
        <v>Mass Customer</v>
      </c>
      <c r="I1473" t="str">
        <f>_xlfn.XLOOKUP('Customer_Demographic (2)'!A1471,'Customer_Demographic (2)'!A:A,'Customer_Demographic (2)'!E:E)</f>
        <v>Female</v>
      </c>
      <c r="J1473" t="str">
        <f>_xlfn.XLOOKUP('Customer_Demographic (2)'!A1471,'Customer_Demographic (2)'!A:A,'Customer_Demographic (2)'!I:I)</f>
        <v>Property</v>
      </c>
    </row>
    <row r="1474" spans="1:10" x14ac:dyDescent="0.25">
      <c r="A1474" s="24">
        <v>1475</v>
      </c>
      <c r="B1474" s="23">
        <v>4062.68</v>
      </c>
      <c r="C1474" s="23">
        <v>8</v>
      </c>
      <c r="D1474" s="23">
        <v>8</v>
      </c>
      <c r="E1474" s="23">
        <f t="shared" si="22"/>
        <v>507.83499999999998</v>
      </c>
      <c r="F1474" s="23">
        <v>5.67</v>
      </c>
      <c r="G1474" s="55">
        <f>IFERROR(Table3[[#This Row],[APV]]*Table3[[#This Row],[Purchase Frequency]]*GETPIVOTDATA("Customer Lifespan",$A$3,"customer_id",1),0)</f>
        <v>31673.668949999999</v>
      </c>
      <c r="H1474" s="23" t="str">
        <f>_xlfn.XLOOKUP('Customer_Demographic (2)'!A1472,'Customer_Demographic (2)'!A:A,'Customer_Demographic (2)'!J:J)</f>
        <v>Affluent Customer</v>
      </c>
      <c r="I1474" t="str">
        <f>_xlfn.XLOOKUP('Customer_Demographic (2)'!A1472,'Customer_Demographic (2)'!A:A,'Customer_Demographic (2)'!E:E)</f>
        <v>Female</v>
      </c>
      <c r="J1474" t="str">
        <f>_xlfn.XLOOKUP('Customer_Demographic (2)'!A1472,'Customer_Demographic (2)'!A:A,'Customer_Demographic (2)'!I:I)</f>
        <v>Financial Services</v>
      </c>
    </row>
    <row r="1475" spans="1:10" x14ac:dyDescent="0.25">
      <c r="A1475" s="24">
        <v>1476</v>
      </c>
      <c r="B1475" s="23">
        <v>1125.23</v>
      </c>
      <c r="C1475" s="23">
        <v>2</v>
      </c>
      <c r="D1475" s="23">
        <v>2</v>
      </c>
      <c r="E1475" s="23">
        <f t="shared" si="22"/>
        <v>562.61500000000001</v>
      </c>
      <c r="F1475" s="23">
        <v>5.67</v>
      </c>
      <c r="G1475" s="55">
        <f>IFERROR(Table3[[#This Row],[APV]]*Table3[[#This Row],[Purchase Frequency]]*GETPIVOTDATA("Customer Lifespan",$A$3,"customer_id",1),0)</f>
        <v>35090.297550000003</v>
      </c>
      <c r="H1475" s="23" t="str">
        <f>_xlfn.XLOOKUP('Customer_Demographic (2)'!A1473,'Customer_Demographic (2)'!A:A,'Customer_Demographic (2)'!J:J)</f>
        <v>Affluent Customer</v>
      </c>
      <c r="I1475" t="str">
        <f>_xlfn.XLOOKUP('Customer_Demographic (2)'!A1473,'Customer_Demographic (2)'!A:A,'Customer_Demographic (2)'!E:E)</f>
        <v>Female</v>
      </c>
      <c r="J1475" t="str">
        <f>_xlfn.XLOOKUP('Customer_Demographic (2)'!A1473,'Customer_Demographic (2)'!A:A,'Customer_Demographic (2)'!I:I)</f>
        <v>Not Available</v>
      </c>
    </row>
    <row r="1476" spans="1:10" x14ac:dyDescent="0.25">
      <c r="A1476" s="24">
        <v>1477</v>
      </c>
      <c r="B1476" s="23">
        <v>4542.03</v>
      </c>
      <c r="C1476" s="23">
        <v>9</v>
      </c>
      <c r="D1476" s="23"/>
      <c r="E1476" s="23">
        <f t="shared" ref="E1476:E1539" si="23">B1476/C1476</f>
        <v>504.66999999999996</v>
      </c>
      <c r="F1476" s="23">
        <v>5.67</v>
      </c>
      <c r="G1476" s="55">
        <f>IFERROR(Table3[[#This Row],[APV]]*Table3[[#This Row],[Purchase Frequency]]*GETPIVOTDATA("Customer Lifespan",$A$3,"customer_id",1),0)</f>
        <v>31476.267899999995</v>
      </c>
      <c r="H1476" s="23" t="str">
        <f>_xlfn.XLOOKUP('Customer_Demographic (2)'!A1474,'Customer_Demographic (2)'!A:A,'Customer_Demographic (2)'!J:J)</f>
        <v>Affluent Customer</v>
      </c>
      <c r="I1476" t="str">
        <f>_xlfn.XLOOKUP('Customer_Demographic (2)'!A1474,'Customer_Demographic (2)'!A:A,'Customer_Demographic (2)'!E:E)</f>
        <v>Male</v>
      </c>
      <c r="J1476" t="str">
        <f>_xlfn.XLOOKUP('Customer_Demographic (2)'!A1474,'Customer_Demographic (2)'!A:A,'Customer_Demographic (2)'!I:I)</f>
        <v>Property</v>
      </c>
    </row>
    <row r="1477" spans="1:10" x14ac:dyDescent="0.25">
      <c r="A1477" s="24">
        <v>1478</v>
      </c>
      <c r="B1477" s="23">
        <v>3824.4</v>
      </c>
      <c r="C1477" s="23">
        <v>8</v>
      </c>
      <c r="D1477" s="23">
        <v>8</v>
      </c>
      <c r="E1477" s="23">
        <f t="shared" si="23"/>
        <v>478.05</v>
      </c>
      <c r="F1477" s="23">
        <v>5.67</v>
      </c>
      <c r="G1477" s="55">
        <f>IFERROR(Table3[[#This Row],[APV]]*Table3[[#This Row],[Purchase Frequency]]*GETPIVOTDATA("Customer Lifespan",$A$3,"customer_id",1),0)</f>
        <v>29815.978500000001</v>
      </c>
      <c r="H1477" s="23" t="str">
        <f>_xlfn.XLOOKUP('Customer_Demographic (2)'!A1475,'Customer_Demographic (2)'!A:A,'Customer_Demographic (2)'!J:J)</f>
        <v>Mass Customer</v>
      </c>
      <c r="I1477" t="str">
        <f>_xlfn.XLOOKUP('Customer_Demographic (2)'!A1475,'Customer_Demographic (2)'!A:A,'Customer_Demographic (2)'!E:E)</f>
        <v>Male</v>
      </c>
      <c r="J1477" t="str">
        <f>_xlfn.XLOOKUP('Customer_Demographic (2)'!A1475,'Customer_Demographic (2)'!A:A,'Customer_Demographic (2)'!I:I)</f>
        <v>Financial Services</v>
      </c>
    </row>
    <row r="1478" spans="1:10" x14ac:dyDescent="0.25">
      <c r="A1478" s="24">
        <v>1479</v>
      </c>
      <c r="B1478" s="23">
        <v>1886.23</v>
      </c>
      <c r="C1478" s="23">
        <v>4</v>
      </c>
      <c r="D1478" s="23">
        <v>4</v>
      </c>
      <c r="E1478" s="23">
        <f t="shared" si="23"/>
        <v>471.5575</v>
      </c>
      <c r="F1478" s="23">
        <v>5.67</v>
      </c>
      <c r="G1478" s="55">
        <f>IFERROR(Table3[[#This Row],[APV]]*Table3[[#This Row],[Purchase Frequency]]*GETPIVOTDATA("Customer Lifespan",$A$3,"customer_id",1),0)</f>
        <v>29411.041275</v>
      </c>
      <c r="H1478" s="23" t="str">
        <f>_xlfn.XLOOKUP('Customer_Demographic (2)'!A1476,'Customer_Demographic (2)'!A:A,'Customer_Demographic (2)'!J:J)</f>
        <v>Mass Customer</v>
      </c>
      <c r="I1478" t="str">
        <f>_xlfn.XLOOKUP('Customer_Demographic (2)'!A1476,'Customer_Demographic (2)'!A:A,'Customer_Demographic (2)'!E:E)</f>
        <v>Male</v>
      </c>
      <c r="J1478" t="str">
        <f>_xlfn.XLOOKUP('Customer_Demographic (2)'!A1476,'Customer_Demographic (2)'!A:A,'Customer_Demographic (2)'!I:I)</f>
        <v>Property</v>
      </c>
    </row>
    <row r="1479" spans="1:10" x14ac:dyDescent="0.25">
      <c r="A1479" s="24">
        <v>1480</v>
      </c>
      <c r="B1479" s="23">
        <v>4923.68</v>
      </c>
      <c r="C1479" s="23">
        <v>9</v>
      </c>
      <c r="D1479" s="23">
        <v>9</v>
      </c>
      <c r="E1479" s="23">
        <f t="shared" si="23"/>
        <v>547.07555555555564</v>
      </c>
      <c r="F1479" s="23">
        <v>5.67</v>
      </c>
      <c r="G1479" s="55">
        <f>IFERROR(Table3[[#This Row],[APV]]*Table3[[#This Row],[Purchase Frequency]]*GETPIVOTDATA("Customer Lifespan",$A$3,"customer_id",1),0)</f>
        <v>34121.102400000003</v>
      </c>
      <c r="H1479" s="23" t="str">
        <f>_xlfn.XLOOKUP('Customer_Demographic (2)'!A1477,'Customer_Demographic (2)'!A:A,'Customer_Demographic (2)'!J:J)</f>
        <v>High Net Worth</v>
      </c>
      <c r="I1479" t="str">
        <f>_xlfn.XLOOKUP('Customer_Demographic (2)'!A1477,'Customer_Demographic (2)'!A:A,'Customer_Demographic (2)'!E:E)</f>
        <v>Male</v>
      </c>
      <c r="J1479" t="str">
        <f>_xlfn.XLOOKUP('Customer_Demographic (2)'!A1477,'Customer_Demographic (2)'!A:A,'Customer_Demographic (2)'!I:I)</f>
        <v>Manufacturing</v>
      </c>
    </row>
    <row r="1480" spans="1:10" x14ac:dyDescent="0.25">
      <c r="A1480" s="24">
        <v>1481</v>
      </c>
      <c r="B1480" s="23">
        <v>5286.7</v>
      </c>
      <c r="C1480" s="23">
        <v>8</v>
      </c>
      <c r="D1480" s="23">
        <v>8</v>
      </c>
      <c r="E1480" s="23">
        <f t="shared" si="23"/>
        <v>660.83749999999998</v>
      </c>
      <c r="F1480" s="23">
        <v>5.67</v>
      </c>
      <c r="G1480" s="55">
        <f>IFERROR(Table3[[#This Row],[APV]]*Table3[[#This Row],[Purchase Frequency]]*GETPIVOTDATA("Customer Lifespan",$A$3,"customer_id",1),0)</f>
        <v>41216.434874999999</v>
      </c>
      <c r="H1480" s="23" t="str">
        <f>_xlfn.XLOOKUP('Customer_Demographic (2)'!A1478,'Customer_Demographic (2)'!A:A,'Customer_Demographic (2)'!J:J)</f>
        <v>Affluent Customer</v>
      </c>
      <c r="I1480" t="str">
        <f>_xlfn.XLOOKUP('Customer_Demographic (2)'!A1478,'Customer_Demographic (2)'!A:A,'Customer_Demographic (2)'!E:E)</f>
        <v>Male</v>
      </c>
      <c r="J1480" t="str">
        <f>_xlfn.XLOOKUP('Customer_Demographic (2)'!A1478,'Customer_Demographic (2)'!A:A,'Customer_Demographic (2)'!I:I)</f>
        <v>Health</v>
      </c>
    </row>
    <row r="1481" spans="1:10" x14ac:dyDescent="0.25">
      <c r="A1481" s="24">
        <v>1482</v>
      </c>
      <c r="B1481" s="23">
        <v>5097.0999999999995</v>
      </c>
      <c r="C1481" s="23">
        <v>12</v>
      </c>
      <c r="D1481" s="23">
        <v>12</v>
      </c>
      <c r="E1481" s="23">
        <f t="shared" si="23"/>
        <v>424.75833333333327</v>
      </c>
      <c r="F1481" s="23">
        <v>5.67</v>
      </c>
      <c r="G1481" s="55">
        <f>IFERROR(Table3[[#This Row],[APV]]*Table3[[#This Row],[Purchase Frequency]]*GETPIVOTDATA("Customer Lifespan",$A$3,"customer_id",1),0)</f>
        <v>26492.177249999997</v>
      </c>
      <c r="H1481" s="23" t="str">
        <f>_xlfn.XLOOKUP('Customer_Demographic (2)'!A1479,'Customer_Demographic (2)'!A:A,'Customer_Demographic (2)'!J:J)</f>
        <v>Mass Customer</v>
      </c>
      <c r="I1481" t="str">
        <f>_xlfn.XLOOKUP('Customer_Demographic (2)'!A1479,'Customer_Demographic (2)'!A:A,'Customer_Demographic (2)'!E:E)</f>
        <v>Male</v>
      </c>
      <c r="J1481" t="str">
        <f>_xlfn.XLOOKUP('Customer_Demographic (2)'!A1479,'Customer_Demographic (2)'!A:A,'Customer_Demographic (2)'!I:I)</f>
        <v>Financial Services</v>
      </c>
    </row>
    <row r="1482" spans="1:10" x14ac:dyDescent="0.25">
      <c r="A1482" s="24">
        <v>1483</v>
      </c>
      <c r="B1482" s="23">
        <v>3705.6299999999997</v>
      </c>
      <c r="C1482" s="23">
        <v>8</v>
      </c>
      <c r="D1482" s="23">
        <v>8</v>
      </c>
      <c r="E1482" s="23">
        <f t="shared" si="23"/>
        <v>463.20374999999996</v>
      </c>
      <c r="F1482" s="23">
        <v>5.67</v>
      </c>
      <c r="G1482" s="55">
        <f>IFERROR(Table3[[#This Row],[APV]]*Table3[[#This Row],[Purchase Frequency]]*GETPIVOTDATA("Customer Lifespan",$A$3,"customer_id",1),0)</f>
        <v>28890.017887499995</v>
      </c>
      <c r="H1482" s="23" t="str">
        <f>_xlfn.XLOOKUP('Customer_Demographic (2)'!A1480,'Customer_Demographic (2)'!A:A,'Customer_Demographic (2)'!J:J)</f>
        <v>Mass Customer</v>
      </c>
      <c r="I1482" t="str">
        <f>_xlfn.XLOOKUP('Customer_Demographic (2)'!A1480,'Customer_Demographic (2)'!A:A,'Customer_Demographic (2)'!E:E)</f>
        <v>Male</v>
      </c>
      <c r="J1482" t="str">
        <f>_xlfn.XLOOKUP('Customer_Demographic (2)'!A1480,'Customer_Demographic (2)'!A:A,'Customer_Demographic (2)'!I:I)</f>
        <v>Financial Services</v>
      </c>
    </row>
    <row r="1483" spans="1:10" x14ac:dyDescent="0.25">
      <c r="A1483" s="24">
        <v>1484</v>
      </c>
      <c r="B1483" s="23">
        <v>2356.61</v>
      </c>
      <c r="C1483" s="23">
        <v>5</v>
      </c>
      <c r="D1483" s="23">
        <v>5</v>
      </c>
      <c r="E1483" s="23">
        <f t="shared" si="23"/>
        <v>471.322</v>
      </c>
      <c r="F1483" s="23">
        <v>5.67</v>
      </c>
      <c r="G1483" s="55">
        <f>IFERROR(Table3[[#This Row],[APV]]*Table3[[#This Row],[Purchase Frequency]]*GETPIVOTDATA("Customer Lifespan",$A$3,"customer_id",1),0)</f>
        <v>29396.353139999999</v>
      </c>
      <c r="H1483" s="23" t="str">
        <f>_xlfn.XLOOKUP('Customer_Demographic (2)'!A1481,'Customer_Demographic (2)'!A:A,'Customer_Demographic (2)'!J:J)</f>
        <v>High Net Worth</v>
      </c>
      <c r="I1483" t="str">
        <f>_xlfn.XLOOKUP('Customer_Demographic (2)'!A1481,'Customer_Demographic (2)'!A:A,'Customer_Demographic (2)'!E:E)</f>
        <v>Male</v>
      </c>
      <c r="J1483" t="str">
        <f>_xlfn.XLOOKUP('Customer_Demographic (2)'!A1481,'Customer_Demographic (2)'!A:A,'Customer_Demographic (2)'!I:I)</f>
        <v>Not Available</v>
      </c>
    </row>
    <row r="1484" spans="1:10" x14ac:dyDescent="0.25">
      <c r="A1484" s="24">
        <v>1485</v>
      </c>
      <c r="B1484" s="23">
        <v>1344.88</v>
      </c>
      <c r="C1484" s="23">
        <v>2</v>
      </c>
      <c r="D1484" s="23">
        <v>2</v>
      </c>
      <c r="E1484" s="23">
        <f t="shared" si="23"/>
        <v>672.44</v>
      </c>
      <c r="F1484" s="23">
        <v>5.67</v>
      </c>
      <c r="G1484" s="55">
        <f>IFERROR(Table3[[#This Row],[APV]]*Table3[[#This Row],[Purchase Frequency]]*GETPIVOTDATA("Customer Lifespan",$A$3,"customer_id",1),0)</f>
        <v>41940.082800000004</v>
      </c>
      <c r="H1484" s="23" t="str">
        <f>_xlfn.XLOOKUP('Customer_Demographic (2)'!A1482,'Customer_Demographic (2)'!A:A,'Customer_Demographic (2)'!J:J)</f>
        <v>Affluent Customer</v>
      </c>
      <c r="I1484" t="str">
        <f>_xlfn.XLOOKUP('Customer_Demographic (2)'!A1482,'Customer_Demographic (2)'!A:A,'Customer_Demographic (2)'!E:E)</f>
        <v>Male</v>
      </c>
      <c r="J1484" t="str">
        <f>_xlfn.XLOOKUP('Customer_Demographic (2)'!A1482,'Customer_Demographic (2)'!A:A,'Customer_Demographic (2)'!I:I)</f>
        <v>Not Available</v>
      </c>
    </row>
    <row r="1485" spans="1:10" x14ac:dyDescent="0.25">
      <c r="A1485" s="24">
        <v>1486</v>
      </c>
      <c r="B1485" s="23">
        <v>1213.75</v>
      </c>
      <c r="C1485" s="23">
        <v>5</v>
      </c>
      <c r="D1485" s="23">
        <v>5</v>
      </c>
      <c r="E1485" s="23">
        <f t="shared" si="23"/>
        <v>242.75</v>
      </c>
      <c r="F1485" s="23">
        <v>5.67</v>
      </c>
      <c r="G1485" s="55">
        <f>IFERROR(Table3[[#This Row],[APV]]*Table3[[#This Row],[Purchase Frequency]]*GETPIVOTDATA("Customer Lifespan",$A$3,"customer_id",1),0)</f>
        <v>15140.317499999999</v>
      </c>
      <c r="H1485" s="23" t="str">
        <f>_xlfn.XLOOKUP('Customer_Demographic (2)'!A1483,'Customer_Demographic (2)'!A:A,'Customer_Demographic (2)'!J:J)</f>
        <v>Mass Customer</v>
      </c>
      <c r="I1485" t="str">
        <f>_xlfn.XLOOKUP('Customer_Demographic (2)'!A1483,'Customer_Demographic (2)'!A:A,'Customer_Demographic (2)'!E:E)</f>
        <v>Male</v>
      </c>
      <c r="J1485" t="str">
        <f>_xlfn.XLOOKUP('Customer_Demographic (2)'!A1483,'Customer_Demographic (2)'!A:A,'Customer_Demographic (2)'!I:I)</f>
        <v>Not Available</v>
      </c>
    </row>
    <row r="1486" spans="1:10" x14ac:dyDescent="0.25">
      <c r="A1486" s="24">
        <v>1487</v>
      </c>
      <c r="B1486" s="23">
        <v>216.90999999999997</v>
      </c>
      <c r="C1486" s="23">
        <v>2</v>
      </c>
      <c r="D1486" s="23">
        <v>2</v>
      </c>
      <c r="E1486" s="23">
        <f t="shared" si="23"/>
        <v>108.45499999999998</v>
      </c>
      <c r="F1486" s="23">
        <v>5.67</v>
      </c>
      <c r="G1486" s="55">
        <f>IFERROR(Table3[[#This Row],[APV]]*Table3[[#This Row],[Purchase Frequency]]*GETPIVOTDATA("Customer Lifespan",$A$3,"customer_id",1),0)</f>
        <v>6764.3383499999982</v>
      </c>
      <c r="H1486" s="23" t="str">
        <f>_xlfn.XLOOKUP('Customer_Demographic (2)'!A1484,'Customer_Demographic (2)'!A:A,'Customer_Demographic (2)'!J:J)</f>
        <v>Mass Customer</v>
      </c>
      <c r="I1486" t="str">
        <f>_xlfn.XLOOKUP('Customer_Demographic (2)'!A1484,'Customer_Demographic (2)'!A:A,'Customer_Demographic (2)'!E:E)</f>
        <v>Male</v>
      </c>
      <c r="J1486" t="str">
        <f>_xlfn.XLOOKUP('Customer_Demographic (2)'!A1484,'Customer_Demographic (2)'!A:A,'Customer_Demographic (2)'!I:I)</f>
        <v>Manufacturing</v>
      </c>
    </row>
    <row r="1487" spans="1:10" x14ac:dyDescent="0.25">
      <c r="A1487" s="24">
        <v>1488</v>
      </c>
      <c r="B1487" s="23">
        <v>400.13</v>
      </c>
      <c r="C1487" s="23">
        <v>1</v>
      </c>
      <c r="D1487" s="23">
        <v>1</v>
      </c>
      <c r="E1487" s="23">
        <f t="shared" si="23"/>
        <v>400.13</v>
      </c>
      <c r="F1487" s="23">
        <v>5.67</v>
      </c>
      <c r="G1487" s="55">
        <f>IFERROR(Table3[[#This Row],[APV]]*Table3[[#This Row],[Purchase Frequency]]*GETPIVOTDATA("Customer Lifespan",$A$3,"customer_id",1),0)</f>
        <v>24956.108099999998</v>
      </c>
      <c r="H1487" s="23" t="str">
        <f>_xlfn.XLOOKUP('Customer_Demographic (2)'!A1485,'Customer_Demographic (2)'!A:A,'Customer_Demographic (2)'!J:J)</f>
        <v>Affluent Customer</v>
      </c>
      <c r="I1487" t="str">
        <f>_xlfn.XLOOKUP('Customer_Demographic (2)'!A1485,'Customer_Demographic (2)'!A:A,'Customer_Demographic (2)'!E:E)</f>
        <v>Male</v>
      </c>
      <c r="J1487" t="str">
        <f>_xlfn.XLOOKUP('Customer_Demographic (2)'!A1485,'Customer_Demographic (2)'!A:A,'Customer_Demographic (2)'!I:I)</f>
        <v>IT</v>
      </c>
    </row>
    <row r="1488" spans="1:10" x14ac:dyDescent="0.25">
      <c r="A1488" s="24">
        <v>1489</v>
      </c>
      <c r="B1488" s="23">
        <v>3485.2200000000003</v>
      </c>
      <c r="C1488" s="23">
        <v>5</v>
      </c>
      <c r="D1488" s="23">
        <v>5</v>
      </c>
      <c r="E1488" s="23">
        <f t="shared" si="23"/>
        <v>697.0440000000001</v>
      </c>
      <c r="F1488" s="23">
        <v>5.67</v>
      </c>
      <c r="G1488" s="55">
        <f>IFERROR(Table3[[#This Row],[APV]]*Table3[[#This Row],[Purchase Frequency]]*GETPIVOTDATA("Customer Lifespan",$A$3,"customer_id",1),0)</f>
        <v>43474.634280000006</v>
      </c>
      <c r="H1488" s="23" t="str">
        <f>_xlfn.XLOOKUP('Customer_Demographic (2)'!A1486,'Customer_Demographic (2)'!A:A,'Customer_Demographic (2)'!J:J)</f>
        <v>Affluent Customer</v>
      </c>
      <c r="I1488" t="str">
        <f>_xlfn.XLOOKUP('Customer_Demographic (2)'!A1486,'Customer_Demographic (2)'!A:A,'Customer_Demographic (2)'!E:E)</f>
        <v>Male</v>
      </c>
      <c r="J1488" t="str">
        <f>_xlfn.XLOOKUP('Customer_Demographic (2)'!A1486,'Customer_Demographic (2)'!A:A,'Customer_Demographic (2)'!I:I)</f>
        <v>IT</v>
      </c>
    </row>
    <row r="1489" spans="1:10" x14ac:dyDescent="0.25">
      <c r="A1489" s="24">
        <v>1490</v>
      </c>
      <c r="B1489" s="23">
        <v>2410.4399999999996</v>
      </c>
      <c r="C1489" s="23">
        <v>4</v>
      </c>
      <c r="D1489" s="23">
        <v>4</v>
      </c>
      <c r="E1489" s="23">
        <f t="shared" si="23"/>
        <v>602.6099999999999</v>
      </c>
      <c r="F1489" s="23">
        <v>5.67</v>
      </c>
      <c r="G1489" s="55">
        <f>IFERROR(Table3[[#This Row],[APV]]*Table3[[#This Row],[Purchase Frequency]]*GETPIVOTDATA("Customer Lifespan",$A$3,"customer_id",1),0)</f>
        <v>37584.785699999993</v>
      </c>
      <c r="H1489" s="23" t="str">
        <f>_xlfn.XLOOKUP('Customer_Demographic (2)'!A1487,'Customer_Demographic (2)'!A:A,'Customer_Demographic (2)'!J:J)</f>
        <v>Affluent Customer</v>
      </c>
      <c r="I1489" t="str">
        <f>_xlfn.XLOOKUP('Customer_Demographic (2)'!A1487,'Customer_Demographic (2)'!A:A,'Customer_Demographic (2)'!E:E)</f>
        <v>Male</v>
      </c>
      <c r="J1489" t="str">
        <f>_xlfn.XLOOKUP('Customer_Demographic (2)'!A1487,'Customer_Demographic (2)'!A:A,'Customer_Demographic (2)'!I:I)</f>
        <v>Property</v>
      </c>
    </row>
    <row r="1490" spans="1:10" x14ac:dyDescent="0.25">
      <c r="A1490" s="24">
        <v>1491</v>
      </c>
      <c r="B1490" s="23">
        <v>1617.27</v>
      </c>
      <c r="C1490" s="23">
        <v>3</v>
      </c>
      <c r="D1490" s="23">
        <v>3</v>
      </c>
      <c r="E1490" s="23">
        <f t="shared" si="23"/>
        <v>539.09</v>
      </c>
      <c r="F1490" s="23">
        <v>5.67</v>
      </c>
      <c r="G1490" s="55">
        <f>IFERROR(Table3[[#This Row],[APV]]*Table3[[#This Row],[Purchase Frequency]]*GETPIVOTDATA("Customer Lifespan",$A$3,"customer_id",1),0)</f>
        <v>33623.043299999998</v>
      </c>
      <c r="H1490" s="23" t="str">
        <f>_xlfn.XLOOKUP('Customer_Demographic (2)'!A1488,'Customer_Demographic (2)'!A:A,'Customer_Demographic (2)'!J:J)</f>
        <v>High Net Worth</v>
      </c>
      <c r="I1490" t="str">
        <f>_xlfn.XLOOKUP('Customer_Demographic (2)'!A1488,'Customer_Demographic (2)'!A:A,'Customer_Demographic (2)'!E:E)</f>
        <v>Male</v>
      </c>
      <c r="J1490" t="str">
        <f>_xlfn.XLOOKUP('Customer_Demographic (2)'!A1488,'Customer_Demographic (2)'!A:A,'Customer_Demographic (2)'!I:I)</f>
        <v>Telecommunications</v>
      </c>
    </row>
    <row r="1491" spans="1:10" x14ac:dyDescent="0.25">
      <c r="A1491" s="24">
        <v>1492</v>
      </c>
      <c r="B1491" s="23">
        <v>5388.9299999999994</v>
      </c>
      <c r="C1491" s="23">
        <v>7</v>
      </c>
      <c r="D1491" s="23">
        <v>7</v>
      </c>
      <c r="E1491" s="23">
        <f t="shared" si="23"/>
        <v>769.84714285714279</v>
      </c>
      <c r="F1491" s="23">
        <v>5.67</v>
      </c>
      <c r="G1491" s="55">
        <f>IFERROR(Table3[[#This Row],[APV]]*Table3[[#This Row],[Purchase Frequency]]*GETPIVOTDATA("Customer Lifespan",$A$3,"customer_id",1),0)</f>
        <v>48015.366299999994</v>
      </c>
      <c r="H1491" s="23" t="str">
        <f>_xlfn.XLOOKUP('Customer_Demographic (2)'!A1489,'Customer_Demographic (2)'!A:A,'Customer_Demographic (2)'!J:J)</f>
        <v>Mass Customer</v>
      </c>
      <c r="I1491" t="str">
        <f>_xlfn.XLOOKUP('Customer_Demographic (2)'!A1489,'Customer_Demographic (2)'!A:A,'Customer_Demographic (2)'!E:E)</f>
        <v>Male</v>
      </c>
      <c r="J1491" t="str">
        <f>_xlfn.XLOOKUP('Customer_Demographic (2)'!A1489,'Customer_Demographic (2)'!A:A,'Customer_Demographic (2)'!I:I)</f>
        <v>Retail</v>
      </c>
    </row>
    <row r="1492" spans="1:10" x14ac:dyDescent="0.25">
      <c r="A1492" s="24">
        <v>1493</v>
      </c>
      <c r="B1492" s="23">
        <v>5536.8200000000006</v>
      </c>
      <c r="C1492" s="23">
        <v>10</v>
      </c>
      <c r="D1492" s="23">
        <v>10</v>
      </c>
      <c r="E1492" s="23">
        <f t="shared" si="23"/>
        <v>553.68200000000002</v>
      </c>
      <c r="F1492" s="23">
        <v>5.67</v>
      </c>
      <c r="G1492" s="55">
        <f>IFERROR(Table3[[#This Row],[APV]]*Table3[[#This Row],[Purchase Frequency]]*GETPIVOTDATA("Customer Lifespan",$A$3,"customer_id",1),0)</f>
        <v>34533.146339999999</v>
      </c>
      <c r="H1492" s="23" t="str">
        <f>_xlfn.XLOOKUP('Customer_Demographic (2)'!A1490,'Customer_Demographic (2)'!A:A,'Customer_Demographic (2)'!J:J)</f>
        <v>Affluent Customer</v>
      </c>
      <c r="I1492" t="str">
        <f>_xlfn.XLOOKUP('Customer_Demographic (2)'!A1490,'Customer_Demographic (2)'!A:A,'Customer_Demographic (2)'!E:E)</f>
        <v>Male</v>
      </c>
      <c r="J1492" t="str">
        <f>_xlfn.XLOOKUP('Customer_Demographic (2)'!A1490,'Customer_Demographic (2)'!A:A,'Customer_Demographic (2)'!I:I)</f>
        <v>Financial Services</v>
      </c>
    </row>
    <row r="1493" spans="1:10" x14ac:dyDescent="0.25">
      <c r="A1493" s="24">
        <v>1494</v>
      </c>
      <c r="B1493" s="23">
        <v>6526.26</v>
      </c>
      <c r="C1493" s="23">
        <v>10</v>
      </c>
      <c r="D1493" s="23">
        <v>10</v>
      </c>
      <c r="E1493" s="23">
        <f t="shared" si="23"/>
        <v>652.62599999999998</v>
      </c>
      <c r="F1493" s="23">
        <v>5.67</v>
      </c>
      <c r="G1493" s="55">
        <f>IFERROR(Table3[[#This Row],[APV]]*Table3[[#This Row],[Purchase Frequency]]*GETPIVOTDATA("Customer Lifespan",$A$3,"customer_id",1),0)</f>
        <v>40704.283620000002</v>
      </c>
      <c r="H1493" s="23" t="str">
        <f>_xlfn.XLOOKUP('Customer_Demographic (2)'!A1491,'Customer_Demographic (2)'!A:A,'Customer_Demographic (2)'!J:J)</f>
        <v>Mass Customer</v>
      </c>
      <c r="I1493" t="str">
        <f>_xlfn.XLOOKUP('Customer_Demographic (2)'!A1491,'Customer_Demographic (2)'!A:A,'Customer_Demographic (2)'!E:E)</f>
        <v>Male</v>
      </c>
      <c r="J1493" t="str">
        <f>_xlfn.XLOOKUP('Customer_Demographic (2)'!A1491,'Customer_Demographic (2)'!A:A,'Customer_Demographic (2)'!I:I)</f>
        <v>Financial Services</v>
      </c>
    </row>
    <row r="1494" spans="1:10" x14ac:dyDescent="0.25">
      <c r="A1494" s="24">
        <v>1495</v>
      </c>
      <c r="B1494" s="23">
        <v>642.81999999999994</v>
      </c>
      <c r="C1494" s="23">
        <v>2</v>
      </c>
      <c r="D1494" s="23">
        <v>2</v>
      </c>
      <c r="E1494" s="23">
        <f t="shared" si="23"/>
        <v>321.40999999999997</v>
      </c>
      <c r="F1494" s="23">
        <v>5.67</v>
      </c>
      <c r="G1494" s="55">
        <f>IFERROR(Table3[[#This Row],[APV]]*Table3[[#This Row],[Purchase Frequency]]*GETPIVOTDATA("Customer Lifespan",$A$3,"customer_id",1),0)</f>
        <v>20046.341699999997</v>
      </c>
      <c r="H1494" s="23" t="str">
        <f>_xlfn.XLOOKUP('Customer_Demographic (2)'!A1492,'Customer_Demographic (2)'!A:A,'Customer_Demographic (2)'!J:J)</f>
        <v>Mass Customer</v>
      </c>
      <c r="I1494" t="str">
        <f>_xlfn.XLOOKUP('Customer_Demographic (2)'!A1492,'Customer_Demographic (2)'!A:A,'Customer_Demographic (2)'!E:E)</f>
        <v>Male</v>
      </c>
      <c r="J1494" t="str">
        <f>_xlfn.XLOOKUP('Customer_Demographic (2)'!A1492,'Customer_Demographic (2)'!A:A,'Customer_Demographic (2)'!I:I)</f>
        <v>Financial Services</v>
      </c>
    </row>
    <row r="1495" spans="1:10" x14ac:dyDescent="0.25">
      <c r="A1495" s="24">
        <v>1496</v>
      </c>
      <c r="B1495" s="23">
        <v>4008.34</v>
      </c>
      <c r="C1495" s="23">
        <v>5</v>
      </c>
      <c r="D1495" s="23">
        <v>5</v>
      </c>
      <c r="E1495" s="23">
        <f t="shared" si="23"/>
        <v>801.66800000000001</v>
      </c>
      <c r="F1495" s="23">
        <v>5.67</v>
      </c>
      <c r="G1495" s="55">
        <f>IFERROR(Table3[[#This Row],[APV]]*Table3[[#This Row],[Purchase Frequency]]*GETPIVOTDATA("Customer Lifespan",$A$3,"customer_id",1),0)</f>
        <v>50000.033159999999</v>
      </c>
      <c r="H1495" s="23" t="str">
        <f>_xlfn.XLOOKUP('Customer_Demographic (2)'!A1493,'Customer_Demographic (2)'!A:A,'Customer_Demographic (2)'!J:J)</f>
        <v>Mass Customer</v>
      </c>
      <c r="I1495" t="str">
        <f>_xlfn.XLOOKUP('Customer_Demographic (2)'!A1493,'Customer_Demographic (2)'!A:A,'Customer_Demographic (2)'!E:E)</f>
        <v>Female</v>
      </c>
      <c r="J1495" t="str">
        <f>_xlfn.XLOOKUP('Customer_Demographic (2)'!A1493,'Customer_Demographic (2)'!A:A,'Customer_Demographic (2)'!I:I)</f>
        <v>Financial Services</v>
      </c>
    </row>
    <row r="1496" spans="1:10" x14ac:dyDescent="0.25">
      <c r="A1496" s="24">
        <v>1497</v>
      </c>
      <c r="B1496" s="23">
        <v>3234.95</v>
      </c>
      <c r="C1496" s="23">
        <v>6</v>
      </c>
      <c r="D1496" s="23">
        <v>6</v>
      </c>
      <c r="E1496" s="23">
        <f t="shared" si="23"/>
        <v>539.1583333333333</v>
      </c>
      <c r="F1496" s="23">
        <v>5.67</v>
      </c>
      <c r="G1496" s="55">
        <f>IFERROR(Table3[[#This Row],[APV]]*Table3[[#This Row],[Purchase Frequency]]*GETPIVOTDATA("Customer Lifespan",$A$3,"customer_id",1),0)</f>
        <v>33627.305249999998</v>
      </c>
      <c r="H1496" s="23" t="str">
        <f>_xlfn.XLOOKUP('Customer_Demographic (2)'!A1494,'Customer_Demographic (2)'!A:A,'Customer_Demographic (2)'!J:J)</f>
        <v>High Net Worth</v>
      </c>
      <c r="I1496" t="str">
        <f>_xlfn.XLOOKUP('Customer_Demographic (2)'!A1494,'Customer_Demographic (2)'!A:A,'Customer_Demographic (2)'!E:E)</f>
        <v>Female</v>
      </c>
      <c r="J1496" t="str">
        <f>_xlfn.XLOOKUP('Customer_Demographic (2)'!A1494,'Customer_Demographic (2)'!A:A,'Customer_Demographic (2)'!I:I)</f>
        <v>Financial Services</v>
      </c>
    </row>
    <row r="1497" spans="1:10" x14ac:dyDescent="0.25">
      <c r="A1497" s="24">
        <v>1498</v>
      </c>
      <c r="B1497" s="23">
        <v>2448.6799999999998</v>
      </c>
      <c r="C1497" s="23">
        <v>4</v>
      </c>
      <c r="D1497" s="23">
        <v>4</v>
      </c>
      <c r="E1497" s="23">
        <f t="shared" si="23"/>
        <v>612.16999999999996</v>
      </c>
      <c r="F1497" s="23">
        <v>5.67</v>
      </c>
      <c r="G1497" s="55">
        <f>IFERROR(Table3[[#This Row],[APV]]*Table3[[#This Row],[Purchase Frequency]]*GETPIVOTDATA("Customer Lifespan",$A$3,"customer_id",1),0)</f>
        <v>38181.0429</v>
      </c>
      <c r="H1497" s="23" t="str">
        <f>_xlfn.XLOOKUP('Customer_Demographic (2)'!A1495,'Customer_Demographic (2)'!A:A,'Customer_Demographic (2)'!J:J)</f>
        <v>Mass Customer</v>
      </c>
      <c r="I1497" t="str">
        <f>_xlfn.XLOOKUP('Customer_Demographic (2)'!A1495,'Customer_Demographic (2)'!A:A,'Customer_Demographic (2)'!E:E)</f>
        <v>Male</v>
      </c>
      <c r="J1497" t="str">
        <f>_xlfn.XLOOKUP('Customer_Demographic (2)'!A1495,'Customer_Demographic (2)'!A:A,'Customer_Demographic (2)'!I:I)</f>
        <v>Manufacturing</v>
      </c>
    </row>
    <row r="1498" spans="1:10" x14ac:dyDescent="0.25">
      <c r="A1498" s="24">
        <v>1499</v>
      </c>
      <c r="B1498" s="23">
        <v>3686.41</v>
      </c>
      <c r="C1498" s="23">
        <v>5</v>
      </c>
      <c r="D1498" s="23">
        <v>5</v>
      </c>
      <c r="E1498" s="23">
        <f t="shared" si="23"/>
        <v>737.28199999999993</v>
      </c>
      <c r="F1498" s="23">
        <v>5.67</v>
      </c>
      <c r="G1498" s="55">
        <f>IFERROR(Table3[[#This Row],[APV]]*Table3[[#This Row],[Purchase Frequency]]*GETPIVOTDATA("Customer Lifespan",$A$3,"customer_id",1),0)</f>
        <v>45984.278339999997</v>
      </c>
      <c r="H1498" s="23" t="str">
        <f>_xlfn.XLOOKUP('Customer_Demographic (2)'!A1496,'Customer_Demographic (2)'!A:A,'Customer_Demographic (2)'!J:J)</f>
        <v>Mass Customer</v>
      </c>
      <c r="I1498" t="str">
        <f>_xlfn.XLOOKUP('Customer_Demographic (2)'!A1496,'Customer_Demographic (2)'!A:A,'Customer_Demographic (2)'!E:E)</f>
        <v>Male</v>
      </c>
      <c r="J1498" t="str">
        <f>_xlfn.XLOOKUP('Customer_Demographic (2)'!A1496,'Customer_Demographic (2)'!A:A,'Customer_Demographic (2)'!I:I)</f>
        <v>Manufacturing</v>
      </c>
    </row>
    <row r="1499" spans="1:10" x14ac:dyDescent="0.25">
      <c r="A1499" s="24">
        <v>1500</v>
      </c>
      <c r="B1499" s="23">
        <v>3587.1099999999997</v>
      </c>
      <c r="C1499" s="23">
        <v>5</v>
      </c>
      <c r="D1499" s="23">
        <v>5</v>
      </c>
      <c r="E1499" s="23">
        <f t="shared" si="23"/>
        <v>717.42199999999991</v>
      </c>
      <c r="F1499" s="23">
        <v>5.67</v>
      </c>
      <c r="G1499" s="55">
        <f>IFERROR(Table3[[#This Row],[APV]]*Table3[[#This Row],[Purchase Frequency]]*GETPIVOTDATA("Customer Lifespan",$A$3,"customer_id",1),0)</f>
        <v>44745.610139999997</v>
      </c>
      <c r="H1499" s="23" t="str">
        <f>_xlfn.XLOOKUP('Customer_Demographic (2)'!A1497,'Customer_Demographic (2)'!A:A,'Customer_Demographic (2)'!J:J)</f>
        <v>High Net Worth</v>
      </c>
      <c r="I1499" t="str">
        <f>_xlfn.XLOOKUP('Customer_Demographic (2)'!A1497,'Customer_Demographic (2)'!A:A,'Customer_Demographic (2)'!E:E)</f>
        <v>Female</v>
      </c>
      <c r="J1499" t="str">
        <f>_xlfn.XLOOKUP('Customer_Demographic (2)'!A1497,'Customer_Demographic (2)'!A:A,'Customer_Demographic (2)'!I:I)</f>
        <v>Manufacturing</v>
      </c>
    </row>
    <row r="1500" spans="1:10" x14ac:dyDescent="0.25">
      <c r="A1500" s="24">
        <v>1501</v>
      </c>
      <c r="B1500" s="23">
        <v>2680.73</v>
      </c>
      <c r="C1500" s="23">
        <v>5</v>
      </c>
      <c r="D1500" s="23">
        <v>5</v>
      </c>
      <c r="E1500" s="23">
        <f t="shared" si="23"/>
        <v>536.14599999999996</v>
      </c>
      <c r="F1500" s="23">
        <v>5.67</v>
      </c>
      <c r="G1500" s="55">
        <f>IFERROR(Table3[[#This Row],[APV]]*Table3[[#This Row],[Purchase Frequency]]*GETPIVOTDATA("Customer Lifespan",$A$3,"customer_id",1),0)</f>
        <v>33439.426019999999</v>
      </c>
      <c r="H1500" s="23" t="str">
        <f>_xlfn.XLOOKUP('Customer_Demographic (2)'!A1498,'Customer_Demographic (2)'!A:A,'Customer_Demographic (2)'!J:J)</f>
        <v>High Net Worth</v>
      </c>
      <c r="I1500" t="str">
        <f>_xlfn.XLOOKUP('Customer_Demographic (2)'!A1498,'Customer_Demographic (2)'!A:A,'Customer_Demographic (2)'!E:E)</f>
        <v>Female</v>
      </c>
      <c r="J1500" t="str">
        <f>_xlfn.XLOOKUP('Customer_Demographic (2)'!A1498,'Customer_Demographic (2)'!A:A,'Customer_Demographic (2)'!I:I)</f>
        <v>Financial Services</v>
      </c>
    </row>
    <row r="1501" spans="1:10" x14ac:dyDescent="0.25">
      <c r="A1501" s="24">
        <v>1502</v>
      </c>
      <c r="B1501" s="23">
        <v>5362.22</v>
      </c>
      <c r="C1501" s="23">
        <v>9</v>
      </c>
      <c r="D1501" s="23">
        <v>9</v>
      </c>
      <c r="E1501" s="23">
        <f t="shared" si="23"/>
        <v>595.80222222222221</v>
      </c>
      <c r="F1501" s="23">
        <v>5.67</v>
      </c>
      <c r="G1501" s="55">
        <f>IFERROR(Table3[[#This Row],[APV]]*Table3[[#This Row],[Purchase Frequency]]*GETPIVOTDATA("Customer Lifespan",$A$3,"customer_id",1),0)</f>
        <v>37160.184599999993</v>
      </c>
      <c r="H1501" s="23" t="str">
        <f>_xlfn.XLOOKUP('Customer_Demographic (2)'!A1499,'Customer_Demographic (2)'!A:A,'Customer_Demographic (2)'!J:J)</f>
        <v>Mass Customer</v>
      </c>
      <c r="I1501" t="str">
        <f>_xlfn.XLOOKUP('Customer_Demographic (2)'!A1499,'Customer_Demographic (2)'!A:A,'Customer_Demographic (2)'!E:E)</f>
        <v>Male</v>
      </c>
      <c r="J1501" t="str">
        <f>_xlfn.XLOOKUP('Customer_Demographic (2)'!A1499,'Customer_Demographic (2)'!A:A,'Customer_Demographic (2)'!I:I)</f>
        <v>Health</v>
      </c>
    </row>
    <row r="1502" spans="1:10" x14ac:dyDescent="0.25">
      <c r="A1502" s="24">
        <v>1503</v>
      </c>
      <c r="B1502" s="23">
        <v>4860.1000000000004</v>
      </c>
      <c r="C1502" s="23">
        <v>8</v>
      </c>
      <c r="D1502" s="23">
        <v>8</v>
      </c>
      <c r="E1502" s="23">
        <f t="shared" si="23"/>
        <v>607.51250000000005</v>
      </c>
      <c r="F1502" s="23">
        <v>5.67</v>
      </c>
      <c r="G1502" s="55">
        <f>IFERROR(Table3[[#This Row],[APV]]*Table3[[#This Row],[Purchase Frequency]]*GETPIVOTDATA("Customer Lifespan",$A$3,"customer_id",1),0)</f>
        <v>37890.554625000004</v>
      </c>
      <c r="H1502" s="23" t="str">
        <f>_xlfn.XLOOKUP('Customer_Demographic (2)'!A1500,'Customer_Demographic (2)'!A:A,'Customer_Demographic (2)'!J:J)</f>
        <v>Mass Customer</v>
      </c>
      <c r="I1502" t="str">
        <f>_xlfn.XLOOKUP('Customer_Demographic (2)'!A1500,'Customer_Demographic (2)'!A:A,'Customer_Demographic (2)'!E:E)</f>
        <v>Female</v>
      </c>
      <c r="J1502" t="str">
        <f>_xlfn.XLOOKUP('Customer_Demographic (2)'!A1500,'Customer_Demographic (2)'!A:A,'Customer_Demographic (2)'!I:I)</f>
        <v>Financial Services</v>
      </c>
    </row>
    <row r="1503" spans="1:10" x14ac:dyDescent="0.25">
      <c r="A1503" s="24">
        <v>1504</v>
      </c>
      <c r="B1503" s="23">
        <v>4553.4799999999996</v>
      </c>
      <c r="C1503" s="23">
        <v>5</v>
      </c>
      <c r="D1503" s="23">
        <v>5</v>
      </c>
      <c r="E1503" s="23">
        <f t="shared" si="23"/>
        <v>910.69599999999991</v>
      </c>
      <c r="F1503" s="23">
        <v>5.67</v>
      </c>
      <c r="G1503" s="55">
        <f>IFERROR(Table3[[#This Row],[APV]]*Table3[[#This Row],[Purchase Frequency]]*GETPIVOTDATA("Customer Lifespan",$A$3,"customer_id",1),0)</f>
        <v>56800.109519999998</v>
      </c>
      <c r="H1503" s="23" t="str">
        <f>_xlfn.XLOOKUP('Customer_Demographic (2)'!A1501,'Customer_Demographic (2)'!A:A,'Customer_Demographic (2)'!J:J)</f>
        <v>Mass Customer</v>
      </c>
      <c r="I1503" t="str">
        <f>_xlfn.XLOOKUP('Customer_Demographic (2)'!A1501,'Customer_Demographic (2)'!A:A,'Customer_Demographic (2)'!E:E)</f>
        <v>Female</v>
      </c>
      <c r="J1503" t="str">
        <f>_xlfn.XLOOKUP('Customer_Demographic (2)'!A1501,'Customer_Demographic (2)'!A:A,'Customer_Demographic (2)'!I:I)</f>
        <v>Financial Services</v>
      </c>
    </row>
    <row r="1504" spans="1:10" x14ac:dyDescent="0.25">
      <c r="A1504" s="24">
        <v>1505</v>
      </c>
      <c r="B1504" s="23">
        <v>1892.7</v>
      </c>
      <c r="C1504" s="23">
        <v>5</v>
      </c>
      <c r="D1504" s="23">
        <v>5</v>
      </c>
      <c r="E1504" s="23">
        <f t="shared" si="23"/>
        <v>378.54</v>
      </c>
      <c r="F1504" s="23">
        <v>5.67</v>
      </c>
      <c r="G1504" s="55">
        <f>IFERROR(Table3[[#This Row],[APV]]*Table3[[#This Row],[Purchase Frequency]]*GETPIVOTDATA("Customer Lifespan",$A$3,"customer_id",1),0)</f>
        <v>23609.539800000002</v>
      </c>
      <c r="H1504" s="23" t="str">
        <f>_xlfn.XLOOKUP('Customer_Demographic (2)'!A1502,'Customer_Demographic (2)'!A:A,'Customer_Demographic (2)'!J:J)</f>
        <v>Affluent Customer</v>
      </c>
      <c r="I1504" t="str">
        <f>_xlfn.XLOOKUP('Customer_Demographic (2)'!A1502,'Customer_Demographic (2)'!A:A,'Customer_Demographic (2)'!E:E)</f>
        <v>Female</v>
      </c>
      <c r="J1504" t="str">
        <f>_xlfn.XLOOKUP('Customer_Demographic (2)'!A1502,'Customer_Demographic (2)'!A:A,'Customer_Demographic (2)'!I:I)</f>
        <v>Health</v>
      </c>
    </row>
    <row r="1505" spans="1:10" x14ac:dyDescent="0.25">
      <c r="A1505" s="24">
        <v>1506</v>
      </c>
      <c r="B1505" s="23">
        <v>4623.04</v>
      </c>
      <c r="C1505" s="23">
        <v>10</v>
      </c>
      <c r="D1505" s="23">
        <v>10</v>
      </c>
      <c r="E1505" s="23">
        <f t="shared" si="23"/>
        <v>462.30399999999997</v>
      </c>
      <c r="F1505" s="23">
        <v>5.67</v>
      </c>
      <c r="G1505" s="55">
        <f>IFERROR(Table3[[#This Row],[APV]]*Table3[[#This Row],[Purchase Frequency]]*GETPIVOTDATA("Customer Lifespan",$A$3,"customer_id",1),0)</f>
        <v>28833.90048</v>
      </c>
      <c r="H1505" s="23" t="str">
        <f>_xlfn.XLOOKUP('Customer_Demographic (2)'!A1503,'Customer_Demographic (2)'!A:A,'Customer_Demographic (2)'!J:J)</f>
        <v>Mass Customer</v>
      </c>
      <c r="I1505" t="str">
        <f>_xlfn.XLOOKUP('Customer_Demographic (2)'!A1503,'Customer_Demographic (2)'!A:A,'Customer_Demographic (2)'!E:E)</f>
        <v>Female</v>
      </c>
      <c r="J1505" t="str">
        <f>_xlfn.XLOOKUP('Customer_Demographic (2)'!A1503,'Customer_Demographic (2)'!A:A,'Customer_Demographic (2)'!I:I)</f>
        <v>Manufacturing</v>
      </c>
    </row>
    <row r="1506" spans="1:10" x14ac:dyDescent="0.25">
      <c r="A1506" s="24">
        <v>1507</v>
      </c>
      <c r="B1506" s="23">
        <v>3192.81</v>
      </c>
      <c r="C1506" s="23">
        <v>4</v>
      </c>
      <c r="D1506" s="23">
        <v>4</v>
      </c>
      <c r="E1506" s="23">
        <f t="shared" si="23"/>
        <v>798.20249999999999</v>
      </c>
      <c r="F1506" s="23">
        <v>5.67</v>
      </c>
      <c r="G1506" s="55">
        <f>IFERROR(Table3[[#This Row],[APV]]*Table3[[#This Row],[Purchase Frequency]]*GETPIVOTDATA("Customer Lifespan",$A$3,"customer_id",1),0)</f>
        <v>49783.889925000003</v>
      </c>
      <c r="H1506" s="23" t="str">
        <f>_xlfn.XLOOKUP('Customer_Demographic (2)'!A1504,'Customer_Demographic (2)'!A:A,'Customer_Demographic (2)'!J:J)</f>
        <v>Affluent Customer</v>
      </c>
      <c r="I1506" t="str">
        <f>_xlfn.XLOOKUP('Customer_Demographic (2)'!A1504,'Customer_Demographic (2)'!A:A,'Customer_Demographic (2)'!E:E)</f>
        <v>Male</v>
      </c>
      <c r="J1506" t="str">
        <f>_xlfn.XLOOKUP('Customer_Demographic (2)'!A1504,'Customer_Demographic (2)'!A:A,'Customer_Demographic (2)'!I:I)</f>
        <v>Financial Services</v>
      </c>
    </row>
    <row r="1507" spans="1:10" x14ac:dyDescent="0.25">
      <c r="A1507" s="24">
        <v>1508</v>
      </c>
      <c r="B1507" s="23">
        <v>1958.0700000000002</v>
      </c>
      <c r="C1507" s="23">
        <v>5</v>
      </c>
      <c r="D1507" s="23">
        <v>5</v>
      </c>
      <c r="E1507" s="23">
        <f t="shared" si="23"/>
        <v>391.61400000000003</v>
      </c>
      <c r="F1507" s="23">
        <v>5.67</v>
      </c>
      <c r="G1507" s="55">
        <f>IFERROR(Table3[[#This Row],[APV]]*Table3[[#This Row],[Purchase Frequency]]*GETPIVOTDATA("Customer Lifespan",$A$3,"customer_id",1),0)</f>
        <v>24424.965179999999</v>
      </c>
      <c r="H1507" s="23" t="str">
        <f>_xlfn.XLOOKUP('Customer_Demographic (2)'!A1505,'Customer_Demographic (2)'!A:A,'Customer_Demographic (2)'!J:J)</f>
        <v>Affluent Customer</v>
      </c>
      <c r="I1507" t="str">
        <f>_xlfn.XLOOKUP('Customer_Demographic (2)'!A1505,'Customer_Demographic (2)'!A:A,'Customer_Demographic (2)'!E:E)</f>
        <v>Female</v>
      </c>
      <c r="J1507" t="str">
        <f>_xlfn.XLOOKUP('Customer_Demographic (2)'!A1505,'Customer_Demographic (2)'!A:A,'Customer_Demographic (2)'!I:I)</f>
        <v>Financial Services</v>
      </c>
    </row>
    <row r="1508" spans="1:10" x14ac:dyDescent="0.25">
      <c r="A1508" s="24">
        <v>1509</v>
      </c>
      <c r="B1508" s="23">
        <v>1086.73</v>
      </c>
      <c r="C1508" s="23">
        <v>3</v>
      </c>
      <c r="D1508" s="23"/>
      <c r="E1508" s="23">
        <f t="shared" si="23"/>
        <v>362.24333333333334</v>
      </c>
      <c r="F1508" s="23">
        <v>5.67</v>
      </c>
      <c r="G1508" s="55">
        <f>IFERROR(Table3[[#This Row],[APV]]*Table3[[#This Row],[Purchase Frequency]]*GETPIVOTDATA("Customer Lifespan",$A$3,"customer_id",1),0)</f>
        <v>22593.116699999999</v>
      </c>
      <c r="H1508" s="23" t="str">
        <f>_xlfn.XLOOKUP('Customer_Demographic (2)'!A1506,'Customer_Demographic (2)'!A:A,'Customer_Demographic (2)'!J:J)</f>
        <v>Mass Customer</v>
      </c>
      <c r="I1508" t="str">
        <f>_xlfn.XLOOKUP('Customer_Demographic (2)'!A1506,'Customer_Demographic (2)'!A:A,'Customer_Demographic (2)'!E:E)</f>
        <v>Male</v>
      </c>
      <c r="J1508" t="str">
        <f>_xlfn.XLOOKUP('Customer_Demographic (2)'!A1506,'Customer_Demographic (2)'!A:A,'Customer_Demographic (2)'!I:I)</f>
        <v>Entertainment</v>
      </c>
    </row>
    <row r="1509" spans="1:10" x14ac:dyDescent="0.25">
      <c r="A1509" s="24">
        <v>1510</v>
      </c>
      <c r="B1509" s="23">
        <v>350.4</v>
      </c>
      <c r="C1509" s="23">
        <v>2</v>
      </c>
      <c r="D1509" s="23">
        <v>2</v>
      </c>
      <c r="E1509" s="23">
        <f t="shared" si="23"/>
        <v>175.2</v>
      </c>
      <c r="F1509" s="23">
        <v>5.67</v>
      </c>
      <c r="G1509" s="55">
        <f>IFERROR(Table3[[#This Row],[APV]]*Table3[[#This Row],[Purchase Frequency]]*GETPIVOTDATA("Customer Lifespan",$A$3,"customer_id",1),0)</f>
        <v>10927.223999999998</v>
      </c>
      <c r="H1509" s="23" t="str">
        <f>_xlfn.XLOOKUP('Customer_Demographic (2)'!A1507,'Customer_Demographic (2)'!A:A,'Customer_Demographic (2)'!J:J)</f>
        <v>High Net Worth</v>
      </c>
      <c r="I1509" t="str">
        <f>_xlfn.XLOOKUP('Customer_Demographic (2)'!A1507,'Customer_Demographic (2)'!A:A,'Customer_Demographic (2)'!E:E)</f>
        <v>Male</v>
      </c>
      <c r="J1509" t="str">
        <f>_xlfn.XLOOKUP('Customer_Demographic (2)'!A1507,'Customer_Demographic (2)'!A:A,'Customer_Demographic (2)'!I:I)</f>
        <v>Health</v>
      </c>
    </row>
    <row r="1510" spans="1:10" x14ac:dyDescent="0.25">
      <c r="A1510" s="24">
        <v>1511</v>
      </c>
      <c r="B1510" s="23">
        <v>3974.66</v>
      </c>
      <c r="C1510" s="23">
        <v>8</v>
      </c>
      <c r="D1510" s="23">
        <v>8</v>
      </c>
      <c r="E1510" s="23">
        <f t="shared" si="23"/>
        <v>496.83249999999998</v>
      </c>
      <c r="F1510" s="23">
        <v>5.67</v>
      </c>
      <c r="G1510" s="55">
        <f>IFERROR(Table3[[#This Row],[APV]]*Table3[[#This Row],[Purchase Frequency]]*GETPIVOTDATA("Customer Lifespan",$A$3,"customer_id",1),0)</f>
        <v>30987.443024999997</v>
      </c>
      <c r="H1510" s="23" t="str">
        <f>_xlfn.XLOOKUP('Customer_Demographic (2)'!A1508,'Customer_Demographic (2)'!A:A,'Customer_Demographic (2)'!J:J)</f>
        <v>Mass Customer</v>
      </c>
      <c r="I1510" t="str">
        <f>_xlfn.XLOOKUP('Customer_Demographic (2)'!A1508,'Customer_Demographic (2)'!A:A,'Customer_Demographic (2)'!E:E)</f>
        <v>Male</v>
      </c>
      <c r="J1510" t="str">
        <f>_xlfn.XLOOKUP('Customer_Demographic (2)'!A1508,'Customer_Demographic (2)'!A:A,'Customer_Demographic (2)'!I:I)</f>
        <v>Not Available</v>
      </c>
    </row>
    <row r="1511" spans="1:10" x14ac:dyDescent="0.25">
      <c r="A1511" s="24">
        <v>1512</v>
      </c>
      <c r="B1511" s="23">
        <v>3464.41</v>
      </c>
      <c r="C1511" s="23">
        <v>4</v>
      </c>
      <c r="D1511" s="23">
        <v>4</v>
      </c>
      <c r="E1511" s="23">
        <f t="shared" si="23"/>
        <v>866.10249999999996</v>
      </c>
      <c r="F1511" s="23">
        <v>5.67</v>
      </c>
      <c r="G1511" s="55">
        <f>IFERROR(Table3[[#This Row],[APV]]*Table3[[#This Row],[Purchase Frequency]]*GETPIVOTDATA("Customer Lifespan",$A$3,"customer_id",1),0)</f>
        <v>54018.812924999998</v>
      </c>
      <c r="H1511" s="23" t="str">
        <f>_xlfn.XLOOKUP('Customer_Demographic (2)'!A1509,'Customer_Demographic (2)'!A:A,'Customer_Demographic (2)'!J:J)</f>
        <v>Mass Customer</v>
      </c>
      <c r="I1511" t="str">
        <f>_xlfn.XLOOKUP('Customer_Demographic (2)'!A1509,'Customer_Demographic (2)'!A:A,'Customer_Demographic (2)'!E:E)</f>
        <v>Female</v>
      </c>
      <c r="J1511" t="str">
        <f>_xlfn.XLOOKUP('Customer_Demographic (2)'!A1509,'Customer_Demographic (2)'!A:A,'Customer_Demographic (2)'!I:I)</f>
        <v>Property</v>
      </c>
    </row>
    <row r="1512" spans="1:10" x14ac:dyDescent="0.25">
      <c r="A1512" s="24">
        <v>1513</v>
      </c>
      <c r="B1512" s="23">
        <v>3561.1800000000003</v>
      </c>
      <c r="C1512" s="23">
        <v>6</v>
      </c>
      <c r="D1512" s="23">
        <v>6</v>
      </c>
      <c r="E1512" s="23">
        <f t="shared" si="23"/>
        <v>593.53000000000009</v>
      </c>
      <c r="F1512" s="23">
        <v>5.67</v>
      </c>
      <c r="G1512" s="55">
        <f>IFERROR(Table3[[#This Row],[APV]]*Table3[[#This Row],[Purchase Frequency]]*GETPIVOTDATA("Customer Lifespan",$A$3,"customer_id",1),0)</f>
        <v>37018.466100000005</v>
      </c>
      <c r="H1512" s="23" t="str">
        <f>_xlfn.XLOOKUP('Customer_Demographic (2)'!A1510,'Customer_Demographic (2)'!A:A,'Customer_Demographic (2)'!J:J)</f>
        <v>Mass Customer</v>
      </c>
      <c r="I1512" t="str">
        <f>_xlfn.XLOOKUP('Customer_Demographic (2)'!A1510,'Customer_Demographic (2)'!A:A,'Customer_Demographic (2)'!E:E)</f>
        <v>Female</v>
      </c>
      <c r="J1512" t="str">
        <f>_xlfn.XLOOKUP('Customer_Demographic (2)'!A1510,'Customer_Demographic (2)'!A:A,'Customer_Demographic (2)'!I:I)</f>
        <v>Argiculture</v>
      </c>
    </row>
    <row r="1513" spans="1:10" x14ac:dyDescent="0.25">
      <c r="A1513" s="24">
        <v>1514</v>
      </c>
      <c r="B1513" s="23">
        <v>4309.59</v>
      </c>
      <c r="C1513" s="23">
        <v>7</v>
      </c>
      <c r="D1513" s="23">
        <v>7</v>
      </c>
      <c r="E1513" s="23">
        <f t="shared" si="23"/>
        <v>615.65571428571434</v>
      </c>
      <c r="F1513" s="23">
        <v>5.67</v>
      </c>
      <c r="G1513" s="55">
        <f>IFERROR(Table3[[#This Row],[APV]]*Table3[[#This Row],[Purchase Frequency]]*GETPIVOTDATA("Customer Lifespan",$A$3,"customer_id",1),0)</f>
        <v>38398.446900000003</v>
      </c>
      <c r="H1513" s="23" t="str">
        <f>_xlfn.XLOOKUP('Customer_Demographic (2)'!A1511,'Customer_Demographic (2)'!A:A,'Customer_Demographic (2)'!J:J)</f>
        <v>Mass Customer</v>
      </c>
      <c r="I1513" t="str">
        <f>_xlfn.XLOOKUP('Customer_Demographic (2)'!A1511,'Customer_Demographic (2)'!A:A,'Customer_Demographic (2)'!E:E)</f>
        <v>Male</v>
      </c>
      <c r="J1513" t="str">
        <f>_xlfn.XLOOKUP('Customer_Demographic (2)'!A1511,'Customer_Demographic (2)'!A:A,'Customer_Demographic (2)'!I:I)</f>
        <v>Health</v>
      </c>
    </row>
    <row r="1514" spans="1:10" x14ac:dyDescent="0.25">
      <c r="A1514" s="24">
        <v>1515</v>
      </c>
      <c r="B1514" s="23">
        <v>3529.9100000000003</v>
      </c>
      <c r="C1514" s="23">
        <v>7</v>
      </c>
      <c r="D1514" s="23">
        <v>7</v>
      </c>
      <c r="E1514" s="23">
        <f t="shared" si="23"/>
        <v>504.27285714285716</v>
      </c>
      <c r="F1514" s="23">
        <v>5.67</v>
      </c>
      <c r="G1514" s="55">
        <f>IFERROR(Table3[[#This Row],[APV]]*Table3[[#This Row],[Purchase Frequency]]*GETPIVOTDATA("Customer Lifespan",$A$3,"customer_id",1),0)</f>
        <v>31451.498100000001</v>
      </c>
      <c r="H1514" s="23" t="str">
        <f>_xlfn.XLOOKUP('Customer_Demographic (2)'!A1512,'Customer_Demographic (2)'!A:A,'Customer_Demographic (2)'!J:J)</f>
        <v>High Net Worth</v>
      </c>
      <c r="I1514" t="str">
        <f>_xlfn.XLOOKUP('Customer_Demographic (2)'!A1512,'Customer_Demographic (2)'!A:A,'Customer_Demographic (2)'!E:E)</f>
        <v>Female</v>
      </c>
      <c r="J1514" t="str">
        <f>_xlfn.XLOOKUP('Customer_Demographic (2)'!A1512,'Customer_Demographic (2)'!A:A,'Customer_Demographic (2)'!I:I)</f>
        <v>Not Available</v>
      </c>
    </row>
    <row r="1515" spans="1:10" x14ac:dyDescent="0.25">
      <c r="A1515" s="24">
        <v>1516</v>
      </c>
      <c r="B1515" s="23">
        <v>1436.64</v>
      </c>
      <c r="C1515" s="23">
        <v>5</v>
      </c>
      <c r="D1515" s="23">
        <v>5</v>
      </c>
      <c r="E1515" s="23">
        <f t="shared" si="23"/>
        <v>287.32800000000003</v>
      </c>
      <c r="F1515" s="23">
        <v>5.67</v>
      </c>
      <c r="G1515" s="55">
        <f>IFERROR(Table3[[#This Row],[APV]]*Table3[[#This Row],[Purchase Frequency]]*GETPIVOTDATA("Customer Lifespan",$A$3,"customer_id",1),0)</f>
        <v>17920.647360000003</v>
      </c>
      <c r="H1515" s="23" t="str">
        <f>_xlfn.XLOOKUP('Customer_Demographic (2)'!A1513,'Customer_Demographic (2)'!A:A,'Customer_Demographic (2)'!J:J)</f>
        <v>Affluent Customer</v>
      </c>
      <c r="I1515" t="str">
        <f>_xlfn.XLOOKUP('Customer_Demographic (2)'!A1513,'Customer_Demographic (2)'!A:A,'Customer_Demographic (2)'!E:E)</f>
        <v>Male</v>
      </c>
      <c r="J1515" t="str">
        <f>_xlfn.XLOOKUP('Customer_Demographic (2)'!A1513,'Customer_Demographic (2)'!A:A,'Customer_Demographic (2)'!I:I)</f>
        <v>Health</v>
      </c>
    </row>
    <row r="1516" spans="1:10" x14ac:dyDescent="0.25">
      <c r="A1516" s="24">
        <v>1517</v>
      </c>
      <c r="B1516" s="23">
        <v>7871.93</v>
      </c>
      <c r="C1516" s="23">
        <v>11</v>
      </c>
      <c r="D1516" s="23">
        <v>11</v>
      </c>
      <c r="E1516" s="23">
        <f t="shared" si="23"/>
        <v>715.63</v>
      </c>
      <c r="F1516" s="23">
        <v>5.67</v>
      </c>
      <c r="G1516" s="55">
        <f>IFERROR(Table3[[#This Row],[APV]]*Table3[[#This Row],[Purchase Frequency]]*GETPIVOTDATA("Customer Lifespan",$A$3,"customer_id",1),0)</f>
        <v>44633.843099999998</v>
      </c>
      <c r="H1516" s="23" t="str">
        <f>_xlfn.XLOOKUP('Customer_Demographic (2)'!A1514,'Customer_Demographic (2)'!A:A,'Customer_Demographic (2)'!J:J)</f>
        <v>Mass Customer</v>
      </c>
      <c r="I1516" t="str">
        <f>_xlfn.XLOOKUP('Customer_Demographic (2)'!A1514,'Customer_Demographic (2)'!A:A,'Customer_Demographic (2)'!E:E)</f>
        <v>Male</v>
      </c>
      <c r="J1516" t="str">
        <f>_xlfn.XLOOKUP('Customer_Demographic (2)'!A1514,'Customer_Demographic (2)'!A:A,'Customer_Demographic (2)'!I:I)</f>
        <v>Health</v>
      </c>
    </row>
    <row r="1517" spans="1:10" x14ac:dyDescent="0.25">
      <c r="A1517" s="24">
        <v>1518</v>
      </c>
      <c r="B1517" s="23">
        <v>3514.3700000000003</v>
      </c>
      <c r="C1517" s="23">
        <v>5</v>
      </c>
      <c r="D1517" s="23">
        <v>5</v>
      </c>
      <c r="E1517" s="23">
        <f t="shared" si="23"/>
        <v>702.87400000000002</v>
      </c>
      <c r="F1517" s="23">
        <v>5.67</v>
      </c>
      <c r="G1517" s="55">
        <f>IFERROR(Table3[[#This Row],[APV]]*Table3[[#This Row],[Purchase Frequency]]*GETPIVOTDATA("Customer Lifespan",$A$3,"customer_id",1),0)</f>
        <v>43838.251380000002</v>
      </c>
      <c r="H1517" s="23" t="str">
        <f>_xlfn.XLOOKUP('Customer_Demographic (2)'!A1515,'Customer_Demographic (2)'!A:A,'Customer_Demographic (2)'!J:J)</f>
        <v>Mass Customer</v>
      </c>
      <c r="I1517" t="str">
        <f>_xlfn.XLOOKUP('Customer_Demographic (2)'!A1515,'Customer_Demographic (2)'!A:A,'Customer_Demographic (2)'!E:E)</f>
        <v>Female</v>
      </c>
      <c r="J1517" t="str">
        <f>_xlfn.XLOOKUP('Customer_Demographic (2)'!A1515,'Customer_Demographic (2)'!A:A,'Customer_Demographic (2)'!I:I)</f>
        <v>Financial Services</v>
      </c>
    </row>
    <row r="1518" spans="1:10" x14ac:dyDescent="0.25">
      <c r="A1518" s="24">
        <v>1519</v>
      </c>
      <c r="B1518" s="23">
        <v>5270.52</v>
      </c>
      <c r="C1518" s="23">
        <v>11</v>
      </c>
      <c r="D1518" s="23">
        <v>11</v>
      </c>
      <c r="E1518" s="23">
        <f t="shared" si="23"/>
        <v>479.13818181818186</v>
      </c>
      <c r="F1518" s="23">
        <v>5.67</v>
      </c>
      <c r="G1518" s="55">
        <f>IFERROR(Table3[[#This Row],[APV]]*Table3[[#This Row],[Purchase Frequency]]*GETPIVOTDATA("Customer Lifespan",$A$3,"customer_id",1),0)</f>
        <v>29883.848400000003</v>
      </c>
      <c r="H1518" s="23" t="str">
        <f>_xlfn.XLOOKUP('Customer_Demographic (2)'!A1516,'Customer_Demographic (2)'!A:A,'Customer_Demographic (2)'!J:J)</f>
        <v>Mass Customer</v>
      </c>
      <c r="I1518" t="str">
        <f>_xlfn.XLOOKUP('Customer_Demographic (2)'!A1516,'Customer_Demographic (2)'!A:A,'Customer_Demographic (2)'!E:E)</f>
        <v>Female</v>
      </c>
      <c r="J1518" t="str">
        <f>_xlfn.XLOOKUP('Customer_Demographic (2)'!A1516,'Customer_Demographic (2)'!A:A,'Customer_Demographic (2)'!I:I)</f>
        <v>Not Available</v>
      </c>
    </row>
    <row r="1519" spans="1:10" x14ac:dyDescent="0.25">
      <c r="A1519" s="24">
        <v>1520</v>
      </c>
      <c r="B1519" s="23">
        <v>2827.87</v>
      </c>
      <c r="C1519" s="23">
        <v>4</v>
      </c>
      <c r="D1519" s="23">
        <v>4</v>
      </c>
      <c r="E1519" s="23">
        <f t="shared" si="23"/>
        <v>706.96749999999997</v>
      </c>
      <c r="F1519" s="23">
        <v>5.67</v>
      </c>
      <c r="G1519" s="55">
        <f>IFERROR(Table3[[#This Row],[APV]]*Table3[[#This Row],[Purchase Frequency]]*GETPIVOTDATA("Customer Lifespan",$A$3,"customer_id",1),0)</f>
        <v>44093.562975000001</v>
      </c>
      <c r="H1519" s="23" t="str">
        <f>_xlfn.XLOOKUP('Customer_Demographic (2)'!A1517,'Customer_Demographic (2)'!A:A,'Customer_Demographic (2)'!J:J)</f>
        <v>Mass Customer</v>
      </c>
      <c r="I1519" t="str">
        <f>_xlfn.XLOOKUP('Customer_Demographic (2)'!A1517,'Customer_Demographic (2)'!A:A,'Customer_Demographic (2)'!E:E)</f>
        <v>Female</v>
      </c>
      <c r="J1519" t="str">
        <f>_xlfn.XLOOKUP('Customer_Demographic (2)'!A1517,'Customer_Demographic (2)'!A:A,'Customer_Demographic (2)'!I:I)</f>
        <v>Manufacturing</v>
      </c>
    </row>
    <row r="1520" spans="1:10" x14ac:dyDescent="0.25">
      <c r="A1520" s="24">
        <v>1521</v>
      </c>
      <c r="B1520" s="23">
        <v>1463.1</v>
      </c>
      <c r="C1520" s="23">
        <v>2</v>
      </c>
      <c r="D1520" s="23">
        <v>2</v>
      </c>
      <c r="E1520" s="23">
        <f t="shared" si="23"/>
        <v>731.55</v>
      </c>
      <c r="F1520" s="23">
        <v>5.67</v>
      </c>
      <c r="G1520" s="55">
        <f>IFERROR(Table3[[#This Row],[APV]]*Table3[[#This Row],[Purchase Frequency]]*GETPIVOTDATA("Customer Lifespan",$A$3,"customer_id",1),0)</f>
        <v>45626.773500000003</v>
      </c>
      <c r="H1520" s="23" t="str">
        <f>_xlfn.XLOOKUP('Customer_Demographic (2)'!A1518,'Customer_Demographic (2)'!A:A,'Customer_Demographic (2)'!J:J)</f>
        <v>Affluent Customer</v>
      </c>
      <c r="I1520" t="str">
        <f>_xlfn.XLOOKUP('Customer_Demographic (2)'!A1518,'Customer_Demographic (2)'!A:A,'Customer_Demographic (2)'!E:E)</f>
        <v>Female</v>
      </c>
      <c r="J1520" t="str">
        <f>_xlfn.XLOOKUP('Customer_Demographic (2)'!A1518,'Customer_Demographic (2)'!A:A,'Customer_Demographic (2)'!I:I)</f>
        <v>Financial Services</v>
      </c>
    </row>
    <row r="1521" spans="1:10" x14ac:dyDescent="0.25">
      <c r="A1521" s="24">
        <v>1522</v>
      </c>
      <c r="B1521" s="23">
        <v>3537.2499999999991</v>
      </c>
      <c r="C1521" s="23">
        <v>6</v>
      </c>
      <c r="D1521" s="23">
        <v>6</v>
      </c>
      <c r="E1521" s="23">
        <f t="shared" si="23"/>
        <v>589.54166666666652</v>
      </c>
      <c r="F1521" s="23">
        <v>5.67</v>
      </c>
      <c r="G1521" s="55">
        <f>IFERROR(Table3[[#This Row],[APV]]*Table3[[#This Row],[Purchase Frequency]]*GETPIVOTDATA("Customer Lifespan",$A$3,"customer_id",1),0)</f>
        <v>36769.713749999988</v>
      </c>
      <c r="H1521" s="23" t="str">
        <f>_xlfn.XLOOKUP('Customer_Demographic (2)'!A1519,'Customer_Demographic (2)'!A:A,'Customer_Demographic (2)'!J:J)</f>
        <v>Mass Customer</v>
      </c>
      <c r="I1521" t="str">
        <f>_xlfn.XLOOKUP('Customer_Demographic (2)'!A1519,'Customer_Demographic (2)'!A:A,'Customer_Demographic (2)'!E:E)</f>
        <v>Female</v>
      </c>
      <c r="J1521" t="str">
        <f>_xlfn.XLOOKUP('Customer_Demographic (2)'!A1519,'Customer_Demographic (2)'!A:A,'Customer_Demographic (2)'!I:I)</f>
        <v>IT</v>
      </c>
    </row>
    <row r="1522" spans="1:10" x14ac:dyDescent="0.25">
      <c r="A1522" s="24">
        <v>1523</v>
      </c>
      <c r="B1522" s="23">
        <v>1631.33</v>
      </c>
      <c r="C1522" s="23">
        <v>3</v>
      </c>
      <c r="D1522" s="23">
        <v>3</v>
      </c>
      <c r="E1522" s="23">
        <f t="shared" si="23"/>
        <v>543.77666666666664</v>
      </c>
      <c r="F1522" s="23">
        <v>5.67</v>
      </c>
      <c r="G1522" s="55">
        <f>IFERROR(Table3[[#This Row],[APV]]*Table3[[#This Row],[Purchase Frequency]]*GETPIVOTDATA("Customer Lifespan",$A$3,"customer_id",1),0)</f>
        <v>33915.350699999995</v>
      </c>
      <c r="H1522" s="23" t="str">
        <f>_xlfn.XLOOKUP('Customer_Demographic (2)'!A1520,'Customer_Demographic (2)'!A:A,'Customer_Demographic (2)'!J:J)</f>
        <v>Affluent Customer</v>
      </c>
      <c r="I1522" t="str">
        <f>_xlfn.XLOOKUP('Customer_Demographic (2)'!A1520,'Customer_Demographic (2)'!A:A,'Customer_Demographic (2)'!E:E)</f>
        <v>Female</v>
      </c>
      <c r="J1522" t="str">
        <f>_xlfn.XLOOKUP('Customer_Demographic (2)'!A1520,'Customer_Demographic (2)'!A:A,'Customer_Demographic (2)'!I:I)</f>
        <v>Entertainment</v>
      </c>
    </row>
    <row r="1523" spans="1:10" x14ac:dyDescent="0.25">
      <c r="A1523" s="24">
        <v>1524</v>
      </c>
      <c r="B1523" s="23">
        <v>3060.4000000000005</v>
      </c>
      <c r="C1523" s="23">
        <v>8</v>
      </c>
      <c r="D1523" s="23">
        <v>8</v>
      </c>
      <c r="E1523" s="23">
        <f t="shared" si="23"/>
        <v>382.55000000000007</v>
      </c>
      <c r="F1523" s="23">
        <v>5.67</v>
      </c>
      <c r="G1523" s="55">
        <f>IFERROR(Table3[[#This Row],[APV]]*Table3[[#This Row],[Purchase Frequency]]*GETPIVOTDATA("Customer Lifespan",$A$3,"customer_id",1),0)</f>
        <v>23859.643500000006</v>
      </c>
      <c r="H1523" s="23" t="str">
        <f>_xlfn.XLOOKUP('Customer_Demographic (2)'!A1521,'Customer_Demographic (2)'!A:A,'Customer_Demographic (2)'!J:J)</f>
        <v>Mass Customer</v>
      </c>
      <c r="I1523" t="str">
        <f>_xlfn.XLOOKUP('Customer_Demographic (2)'!A1521,'Customer_Demographic (2)'!A:A,'Customer_Demographic (2)'!E:E)</f>
        <v>Male</v>
      </c>
      <c r="J1523" t="str">
        <f>_xlfn.XLOOKUP('Customer_Demographic (2)'!A1521,'Customer_Demographic (2)'!A:A,'Customer_Demographic (2)'!I:I)</f>
        <v>Entertainment</v>
      </c>
    </row>
    <row r="1524" spans="1:10" x14ac:dyDescent="0.25">
      <c r="A1524" s="24">
        <v>1525</v>
      </c>
      <c r="B1524" s="23">
        <v>1074.48</v>
      </c>
      <c r="C1524" s="23">
        <v>3</v>
      </c>
      <c r="D1524" s="23">
        <v>3</v>
      </c>
      <c r="E1524" s="23">
        <f t="shared" si="23"/>
        <v>358.16</v>
      </c>
      <c r="F1524" s="23">
        <v>5.67</v>
      </c>
      <c r="G1524" s="55">
        <f>IFERROR(Table3[[#This Row],[APV]]*Table3[[#This Row],[Purchase Frequency]]*GETPIVOTDATA("Customer Lifespan",$A$3,"customer_id",1),0)</f>
        <v>22338.439200000001</v>
      </c>
      <c r="H1524" s="23" t="str">
        <f>_xlfn.XLOOKUP('Customer_Demographic (2)'!A1522,'Customer_Demographic (2)'!A:A,'Customer_Demographic (2)'!J:J)</f>
        <v>High Net Worth</v>
      </c>
      <c r="I1524" t="str">
        <f>_xlfn.XLOOKUP('Customer_Demographic (2)'!A1522,'Customer_Demographic (2)'!A:A,'Customer_Demographic (2)'!E:E)</f>
        <v>Female</v>
      </c>
      <c r="J1524" t="str">
        <f>_xlfn.XLOOKUP('Customer_Demographic (2)'!A1522,'Customer_Demographic (2)'!A:A,'Customer_Demographic (2)'!I:I)</f>
        <v>Retail</v>
      </c>
    </row>
    <row r="1525" spans="1:10" x14ac:dyDescent="0.25">
      <c r="A1525" s="24">
        <v>1526</v>
      </c>
      <c r="B1525" s="23">
        <v>5098.9000000000005</v>
      </c>
      <c r="C1525" s="23">
        <v>6</v>
      </c>
      <c r="D1525" s="23">
        <v>6</v>
      </c>
      <c r="E1525" s="23">
        <f t="shared" si="23"/>
        <v>849.81666666666672</v>
      </c>
      <c r="F1525" s="23">
        <v>5.67</v>
      </c>
      <c r="G1525" s="55">
        <f>IFERROR(Table3[[#This Row],[APV]]*Table3[[#This Row],[Purchase Frequency]]*GETPIVOTDATA("Customer Lifespan",$A$3,"customer_id",1),0)</f>
        <v>53003.065500000004</v>
      </c>
      <c r="H1525" s="23" t="str">
        <f>_xlfn.XLOOKUP('Customer_Demographic (2)'!A1523,'Customer_Demographic (2)'!A:A,'Customer_Demographic (2)'!J:J)</f>
        <v>Affluent Customer</v>
      </c>
      <c r="I1525" t="str">
        <f>_xlfn.XLOOKUP('Customer_Demographic (2)'!A1523,'Customer_Demographic (2)'!A:A,'Customer_Demographic (2)'!E:E)</f>
        <v>Male</v>
      </c>
      <c r="J1525" t="str">
        <f>_xlfn.XLOOKUP('Customer_Demographic (2)'!A1523,'Customer_Demographic (2)'!A:A,'Customer_Demographic (2)'!I:I)</f>
        <v>Retail</v>
      </c>
    </row>
    <row r="1526" spans="1:10" x14ac:dyDescent="0.25">
      <c r="A1526" s="24">
        <v>1527</v>
      </c>
      <c r="B1526" s="23">
        <v>4839.8900000000003</v>
      </c>
      <c r="C1526" s="23">
        <v>8</v>
      </c>
      <c r="D1526" s="23">
        <v>8</v>
      </c>
      <c r="E1526" s="23">
        <f t="shared" si="23"/>
        <v>604.98625000000004</v>
      </c>
      <c r="F1526" s="23">
        <v>5.67</v>
      </c>
      <c r="G1526" s="55">
        <f>IFERROR(Table3[[#This Row],[APV]]*Table3[[#This Row],[Purchase Frequency]]*GETPIVOTDATA("Customer Lifespan",$A$3,"customer_id",1),0)</f>
        <v>37732.992412500003</v>
      </c>
      <c r="H1526" s="23" t="str">
        <f>_xlfn.XLOOKUP('Customer_Demographic (2)'!A1524,'Customer_Demographic (2)'!A:A,'Customer_Demographic (2)'!J:J)</f>
        <v>High Net Worth</v>
      </c>
      <c r="I1526" t="str">
        <f>_xlfn.XLOOKUP('Customer_Demographic (2)'!A1524,'Customer_Demographic (2)'!A:A,'Customer_Demographic (2)'!E:E)</f>
        <v>Male</v>
      </c>
      <c r="J1526" t="str">
        <f>_xlfn.XLOOKUP('Customer_Demographic (2)'!A1524,'Customer_Demographic (2)'!A:A,'Customer_Demographic (2)'!I:I)</f>
        <v>Health</v>
      </c>
    </row>
    <row r="1527" spans="1:10" x14ac:dyDescent="0.25">
      <c r="A1527" s="24">
        <v>1528</v>
      </c>
      <c r="B1527" s="23">
        <v>2796.7600000000007</v>
      </c>
      <c r="C1527" s="23">
        <v>7</v>
      </c>
      <c r="D1527" s="23">
        <v>7</v>
      </c>
      <c r="E1527" s="23">
        <f t="shared" si="23"/>
        <v>399.53714285714295</v>
      </c>
      <c r="F1527" s="23">
        <v>5.67</v>
      </c>
      <c r="G1527" s="55">
        <f>IFERROR(Table3[[#This Row],[APV]]*Table3[[#This Row],[Purchase Frequency]]*GETPIVOTDATA("Customer Lifespan",$A$3,"customer_id",1),0)</f>
        <v>24919.131600000004</v>
      </c>
      <c r="H1527" s="23" t="str">
        <f>_xlfn.XLOOKUP('Customer_Demographic (2)'!A1525,'Customer_Demographic (2)'!A:A,'Customer_Demographic (2)'!J:J)</f>
        <v>Mass Customer</v>
      </c>
      <c r="I1527" t="str">
        <f>_xlfn.XLOOKUP('Customer_Demographic (2)'!A1525,'Customer_Demographic (2)'!A:A,'Customer_Demographic (2)'!E:E)</f>
        <v>Male</v>
      </c>
      <c r="J1527" t="str">
        <f>_xlfn.XLOOKUP('Customer_Demographic (2)'!A1525,'Customer_Demographic (2)'!A:A,'Customer_Demographic (2)'!I:I)</f>
        <v>Manufacturing</v>
      </c>
    </row>
    <row r="1528" spans="1:10" x14ac:dyDescent="0.25">
      <c r="A1528" s="24">
        <v>1529</v>
      </c>
      <c r="B1528" s="23">
        <v>1610.9</v>
      </c>
      <c r="C1528" s="23">
        <v>1</v>
      </c>
      <c r="D1528" s="23">
        <v>1</v>
      </c>
      <c r="E1528" s="23">
        <f t="shared" si="23"/>
        <v>1610.9</v>
      </c>
      <c r="F1528" s="23">
        <v>5.67</v>
      </c>
      <c r="G1528" s="55">
        <f>IFERROR(Table3[[#This Row],[APV]]*Table3[[#This Row],[Purchase Frequency]]*GETPIVOTDATA("Customer Lifespan",$A$3,"customer_id",1),0)</f>
        <v>100471.833</v>
      </c>
      <c r="H1528" s="23" t="str">
        <f>_xlfn.XLOOKUP('Customer_Demographic (2)'!A1526,'Customer_Demographic (2)'!A:A,'Customer_Demographic (2)'!J:J)</f>
        <v>Mass Customer</v>
      </c>
      <c r="I1528" t="str">
        <f>_xlfn.XLOOKUP('Customer_Demographic (2)'!A1526,'Customer_Demographic (2)'!A:A,'Customer_Demographic (2)'!E:E)</f>
        <v>Male</v>
      </c>
      <c r="J1528" t="str">
        <f>_xlfn.XLOOKUP('Customer_Demographic (2)'!A1526,'Customer_Demographic (2)'!A:A,'Customer_Demographic (2)'!I:I)</f>
        <v>Financial Services</v>
      </c>
    </row>
    <row r="1529" spans="1:10" x14ac:dyDescent="0.25">
      <c r="A1529" s="24">
        <v>1530</v>
      </c>
      <c r="B1529" s="23">
        <v>6243.9800000000005</v>
      </c>
      <c r="C1529" s="23">
        <v>10</v>
      </c>
      <c r="D1529" s="23">
        <v>10</v>
      </c>
      <c r="E1529" s="23">
        <f t="shared" si="23"/>
        <v>624.39800000000002</v>
      </c>
      <c r="F1529" s="23">
        <v>5.67</v>
      </c>
      <c r="G1529" s="55">
        <f>IFERROR(Table3[[#This Row],[APV]]*Table3[[#This Row],[Purchase Frequency]]*GETPIVOTDATA("Customer Lifespan",$A$3,"customer_id",1),0)</f>
        <v>38943.703260000002</v>
      </c>
      <c r="H1529" s="23" t="str">
        <f>_xlfn.XLOOKUP('Customer_Demographic (2)'!A1527,'Customer_Demographic (2)'!A:A,'Customer_Demographic (2)'!J:J)</f>
        <v>Affluent Customer</v>
      </c>
      <c r="I1529" t="str">
        <f>_xlfn.XLOOKUP('Customer_Demographic (2)'!A1527,'Customer_Demographic (2)'!A:A,'Customer_Demographic (2)'!E:E)</f>
        <v>Male</v>
      </c>
      <c r="J1529" t="str">
        <f>_xlfn.XLOOKUP('Customer_Demographic (2)'!A1527,'Customer_Demographic (2)'!A:A,'Customer_Demographic (2)'!I:I)</f>
        <v>Financial Services</v>
      </c>
    </row>
    <row r="1530" spans="1:10" x14ac:dyDescent="0.25">
      <c r="A1530" s="24">
        <v>1531</v>
      </c>
      <c r="B1530" s="23">
        <v>3828.36</v>
      </c>
      <c r="C1530" s="23">
        <v>7</v>
      </c>
      <c r="D1530" s="23">
        <v>7</v>
      </c>
      <c r="E1530" s="23">
        <f t="shared" si="23"/>
        <v>546.90857142857146</v>
      </c>
      <c r="F1530" s="23">
        <v>5.67</v>
      </c>
      <c r="G1530" s="55">
        <f>IFERROR(Table3[[#This Row],[APV]]*Table3[[#This Row],[Purchase Frequency]]*GETPIVOTDATA("Customer Lifespan",$A$3,"customer_id",1),0)</f>
        <v>34110.687600000005</v>
      </c>
      <c r="H1530" s="23" t="str">
        <f>_xlfn.XLOOKUP('Customer_Demographic (2)'!A1528,'Customer_Demographic (2)'!A:A,'Customer_Demographic (2)'!J:J)</f>
        <v>High Net Worth</v>
      </c>
      <c r="I1530" t="str">
        <f>_xlfn.XLOOKUP('Customer_Demographic (2)'!A1528,'Customer_Demographic (2)'!A:A,'Customer_Demographic (2)'!E:E)</f>
        <v>Male</v>
      </c>
      <c r="J1530" t="str">
        <f>_xlfn.XLOOKUP('Customer_Demographic (2)'!A1528,'Customer_Demographic (2)'!A:A,'Customer_Demographic (2)'!I:I)</f>
        <v>Health</v>
      </c>
    </row>
    <row r="1531" spans="1:10" x14ac:dyDescent="0.25">
      <c r="A1531" s="24">
        <v>1532</v>
      </c>
      <c r="B1531" s="23">
        <v>3618.5300000000007</v>
      </c>
      <c r="C1531" s="23">
        <v>6</v>
      </c>
      <c r="D1531" s="23">
        <v>6</v>
      </c>
      <c r="E1531" s="23">
        <f t="shared" si="23"/>
        <v>603.08833333333348</v>
      </c>
      <c r="F1531" s="23">
        <v>5.67</v>
      </c>
      <c r="G1531" s="55">
        <f>IFERROR(Table3[[#This Row],[APV]]*Table3[[#This Row],[Purchase Frequency]]*GETPIVOTDATA("Customer Lifespan",$A$3,"customer_id",1),0)</f>
        <v>37614.619350000008</v>
      </c>
      <c r="H1531" s="23" t="str">
        <f>_xlfn.XLOOKUP('Customer_Demographic (2)'!A1529,'Customer_Demographic (2)'!A:A,'Customer_Demographic (2)'!J:J)</f>
        <v>Mass Customer</v>
      </c>
      <c r="I1531" t="str">
        <f>_xlfn.XLOOKUP('Customer_Demographic (2)'!A1529,'Customer_Demographic (2)'!A:A,'Customer_Demographic (2)'!E:E)</f>
        <v>Male</v>
      </c>
      <c r="J1531" t="str">
        <f>_xlfn.XLOOKUP('Customer_Demographic (2)'!A1529,'Customer_Demographic (2)'!A:A,'Customer_Demographic (2)'!I:I)</f>
        <v>Retail</v>
      </c>
    </row>
    <row r="1532" spans="1:10" x14ac:dyDescent="0.25">
      <c r="A1532" s="24">
        <v>1533</v>
      </c>
      <c r="B1532" s="23">
        <v>3564.2400000000002</v>
      </c>
      <c r="C1532" s="23">
        <v>8</v>
      </c>
      <c r="D1532" s="23">
        <v>8</v>
      </c>
      <c r="E1532" s="23">
        <f t="shared" si="23"/>
        <v>445.53000000000003</v>
      </c>
      <c r="F1532" s="23">
        <v>5.67</v>
      </c>
      <c r="G1532" s="55">
        <f>IFERROR(Table3[[#This Row],[APV]]*Table3[[#This Row],[Purchase Frequency]]*GETPIVOTDATA("Customer Lifespan",$A$3,"customer_id",1),0)</f>
        <v>27787.706099999999</v>
      </c>
      <c r="H1532" s="23" t="str">
        <f>_xlfn.XLOOKUP('Customer_Demographic (2)'!A1530,'Customer_Demographic (2)'!A:A,'Customer_Demographic (2)'!J:J)</f>
        <v>Mass Customer</v>
      </c>
      <c r="I1532" t="str">
        <f>_xlfn.XLOOKUP('Customer_Demographic (2)'!A1530,'Customer_Demographic (2)'!A:A,'Customer_Demographic (2)'!E:E)</f>
        <v>Male</v>
      </c>
      <c r="J1532" t="str">
        <f>_xlfn.XLOOKUP('Customer_Demographic (2)'!A1530,'Customer_Demographic (2)'!A:A,'Customer_Demographic (2)'!I:I)</f>
        <v>Manufacturing</v>
      </c>
    </row>
    <row r="1533" spans="1:10" x14ac:dyDescent="0.25">
      <c r="A1533" s="24">
        <v>1534</v>
      </c>
      <c r="B1533" s="23">
        <v>3804.3899999999994</v>
      </c>
      <c r="C1533" s="23">
        <v>7</v>
      </c>
      <c r="D1533" s="23">
        <v>7</v>
      </c>
      <c r="E1533" s="23">
        <f t="shared" si="23"/>
        <v>543.48428571428565</v>
      </c>
      <c r="F1533" s="23">
        <v>5.67</v>
      </c>
      <c r="G1533" s="55">
        <f>IFERROR(Table3[[#This Row],[APV]]*Table3[[#This Row],[Purchase Frequency]]*GETPIVOTDATA("Customer Lifespan",$A$3,"customer_id",1),0)</f>
        <v>33897.114899999993</v>
      </c>
      <c r="H1533" s="23" t="str">
        <f>_xlfn.XLOOKUP('Customer_Demographic (2)'!A1531,'Customer_Demographic (2)'!A:A,'Customer_Demographic (2)'!J:J)</f>
        <v>Affluent Customer</v>
      </c>
      <c r="I1533" t="str">
        <f>_xlfn.XLOOKUP('Customer_Demographic (2)'!A1531,'Customer_Demographic (2)'!A:A,'Customer_Demographic (2)'!E:E)</f>
        <v>Female</v>
      </c>
      <c r="J1533" t="str">
        <f>_xlfn.XLOOKUP('Customer_Demographic (2)'!A1531,'Customer_Demographic (2)'!A:A,'Customer_Demographic (2)'!I:I)</f>
        <v>Not Available</v>
      </c>
    </row>
    <row r="1534" spans="1:10" x14ac:dyDescent="0.25">
      <c r="A1534" s="24">
        <v>1535</v>
      </c>
      <c r="B1534" s="23">
        <v>4196.09</v>
      </c>
      <c r="C1534" s="23">
        <v>5</v>
      </c>
      <c r="D1534" s="23">
        <v>5</v>
      </c>
      <c r="E1534" s="23">
        <f t="shared" si="23"/>
        <v>839.21800000000007</v>
      </c>
      <c r="F1534" s="23">
        <v>5.67</v>
      </c>
      <c r="G1534" s="55">
        <f>IFERROR(Table3[[#This Row],[APV]]*Table3[[#This Row],[Purchase Frequency]]*GETPIVOTDATA("Customer Lifespan",$A$3,"customer_id",1),0)</f>
        <v>52342.026660000003</v>
      </c>
      <c r="H1534" s="23" t="str">
        <f>_xlfn.XLOOKUP('Customer_Demographic (2)'!A1532,'Customer_Demographic (2)'!A:A,'Customer_Demographic (2)'!J:J)</f>
        <v>Mass Customer</v>
      </c>
      <c r="I1534" t="str">
        <f>_xlfn.XLOOKUP('Customer_Demographic (2)'!A1532,'Customer_Demographic (2)'!A:A,'Customer_Demographic (2)'!E:E)</f>
        <v>Male</v>
      </c>
      <c r="J1534" t="str">
        <f>_xlfn.XLOOKUP('Customer_Demographic (2)'!A1532,'Customer_Demographic (2)'!A:A,'Customer_Demographic (2)'!I:I)</f>
        <v>Property</v>
      </c>
    </row>
    <row r="1535" spans="1:10" x14ac:dyDescent="0.25">
      <c r="A1535" s="24">
        <v>1536</v>
      </c>
      <c r="B1535" s="23">
        <v>2896.42</v>
      </c>
      <c r="C1535" s="23">
        <v>4</v>
      </c>
      <c r="D1535" s="23">
        <v>4</v>
      </c>
      <c r="E1535" s="23">
        <f t="shared" si="23"/>
        <v>724.10500000000002</v>
      </c>
      <c r="F1535" s="23">
        <v>5.67</v>
      </c>
      <c r="G1535" s="55">
        <f>IFERROR(Table3[[#This Row],[APV]]*Table3[[#This Row],[Purchase Frequency]]*GETPIVOTDATA("Customer Lifespan",$A$3,"customer_id",1),0)</f>
        <v>45162.428850000004</v>
      </c>
      <c r="H1535" s="23" t="str">
        <f>_xlfn.XLOOKUP('Customer_Demographic (2)'!A1533,'Customer_Demographic (2)'!A:A,'Customer_Demographic (2)'!J:J)</f>
        <v>Mass Customer</v>
      </c>
      <c r="I1535" t="str">
        <f>_xlfn.XLOOKUP('Customer_Demographic (2)'!A1533,'Customer_Demographic (2)'!A:A,'Customer_Demographic (2)'!E:E)</f>
        <v>Female</v>
      </c>
      <c r="J1535" t="str">
        <f>_xlfn.XLOOKUP('Customer_Demographic (2)'!A1533,'Customer_Demographic (2)'!A:A,'Customer_Demographic (2)'!I:I)</f>
        <v>Retail</v>
      </c>
    </row>
    <row r="1536" spans="1:10" x14ac:dyDescent="0.25">
      <c r="A1536" s="24">
        <v>1537</v>
      </c>
      <c r="B1536" s="23">
        <v>4487.63</v>
      </c>
      <c r="C1536" s="23">
        <v>9</v>
      </c>
      <c r="D1536" s="23">
        <v>9</v>
      </c>
      <c r="E1536" s="23">
        <f t="shared" si="23"/>
        <v>498.62555555555559</v>
      </c>
      <c r="F1536" s="23">
        <v>5.67</v>
      </c>
      <c r="G1536" s="55">
        <f>IFERROR(Table3[[#This Row],[APV]]*Table3[[#This Row],[Purchase Frequency]]*GETPIVOTDATA("Customer Lifespan",$A$3,"customer_id",1),0)</f>
        <v>31099.275900000001</v>
      </c>
      <c r="H1536" s="23" t="str">
        <f>_xlfn.XLOOKUP('Customer_Demographic (2)'!A1534,'Customer_Demographic (2)'!A:A,'Customer_Demographic (2)'!J:J)</f>
        <v>High Net Worth</v>
      </c>
      <c r="I1536" t="str">
        <f>_xlfn.XLOOKUP('Customer_Demographic (2)'!A1534,'Customer_Demographic (2)'!A:A,'Customer_Demographic (2)'!E:E)</f>
        <v>Male</v>
      </c>
      <c r="J1536" t="str">
        <f>_xlfn.XLOOKUP('Customer_Demographic (2)'!A1534,'Customer_Demographic (2)'!A:A,'Customer_Demographic (2)'!I:I)</f>
        <v>Retail</v>
      </c>
    </row>
    <row r="1537" spans="1:10" x14ac:dyDescent="0.25">
      <c r="A1537" s="24">
        <v>1538</v>
      </c>
      <c r="B1537" s="23">
        <v>668.34</v>
      </c>
      <c r="C1537" s="23">
        <v>4</v>
      </c>
      <c r="D1537" s="23">
        <v>4</v>
      </c>
      <c r="E1537" s="23">
        <f t="shared" si="23"/>
        <v>167.08500000000001</v>
      </c>
      <c r="F1537" s="23">
        <v>5.67</v>
      </c>
      <c r="G1537" s="55">
        <f>IFERROR(Table3[[#This Row],[APV]]*Table3[[#This Row],[Purchase Frequency]]*GETPIVOTDATA("Customer Lifespan",$A$3,"customer_id",1),0)</f>
        <v>10421.091450000002</v>
      </c>
      <c r="H1537" s="23" t="str">
        <f>_xlfn.XLOOKUP('Customer_Demographic (2)'!A1535,'Customer_Demographic (2)'!A:A,'Customer_Demographic (2)'!J:J)</f>
        <v>Mass Customer</v>
      </c>
      <c r="I1537" t="str">
        <f>_xlfn.XLOOKUP('Customer_Demographic (2)'!A1535,'Customer_Demographic (2)'!A:A,'Customer_Demographic (2)'!E:E)</f>
        <v>Male</v>
      </c>
      <c r="J1537" t="str">
        <f>_xlfn.XLOOKUP('Customer_Demographic (2)'!A1535,'Customer_Demographic (2)'!A:A,'Customer_Demographic (2)'!I:I)</f>
        <v>Argiculture</v>
      </c>
    </row>
    <row r="1538" spans="1:10" x14ac:dyDescent="0.25">
      <c r="A1538" s="24">
        <v>1539</v>
      </c>
      <c r="B1538" s="23">
        <v>3176.8</v>
      </c>
      <c r="C1538" s="23">
        <v>8</v>
      </c>
      <c r="D1538" s="23">
        <v>8</v>
      </c>
      <c r="E1538" s="23">
        <f t="shared" si="23"/>
        <v>397.1</v>
      </c>
      <c r="F1538" s="23">
        <v>5.67</v>
      </c>
      <c r="G1538" s="55">
        <f>IFERROR(Table3[[#This Row],[APV]]*Table3[[#This Row],[Purchase Frequency]]*GETPIVOTDATA("Customer Lifespan",$A$3,"customer_id",1),0)</f>
        <v>24767.127000000004</v>
      </c>
      <c r="H1538" s="23" t="str">
        <f>_xlfn.XLOOKUP('Customer_Demographic (2)'!A1536,'Customer_Demographic (2)'!A:A,'Customer_Demographic (2)'!J:J)</f>
        <v>Mass Customer</v>
      </c>
      <c r="I1538" t="str">
        <f>_xlfn.XLOOKUP('Customer_Demographic (2)'!A1536,'Customer_Demographic (2)'!A:A,'Customer_Demographic (2)'!E:E)</f>
        <v>Female</v>
      </c>
      <c r="J1538" t="str">
        <f>_xlfn.XLOOKUP('Customer_Demographic (2)'!A1536,'Customer_Demographic (2)'!A:A,'Customer_Demographic (2)'!I:I)</f>
        <v>Not Available</v>
      </c>
    </row>
    <row r="1539" spans="1:10" x14ac:dyDescent="0.25">
      <c r="A1539" s="24">
        <v>1540</v>
      </c>
      <c r="B1539" s="23">
        <v>4324.01</v>
      </c>
      <c r="C1539" s="23">
        <v>6</v>
      </c>
      <c r="D1539" s="23">
        <v>6</v>
      </c>
      <c r="E1539" s="23">
        <f t="shared" si="23"/>
        <v>720.66833333333341</v>
      </c>
      <c r="F1539" s="23">
        <v>5.67</v>
      </c>
      <c r="G1539" s="55">
        <f>IFERROR(Table3[[#This Row],[APV]]*Table3[[#This Row],[Purchase Frequency]]*GETPIVOTDATA("Customer Lifespan",$A$3,"customer_id",1),0)</f>
        <v>44948.08395</v>
      </c>
      <c r="H1539" s="23" t="str">
        <f>_xlfn.XLOOKUP('Customer_Demographic (2)'!A1537,'Customer_Demographic (2)'!A:A,'Customer_Demographic (2)'!J:J)</f>
        <v>Mass Customer</v>
      </c>
      <c r="I1539" t="str">
        <f>_xlfn.XLOOKUP('Customer_Demographic (2)'!A1537,'Customer_Demographic (2)'!A:A,'Customer_Demographic (2)'!E:E)</f>
        <v>Female</v>
      </c>
      <c r="J1539" t="str">
        <f>_xlfn.XLOOKUP('Customer_Demographic (2)'!A1537,'Customer_Demographic (2)'!A:A,'Customer_Demographic (2)'!I:I)</f>
        <v>Manufacturing</v>
      </c>
    </row>
    <row r="1540" spans="1:10" x14ac:dyDescent="0.25">
      <c r="A1540" s="24">
        <v>1541</v>
      </c>
      <c r="B1540" s="23">
        <v>2986.31</v>
      </c>
      <c r="C1540" s="23">
        <v>5</v>
      </c>
      <c r="D1540" s="23">
        <v>5</v>
      </c>
      <c r="E1540" s="23">
        <f t="shared" ref="E1540:E1603" si="24">B1540/C1540</f>
        <v>597.26199999999994</v>
      </c>
      <c r="F1540" s="23">
        <v>5.67</v>
      </c>
      <c r="G1540" s="55">
        <f>IFERROR(Table3[[#This Row],[APV]]*Table3[[#This Row],[Purchase Frequency]]*GETPIVOTDATA("Customer Lifespan",$A$3,"customer_id",1),0)</f>
        <v>37251.230939999994</v>
      </c>
      <c r="H1540" s="23" t="str">
        <f>_xlfn.XLOOKUP('Customer_Demographic (2)'!A1538,'Customer_Demographic (2)'!A:A,'Customer_Demographic (2)'!J:J)</f>
        <v>Mass Customer</v>
      </c>
      <c r="I1540" t="str">
        <f>_xlfn.XLOOKUP('Customer_Demographic (2)'!A1538,'Customer_Demographic (2)'!A:A,'Customer_Demographic (2)'!E:E)</f>
        <v>Male</v>
      </c>
      <c r="J1540" t="str">
        <f>_xlfn.XLOOKUP('Customer_Demographic (2)'!A1538,'Customer_Demographic (2)'!A:A,'Customer_Demographic (2)'!I:I)</f>
        <v>Not Available</v>
      </c>
    </row>
    <row r="1541" spans="1:10" x14ac:dyDescent="0.25">
      <c r="A1541" s="24">
        <v>1542</v>
      </c>
      <c r="B1541" s="23">
        <v>3800.1699999999996</v>
      </c>
      <c r="C1541" s="23">
        <v>5</v>
      </c>
      <c r="D1541" s="23">
        <v>5</v>
      </c>
      <c r="E1541" s="23">
        <f t="shared" si="24"/>
        <v>760.03399999999988</v>
      </c>
      <c r="F1541" s="23">
        <v>5.67</v>
      </c>
      <c r="G1541" s="55">
        <f>IFERROR(Table3[[#This Row],[APV]]*Table3[[#This Row],[Purchase Frequency]]*GETPIVOTDATA("Customer Lifespan",$A$3,"customer_id",1),0)</f>
        <v>47403.320579999992</v>
      </c>
      <c r="H1541" s="23" t="str">
        <f>_xlfn.XLOOKUP('Customer_Demographic (2)'!A1539,'Customer_Demographic (2)'!A:A,'Customer_Demographic (2)'!J:J)</f>
        <v>Mass Customer</v>
      </c>
      <c r="I1541" t="str">
        <f>_xlfn.XLOOKUP('Customer_Demographic (2)'!A1539,'Customer_Demographic (2)'!A:A,'Customer_Demographic (2)'!E:E)</f>
        <v>Female</v>
      </c>
      <c r="J1541" t="str">
        <f>_xlfn.XLOOKUP('Customer_Demographic (2)'!A1539,'Customer_Demographic (2)'!A:A,'Customer_Demographic (2)'!I:I)</f>
        <v>Entertainment</v>
      </c>
    </row>
    <row r="1542" spans="1:10" x14ac:dyDescent="0.25">
      <c r="A1542" s="24">
        <v>1543</v>
      </c>
      <c r="B1542" s="23">
        <v>1279.27</v>
      </c>
      <c r="C1542" s="23">
        <v>3</v>
      </c>
      <c r="D1542" s="23">
        <v>3</v>
      </c>
      <c r="E1542" s="23">
        <f t="shared" si="24"/>
        <v>426.42333333333335</v>
      </c>
      <c r="F1542" s="23">
        <v>5.67</v>
      </c>
      <c r="G1542" s="55">
        <f>IFERROR(Table3[[#This Row],[APV]]*Table3[[#This Row],[Purchase Frequency]]*GETPIVOTDATA("Customer Lifespan",$A$3,"customer_id",1),0)</f>
        <v>26596.023299999997</v>
      </c>
      <c r="H1542" s="23" t="str">
        <f>_xlfn.XLOOKUP('Customer_Demographic (2)'!A1540,'Customer_Demographic (2)'!A:A,'Customer_Demographic (2)'!J:J)</f>
        <v>Mass Customer</v>
      </c>
      <c r="I1542" t="str">
        <f>_xlfn.XLOOKUP('Customer_Demographic (2)'!A1540,'Customer_Demographic (2)'!A:A,'Customer_Demographic (2)'!E:E)</f>
        <v>Male</v>
      </c>
      <c r="J1542" t="str">
        <f>_xlfn.XLOOKUP('Customer_Demographic (2)'!A1540,'Customer_Demographic (2)'!A:A,'Customer_Demographic (2)'!I:I)</f>
        <v>Health</v>
      </c>
    </row>
    <row r="1543" spans="1:10" x14ac:dyDescent="0.25">
      <c r="A1543" s="24">
        <v>1544</v>
      </c>
      <c r="B1543" s="23">
        <v>154.4</v>
      </c>
      <c r="C1543" s="23">
        <v>1</v>
      </c>
      <c r="D1543" s="23">
        <v>1</v>
      </c>
      <c r="E1543" s="23">
        <f t="shared" si="24"/>
        <v>154.4</v>
      </c>
      <c r="F1543" s="23">
        <v>5.67</v>
      </c>
      <c r="G1543" s="55">
        <f>IFERROR(Table3[[#This Row],[APV]]*Table3[[#This Row],[Purchase Frequency]]*GETPIVOTDATA("Customer Lifespan",$A$3,"customer_id",1),0)</f>
        <v>9629.9279999999999</v>
      </c>
      <c r="H1543" s="23" t="str">
        <f>_xlfn.XLOOKUP('Customer_Demographic (2)'!A1541,'Customer_Demographic (2)'!A:A,'Customer_Demographic (2)'!J:J)</f>
        <v>High Net Worth</v>
      </c>
      <c r="I1543" t="str">
        <f>_xlfn.XLOOKUP('Customer_Demographic (2)'!A1541,'Customer_Demographic (2)'!A:A,'Customer_Demographic (2)'!E:E)</f>
        <v>Male</v>
      </c>
      <c r="J1543" t="str">
        <f>_xlfn.XLOOKUP('Customer_Demographic (2)'!A1541,'Customer_Demographic (2)'!A:A,'Customer_Demographic (2)'!I:I)</f>
        <v>Financial Services</v>
      </c>
    </row>
    <row r="1544" spans="1:10" x14ac:dyDescent="0.25">
      <c r="A1544" s="24">
        <v>1545</v>
      </c>
      <c r="B1544" s="23">
        <v>3542.26</v>
      </c>
      <c r="C1544" s="23">
        <v>7</v>
      </c>
      <c r="D1544" s="23">
        <v>7</v>
      </c>
      <c r="E1544" s="23">
        <f t="shared" si="24"/>
        <v>506.0371428571429</v>
      </c>
      <c r="F1544" s="23">
        <v>5.67</v>
      </c>
      <c r="G1544" s="55">
        <f>IFERROR(Table3[[#This Row],[APV]]*Table3[[#This Row],[Purchase Frequency]]*GETPIVOTDATA("Customer Lifespan",$A$3,"customer_id",1),0)</f>
        <v>31561.536600000003</v>
      </c>
      <c r="H1544" s="23" t="str">
        <f>_xlfn.XLOOKUP('Customer_Demographic (2)'!A1542,'Customer_Demographic (2)'!A:A,'Customer_Demographic (2)'!J:J)</f>
        <v>Mass Customer</v>
      </c>
      <c r="I1544" t="str">
        <f>_xlfn.XLOOKUP('Customer_Demographic (2)'!A1542,'Customer_Demographic (2)'!A:A,'Customer_Demographic (2)'!E:E)</f>
        <v>Female</v>
      </c>
      <c r="J1544" t="str">
        <f>_xlfn.XLOOKUP('Customer_Demographic (2)'!A1542,'Customer_Demographic (2)'!A:A,'Customer_Demographic (2)'!I:I)</f>
        <v>Property</v>
      </c>
    </row>
    <row r="1545" spans="1:10" x14ac:dyDescent="0.25">
      <c r="A1545" s="24">
        <v>1546</v>
      </c>
      <c r="B1545" s="23">
        <v>3614.8599999999997</v>
      </c>
      <c r="C1545" s="23">
        <v>6</v>
      </c>
      <c r="D1545" s="23">
        <v>6</v>
      </c>
      <c r="E1545" s="23">
        <f t="shared" si="24"/>
        <v>602.47666666666657</v>
      </c>
      <c r="F1545" s="23">
        <v>5.67</v>
      </c>
      <c r="G1545" s="55">
        <f>IFERROR(Table3[[#This Row],[APV]]*Table3[[#This Row],[Purchase Frequency]]*GETPIVOTDATA("Customer Lifespan",$A$3,"customer_id",1),0)</f>
        <v>37576.469699999994</v>
      </c>
      <c r="H1545" s="23" t="str">
        <f>_xlfn.XLOOKUP('Customer_Demographic (2)'!A1543,'Customer_Demographic (2)'!A:A,'Customer_Demographic (2)'!J:J)</f>
        <v>Affluent Customer</v>
      </c>
      <c r="I1545" t="str">
        <f>_xlfn.XLOOKUP('Customer_Demographic (2)'!A1543,'Customer_Demographic (2)'!A:A,'Customer_Demographic (2)'!E:E)</f>
        <v>Male</v>
      </c>
      <c r="J1545" t="str">
        <f>_xlfn.XLOOKUP('Customer_Demographic (2)'!A1543,'Customer_Demographic (2)'!A:A,'Customer_Demographic (2)'!I:I)</f>
        <v>Not Available</v>
      </c>
    </row>
    <row r="1546" spans="1:10" x14ac:dyDescent="0.25">
      <c r="A1546" s="24">
        <v>1547</v>
      </c>
      <c r="B1546" s="23">
        <v>6347.7100000000009</v>
      </c>
      <c r="C1546" s="23">
        <v>9</v>
      </c>
      <c r="D1546" s="23">
        <v>9</v>
      </c>
      <c r="E1546" s="23">
        <f t="shared" si="24"/>
        <v>705.30111111111125</v>
      </c>
      <c r="F1546" s="23">
        <v>5.67</v>
      </c>
      <c r="G1546" s="55">
        <f>IFERROR(Table3[[#This Row],[APV]]*Table3[[#This Row],[Purchase Frequency]]*GETPIVOTDATA("Customer Lifespan",$A$3,"customer_id",1),0)</f>
        <v>43989.630300000012</v>
      </c>
      <c r="H1546" s="23" t="str">
        <f>_xlfn.XLOOKUP('Customer_Demographic (2)'!A1544,'Customer_Demographic (2)'!A:A,'Customer_Demographic (2)'!J:J)</f>
        <v>Mass Customer</v>
      </c>
      <c r="I1546" t="str">
        <f>_xlfn.XLOOKUP('Customer_Demographic (2)'!A1544,'Customer_Demographic (2)'!A:A,'Customer_Demographic (2)'!E:E)</f>
        <v>Female</v>
      </c>
      <c r="J1546" t="str">
        <f>_xlfn.XLOOKUP('Customer_Demographic (2)'!A1544,'Customer_Demographic (2)'!A:A,'Customer_Demographic (2)'!I:I)</f>
        <v>Retail</v>
      </c>
    </row>
    <row r="1547" spans="1:10" x14ac:dyDescent="0.25">
      <c r="A1547" s="24">
        <v>1548</v>
      </c>
      <c r="B1547" s="23">
        <v>805.68000000000006</v>
      </c>
      <c r="C1547" s="23">
        <v>3</v>
      </c>
      <c r="D1547" s="23">
        <v>3</v>
      </c>
      <c r="E1547" s="23">
        <f t="shared" si="24"/>
        <v>268.56</v>
      </c>
      <c r="F1547" s="23">
        <v>5.67</v>
      </c>
      <c r="G1547" s="55">
        <f>IFERROR(Table3[[#This Row],[APV]]*Table3[[#This Row],[Purchase Frequency]]*GETPIVOTDATA("Customer Lifespan",$A$3,"customer_id",1),0)</f>
        <v>16750.087200000002</v>
      </c>
      <c r="H1547" s="23" t="str">
        <f>_xlfn.XLOOKUP('Customer_Demographic (2)'!A1545,'Customer_Demographic (2)'!A:A,'Customer_Demographic (2)'!J:J)</f>
        <v>Mass Customer</v>
      </c>
      <c r="I1547" t="str">
        <f>_xlfn.XLOOKUP('Customer_Demographic (2)'!A1545,'Customer_Demographic (2)'!A:A,'Customer_Demographic (2)'!E:E)</f>
        <v>Male</v>
      </c>
      <c r="J1547" t="str">
        <f>_xlfn.XLOOKUP('Customer_Demographic (2)'!A1545,'Customer_Demographic (2)'!A:A,'Customer_Demographic (2)'!I:I)</f>
        <v>Financial Services</v>
      </c>
    </row>
    <row r="1548" spans="1:10" x14ac:dyDescent="0.25">
      <c r="A1548" s="24">
        <v>1549</v>
      </c>
      <c r="B1548" s="23">
        <v>2796.5</v>
      </c>
      <c r="C1548" s="23">
        <v>7</v>
      </c>
      <c r="D1548" s="23">
        <v>7</v>
      </c>
      <c r="E1548" s="23">
        <f t="shared" si="24"/>
        <v>399.5</v>
      </c>
      <c r="F1548" s="23">
        <v>5.67</v>
      </c>
      <c r="G1548" s="55">
        <f>IFERROR(Table3[[#This Row],[APV]]*Table3[[#This Row],[Purchase Frequency]]*GETPIVOTDATA("Customer Lifespan",$A$3,"customer_id",1),0)</f>
        <v>24916.814999999999</v>
      </c>
      <c r="H1548" s="23" t="str">
        <f>_xlfn.XLOOKUP('Customer_Demographic (2)'!A1546,'Customer_Demographic (2)'!A:A,'Customer_Demographic (2)'!J:J)</f>
        <v>High Net Worth</v>
      </c>
      <c r="I1548" t="str">
        <f>_xlfn.XLOOKUP('Customer_Demographic (2)'!A1546,'Customer_Demographic (2)'!A:A,'Customer_Demographic (2)'!E:E)</f>
        <v>Female</v>
      </c>
      <c r="J1548" t="str">
        <f>_xlfn.XLOOKUP('Customer_Demographic (2)'!A1546,'Customer_Demographic (2)'!A:A,'Customer_Demographic (2)'!I:I)</f>
        <v>Manufacturing</v>
      </c>
    </row>
    <row r="1549" spans="1:10" x14ac:dyDescent="0.25">
      <c r="A1549" s="24">
        <v>1550</v>
      </c>
      <c r="B1549" s="23">
        <v>2009.2200000000003</v>
      </c>
      <c r="C1549" s="23">
        <v>6</v>
      </c>
      <c r="D1549" s="23">
        <v>6</v>
      </c>
      <c r="E1549" s="23">
        <f t="shared" si="24"/>
        <v>334.87000000000006</v>
      </c>
      <c r="F1549" s="23">
        <v>5.67</v>
      </c>
      <c r="G1549" s="55">
        <f>IFERROR(Table3[[#This Row],[APV]]*Table3[[#This Row],[Purchase Frequency]]*GETPIVOTDATA("Customer Lifespan",$A$3,"customer_id",1),0)</f>
        <v>20885.841900000003</v>
      </c>
      <c r="H1549" s="23" t="str">
        <f>_xlfn.XLOOKUP('Customer_Demographic (2)'!A1547,'Customer_Demographic (2)'!A:A,'Customer_Demographic (2)'!J:J)</f>
        <v>High Net Worth</v>
      </c>
      <c r="I1549" t="str">
        <f>_xlfn.XLOOKUP('Customer_Demographic (2)'!A1547,'Customer_Demographic (2)'!A:A,'Customer_Demographic (2)'!E:E)</f>
        <v>Male</v>
      </c>
      <c r="J1549" t="str">
        <f>_xlfn.XLOOKUP('Customer_Demographic (2)'!A1547,'Customer_Demographic (2)'!A:A,'Customer_Demographic (2)'!I:I)</f>
        <v>Health</v>
      </c>
    </row>
    <row r="1550" spans="1:10" x14ac:dyDescent="0.25">
      <c r="A1550" s="24">
        <v>1551</v>
      </c>
      <c r="B1550" s="23">
        <v>2628.8900000000003</v>
      </c>
      <c r="C1550" s="23">
        <v>7</v>
      </c>
      <c r="D1550" s="23">
        <v>7</v>
      </c>
      <c r="E1550" s="23">
        <f t="shared" si="24"/>
        <v>375.55571428571432</v>
      </c>
      <c r="F1550" s="23">
        <v>5.67</v>
      </c>
      <c r="G1550" s="55">
        <f>IFERROR(Table3[[#This Row],[APV]]*Table3[[#This Row],[Purchase Frequency]]*GETPIVOTDATA("Customer Lifespan",$A$3,"customer_id",1),0)</f>
        <v>23423.409900000002</v>
      </c>
      <c r="H1550" s="23" t="str">
        <f>_xlfn.XLOOKUP('Customer_Demographic (2)'!A1548,'Customer_Demographic (2)'!A:A,'Customer_Demographic (2)'!J:J)</f>
        <v>Affluent Customer</v>
      </c>
      <c r="I1550" t="str">
        <f>_xlfn.XLOOKUP('Customer_Demographic (2)'!A1548,'Customer_Demographic (2)'!A:A,'Customer_Demographic (2)'!E:E)</f>
        <v>Female</v>
      </c>
      <c r="J1550" t="str">
        <f>_xlfn.XLOOKUP('Customer_Demographic (2)'!A1548,'Customer_Demographic (2)'!A:A,'Customer_Demographic (2)'!I:I)</f>
        <v>Financial Services</v>
      </c>
    </row>
    <row r="1551" spans="1:10" x14ac:dyDescent="0.25">
      <c r="A1551" s="24">
        <v>1552</v>
      </c>
      <c r="B1551" s="23">
        <v>1544.8400000000001</v>
      </c>
      <c r="C1551" s="23">
        <v>5</v>
      </c>
      <c r="D1551" s="23">
        <v>5</v>
      </c>
      <c r="E1551" s="23">
        <f t="shared" si="24"/>
        <v>308.96800000000002</v>
      </c>
      <c r="F1551" s="23">
        <v>5.67</v>
      </c>
      <c r="G1551" s="55">
        <f>IFERROR(Table3[[#This Row],[APV]]*Table3[[#This Row],[Purchase Frequency]]*GETPIVOTDATA("Customer Lifespan",$A$3,"customer_id",1),0)</f>
        <v>19270.334160000002</v>
      </c>
      <c r="H1551" s="23" t="str">
        <f>_xlfn.XLOOKUP('Customer_Demographic (2)'!A1549,'Customer_Demographic (2)'!A:A,'Customer_Demographic (2)'!J:J)</f>
        <v>High Net Worth</v>
      </c>
      <c r="I1551" t="str">
        <f>_xlfn.XLOOKUP('Customer_Demographic (2)'!A1549,'Customer_Demographic (2)'!A:A,'Customer_Demographic (2)'!E:E)</f>
        <v>Male</v>
      </c>
      <c r="J1551" t="str">
        <f>_xlfn.XLOOKUP('Customer_Demographic (2)'!A1549,'Customer_Demographic (2)'!A:A,'Customer_Demographic (2)'!I:I)</f>
        <v>Retail</v>
      </c>
    </row>
    <row r="1552" spans="1:10" x14ac:dyDescent="0.25">
      <c r="A1552" s="24">
        <v>1553</v>
      </c>
      <c r="B1552" s="23">
        <v>2419.1999999999998</v>
      </c>
      <c r="C1552" s="23">
        <v>4</v>
      </c>
      <c r="D1552" s="23">
        <v>4</v>
      </c>
      <c r="E1552" s="23">
        <f t="shared" si="24"/>
        <v>604.79999999999995</v>
      </c>
      <c r="F1552" s="23">
        <v>5.67</v>
      </c>
      <c r="G1552" s="55">
        <f>IFERROR(Table3[[#This Row],[APV]]*Table3[[#This Row],[Purchase Frequency]]*GETPIVOTDATA("Customer Lifespan",$A$3,"customer_id",1),0)</f>
        <v>37721.375999999997</v>
      </c>
      <c r="H1552" s="23" t="str">
        <f>_xlfn.XLOOKUP('Customer_Demographic (2)'!A1550,'Customer_Demographic (2)'!A:A,'Customer_Demographic (2)'!J:J)</f>
        <v>Mass Customer</v>
      </c>
      <c r="I1552" t="str">
        <f>_xlfn.XLOOKUP('Customer_Demographic (2)'!A1550,'Customer_Demographic (2)'!A:A,'Customer_Demographic (2)'!E:E)</f>
        <v>Female</v>
      </c>
      <c r="J1552" t="str">
        <f>_xlfn.XLOOKUP('Customer_Demographic (2)'!A1550,'Customer_Demographic (2)'!A:A,'Customer_Demographic (2)'!I:I)</f>
        <v>Argiculture</v>
      </c>
    </row>
    <row r="1553" spans="1:10" x14ac:dyDescent="0.25">
      <c r="A1553" s="24">
        <v>1554</v>
      </c>
      <c r="B1553" s="23">
        <v>4262.1499999999996</v>
      </c>
      <c r="C1553" s="23">
        <v>7</v>
      </c>
      <c r="D1553" s="23">
        <v>7</v>
      </c>
      <c r="E1553" s="23">
        <f t="shared" si="24"/>
        <v>608.87857142857138</v>
      </c>
      <c r="F1553" s="23">
        <v>5.67</v>
      </c>
      <c r="G1553" s="55">
        <f>IFERROR(Table3[[#This Row],[APV]]*Table3[[#This Row],[Purchase Frequency]]*GETPIVOTDATA("Customer Lifespan",$A$3,"customer_id",1),0)</f>
        <v>37975.756499999996</v>
      </c>
      <c r="H1553" s="23" t="str">
        <f>_xlfn.XLOOKUP('Customer_Demographic (2)'!A1551,'Customer_Demographic (2)'!A:A,'Customer_Demographic (2)'!J:J)</f>
        <v>Mass Customer</v>
      </c>
      <c r="I1553" t="str">
        <f>_xlfn.XLOOKUP('Customer_Demographic (2)'!A1551,'Customer_Demographic (2)'!A:A,'Customer_Demographic (2)'!E:E)</f>
        <v>Male</v>
      </c>
      <c r="J1553" t="str">
        <f>_xlfn.XLOOKUP('Customer_Demographic (2)'!A1551,'Customer_Demographic (2)'!A:A,'Customer_Demographic (2)'!I:I)</f>
        <v>Property</v>
      </c>
    </row>
    <row r="1554" spans="1:10" x14ac:dyDescent="0.25">
      <c r="A1554" s="24">
        <v>1555</v>
      </c>
      <c r="B1554" s="23">
        <v>4778.42</v>
      </c>
      <c r="C1554" s="23">
        <v>7</v>
      </c>
      <c r="D1554" s="23">
        <v>7</v>
      </c>
      <c r="E1554" s="23">
        <f t="shared" si="24"/>
        <v>682.63142857142861</v>
      </c>
      <c r="F1554" s="23">
        <v>5.67</v>
      </c>
      <c r="G1554" s="55">
        <f>IFERROR(Table3[[#This Row],[APV]]*Table3[[#This Row],[Purchase Frequency]]*GETPIVOTDATA("Customer Lifespan",$A$3,"customer_id",1),0)</f>
        <v>42575.722200000004</v>
      </c>
      <c r="H1554" s="23" t="str">
        <f>_xlfn.XLOOKUP('Customer_Demographic (2)'!A1552,'Customer_Demographic (2)'!A:A,'Customer_Demographic (2)'!J:J)</f>
        <v>Mass Customer</v>
      </c>
      <c r="I1554" t="str">
        <f>_xlfn.XLOOKUP('Customer_Demographic (2)'!A1552,'Customer_Demographic (2)'!A:A,'Customer_Demographic (2)'!E:E)</f>
        <v>Female</v>
      </c>
      <c r="J1554" t="str">
        <f>_xlfn.XLOOKUP('Customer_Demographic (2)'!A1552,'Customer_Demographic (2)'!A:A,'Customer_Demographic (2)'!I:I)</f>
        <v>Manufacturing</v>
      </c>
    </row>
    <row r="1555" spans="1:10" x14ac:dyDescent="0.25">
      <c r="A1555" s="24">
        <v>1556</v>
      </c>
      <c r="B1555" s="23">
        <v>2729.23</v>
      </c>
      <c r="C1555" s="23">
        <v>5</v>
      </c>
      <c r="D1555" s="23">
        <v>5</v>
      </c>
      <c r="E1555" s="23">
        <f t="shared" si="24"/>
        <v>545.846</v>
      </c>
      <c r="F1555" s="23">
        <v>5.67</v>
      </c>
      <c r="G1555" s="55">
        <f>IFERROR(Table3[[#This Row],[APV]]*Table3[[#This Row],[Purchase Frequency]]*GETPIVOTDATA("Customer Lifespan",$A$3,"customer_id",1),0)</f>
        <v>34044.41502</v>
      </c>
      <c r="H1555" s="23" t="str">
        <f>_xlfn.XLOOKUP('Customer_Demographic (2)'!A1553,'Customer_Demographic (2)'!A:A,'Customer_Demographic (2)'!J:J)</f>
        <v>Mass Customer</v>
      </c>
      <c r="I1555" t="str">
        <f>_xlfn.XLOOKUP('Customer_Demographic (2)'!A1553,'Customer_Demographic (2)'!A:A,'Customer_Demographic (2)'!E:E)</f>
        <v>Male</v>
      </c>
      <c r="J1555" t="str">
        <f>_xlfn.XLOOKUP('Customer_Demographic (2)'!A1553,'Customer_Demographic (2)'!A:A,'Customer_Demographic (2)'!I:I)</f>
        <v>Health</v>
      </c>
    </row>
    <row r="1556" spans="1:10" x14ac:dyDescent="0.25">
      <c r="A1556" s="24">
        <v>1557</v>
      </c>
      <c r="B1556" s="23">
        <v>5103.63</v>
      </c>
      <c r="C1556" s="23">
        <v>7</v>
      </c>
      <c r="D1556" s="23">
        <v>7</v>
      </c>
      <c r="E1556" s="23">
        <f t="shared" si="24"/>
        <v>729.09</v>
      </c>
      <c r="F1556" s="23">
        <v>5.67</v>
      </c>
      <c r="G1556" s="55">
        <f>IFERROR(Table3[[#This Row],[APV]]*Table3[[#This Row],[Purchase Frequency]]*GETPIVOTDATA("Customer Lifespan",$A$3,"customer_id",1),0)</f>
        <v>45473.3433</v>
      </c>
      <c r="H1556" s="23" t="str">
        <f>_xlfn.XLOOKUP('Customer_Demographic (2)'!A1554,'Customer_Demographic (2)'!A:A,'Customer_Demographic (2)'!J:J)</f>
        <v>High Net Worth</v>
      </c>
      <c r="I1556" t="str">
        <f>_xlfn.XLOOKUP('Customer_Demographic (2)'!A1554,'Customer_Demographic (2)'!A:A,'Customer_Demographic (2)'!E:E)</f>
        <v>Female</v>
      </c>
      <c r="J1556" t="str">
        <f>_xlfn.XLOOKUP('Customer_Demographic (2)'!A1554,'Customer_Demographic (2)'!A:A,'Customer_Demographic (2)'!I:I)</f>
        <v>Manufacturing</v>
      </c>
    </row>
    <row r="1557" spans="1:10" x14ac:dyDescent="0.25">
      <c r="A1557" s="24">
        <v>1558</v>
      </c>
      <c r="B1557" s="23">
        <v>2946.9700000000003</v>
      </c>
      <c r="C1557" s="23">
        <v>9</v>
      </c>
      <c r="D1557" s="23">
        <v>9</v>
      </c>
      <c r="E1557" s="23">
        <f t="shared" si="24"/>
        <v>327.44111111111113</v>
      </c>
      <c r="F1557" s="23">
        <v>5.67</v>
      </c>
      <c r="G1557" s="55">
        <f>IFERROR(Table3[[#This Row],[APV]]*Table3[[#This Row],[Purchase Frequency]]*GETPIVOTDATA("Customer Lifespan",$A$3,"customer_id",1),0)</f>
        <v>20422.502100000002</v>
      </c>
      <c r="H1557" s="23" t="str">
        <f>_xlfn.XLOOKUP('Customer_Demographic (2)'!A1555,'Customer_Demographic (2)'!A:A,'Customer_Demographic (2)'!J:J)</f>
        <v>Affluent Customer</v>
      </c>
      <c r="I1557" t="str">
        <f>_xlfn.XLOOKUP('Customer_Demographic (2)'!A1555,'Customer_Demographic (2)'!A:A,'Customer_Demographic (2)'!E:E)</f>
        <v>Male</v>
      </c>
      <c r="J1557" t="str">
        <f>_xlfn.XLOOKUP('Customer_Demographic (2)'!A1555,'Customer_Demographic (2)'!A:A,'Customer_Demographic (2)'!I:I)</f>
        <v>Entertainment</v>
      </c>
    </row>
    <row r="1558" spans="1:10" x14ac:dyDescent="0.25">
      <c r="A1558" s="24">
        <v>1559</v>
      </c>
      <c r="B1558" s="23">
        <v>2581.5500000000002</v>
      </c>
      <c r="C1558" s="23">
        <v>7</v>
      </c>
      <c r="D1558" s="23">
        <v>7</v>
      </c>
      <c r="E1558" s="23">
        <f t="shared" si="24"/>
        <v>368.79285714285714</v>
      </c>
      <c r="F1558" s="23">
        <v>5.67</v>
      </c>
      <c r="G1558" s="55">
        <f>IFERROR(Table3[[#This Row],[APV]]*Table3[[#This Row],[Purchase Frequency]]*GETPIVOTDATA("Customer Lifespan",$A$3,"customer_id",1),0)</f>
        <v>23001.610499999999</v>
      </c>
      <c r="H1558" s="23" t="str">
        <f>_xlfn.XLOOKUP('Customer_Demographic (2)'!A1556,'Customer_Demographic (2)'!A:A,'Customer_Demographic (2)'!J:J)</f>
        <v>High Net Worth</v>
      </c>
      <c r="I1558" t="str">
        <f>_xlfn.XLOOKUP('Customer_Demographic (2)'!A1556,'Customer_Demographic (2)'!A:A,'Customer_Demographic (2)'!E:E)</f>
        <v>Male</v>
      </c>
      <c r="J1558" t="str">
        <f>_xlfn.XLOOKUP('Customer_Demographic (2)'!A1556,'Customer_Demographic (2)'!A:A,'Customer_Demographic (2)'!I:I)</f>
        <v>IT</v>
      </c>
    </row>
    <row r="1559" spans="1:10" x14ac:dyDescent="0.25">
      <c r="A1559" s="24">
        <v>1560</v>
      </c>
      <c r="B1559" s="23">
        <v>861.41</v>
      </c>
      <c r="C1559" s="23">
        <v>3</v>
      </c>
      <c r="D1559" s="23">
        <v>3</v>
      </c>
      <c r="E1559" s="23">
        <f t="shared" si="24"/>
        <v>287.13666666666666</v>
      </c>
      <c r="F1559" s="23">
        <v>5.67</v>
      </c>
      <c r="G1559" s="55">
        <f>IFERROR(Table3[[#This Row],[APV]]*Table3[[#This Row],[Purchase Frequency]]*GETPIVOTDATA("Customer Lifespan",$A$3,"customer_id",1),0)</f>
        <v>17908.713899999999</v>
      </c>
      <c r="H1559" s="23" t="str">
        <f>_xlfn.XLOOKUP('Customer_Demographic (2)'!A1557,'Customer_Demographic (2)'!A:A,'Customer_Demographic (2)'!J:J)</f>
        <v>Mass Customer</v>
      </c>
      <c r="I1559" t="str">
        <f>_xlfn.XLOOKUP('Customer_Demographic (2)'!A1557,'Customer_Demographic (2)'!A:A,'Customer_Demographic (2)'!E:E)</f>
        <v>Male</v>
      </c>
      <c r="J1559" t="str">
        <f>_xlfn.XLOOKUP('Customer_Demographic (2)'!A1557,'Customer_Demographic (2)'!A:A,'Customer_Demographic (2)'!I:I)</f>
        <v>Health</v>
      </c>
    </row>
    <row r="1560" spans="1:10" x14ac:dyDescent="0.25">
      <c r="A1560" s="24">
        <v>1561</v>
      </c>
      <c r="B1560" s="23">
        <v>3682.66</v>
      </c>
      <c r="C1560" s="23">
        <v>8</v>
      </c>
      <c r="D1560" s="23">
        <v>8</v>
      </c>
      <c r="E1560" s="23">
        <f t="shared" si="24"/>
        <v>460.33249999999998</v>
      </c>
      <c r="F1560" s="23">
        <v>5.67</v>
      </c>
      <c r="G1560" s="55">
        <f>IFERROR(Table3[[#This Row],[APV]]*Table3[[#This Row],[Purchase Frequency]]*GETPIVOTDATA("Customer Lifespan",$A$3,"customer_id",1),0)</f>
        <v>28710.938024999999</v>
      </c>
      <c r="H1560" s="23" t="str">
        <f>_xlfn.XLOOKUP('Customer_Demographic (2)'!A1558,'Customer_Demographic (2)'!A:A,'Customer_Demographic (2)'!J:J)</f>
        <v>Mass Customer</v>
      </c>
      <c r="I1560" t="str">
        <f>_xlfn.XLOOKUP('Customer_Demographic (2)'!A1558,'Customer_Demographic (2)'!A:A,'Customer_Demographic (2)'!E:E)</f>
        <v>Female</v>
      </c>
      <c r="J1560" t="str">
        <f>_xlfn.XLOOKUP('Customer_Demographic (2)'!A1558,'Customer_Demographic (2)'!A:A,'Customer_Demographic (2)'!I:I)</f>
        <v>Retail</v>
      </c>
    </row>
    <row r="1561" spans="1:10" x14ac:dyDescent="0.25">
      <c r="A1561" s="24">
        <v>1562</v>
      </c>
      <c r="B1561" s="23">
        <v>1459.41</v>
      </c>
      <c r="C1561" s="23">
        <v>3</v>
      </c>
      <c r="D1561" s="23">
        <v>3</v>
      </c>
      <c r="E1561" s="23">
        <f t="shared" si="24"/>
        <v>486.47</v>
      </c>
      <c r="F1561" s="23">
        <v>5.67</v>
      </c>
      <c r="G1561" s="55">
        <f>IFERROR(Table3[[#This Row],[APV]]*Table3[[#This Row],[Purchase Frequency]]*GETPIVOTDATA("Customer Lifespan",$A$3,"customer_id",1),0)</f>
        <v>30341.133900000001</v>
      </c>
      <c r="H1561" s="23" t="str">
        <f>_xlfn.XLOOKUP('Customer_Demographic (2)'!A1559,'Customer_Demographic (2)'!A:A,'Customer_Demographic (2)'!J:J)</f>
        <v>Mass Customer</v>
      </c>
      <c r="I1561" t="str">
        <f>_xlfn.XLOOKUP('Customer_Demographic (2)'!A1559,'Customer_Demographic (2)'!A:A,'Customer_Demographic (2)'!E:E)</f>
        <v>Male</v>
      </c>
      <c r="J1561" t="str">
        <f>_xlfn.XLOOKUP('Customer_Demographic (2)'!A1559,'Customer_Demographic (2)'!A:A,'Customer_Demographic (2)'!I:I)</f>
        <v>Manufacturing</v>
      </c>
    </row>
    <row r="1562" spans="1:10" x14ac:dyDescent="0.25">
      <c r="A1562" s="24">
        <v>1563</v>
      </c>
      <c r="B1562" s="23">
        <v>1967.22</v>
      </c>
      <c r="C1562" s="23">
        <v>4</v>
      </c>
      <c r="D1562" s="23">
        <v>4</v>
      </c>
      <c r="E1562" s="23">
        <f t="shared" si="24"/>
        <v>491.80500000000001</v>
      </c>
      <c r="F1562" s="23">
        <v>5.67</v>
      </c>
      <c r="G1562" s="55">
        <f>IFERROR(Table3[[#This Row],[APV]]*Table3[[#This Row],[Purchase Frequency]]*GETPIVOTDATA("Customer Lifespan",$A$3,"customer_id",1),0)</f>
        <v>30673.877849999997</v>
      </c>
      <c r="H1562" s="23" t="str">
        <f>_xlfn.XLOOKUP('Customer_Demographic (2)'!A1560,'Customer_Demographic (2)'!A:A,'Customer_Demographic (2)'!J:J)</f>
        <v>Mass Customer</v>
      </c>
      <c r="I1562" t="str">
        <f>_xlfn.XLOOKUP('Customer_Demographic (2)'!A1560,'Customer_Demographic (2)'!A:A,'Customer_Demographic (2)'!E:E)</f>
        <v>Male</v>
      </c>
      <c r="J1562" t="str">
        <f>_xlfn.XLOOKUP('Customer_Demographic (2)'!A1560,'Customer_Demographic (2)'!A:A,'Customer_Demographic (2)'!I:I)</f>
        <v>Not Available</v>
      </c>
    </row>
    <row r="1563" spans="1:10" x14ac:dyDescent="0.25">
      <c r="A1563" s="24">
        <v>1564</v>
      </c>
      <c r="B1563" s="23">
        <v>2490.63</v>
      </c>
      <c r="C1563" s="23">
        <v>3</v>
      </c>
      <c r="D1563" s="23">
        <v>3</v>
      </c>
      <c r="E1563" s="23">
        <f t="shared" si="24"/>
        <v>830.21</v>
      </c>
      <c r="F1563" s="23">
        <v>5.67</v>
      </c>
      <c r="G1563" s="55">
        <f>IFERROR(Table3[[#This Row],[APV]]*Table3[[#This Row],[Purchase Frequency]]*GETPIVOTDATA("Customer Lifespan",$A$3,"customer_id",1),0)</f>
        <v>51780.197700000004</v>
      </c>
      <c r="H1563" s="23" t="str">
        <f>_xlfn.XLOOKUP('Customer_Demographic (2)'!A1561,'Customer_Demographic (2)'!A:A,'Customer_Demographic (2)'!J:J)</f>
        <v>Mass Customer</v>
      </c>
      <c r="I1563" t="str">
        <f>_xlfn.XLOOKUP('Customer_Demographic (2)'!A1561,'Customer_Demographic (2)'!A:A,'Customer_Demographic (2)'!E:E)</f>
        <v>Female</v>
      </c>
      <c r="J1563" t="str">
        <f>_xlfn.XLOOKUP('Customer_Demographic (2)'!A1561,'Customer_Demographic (2)'!A:A,'Customer_Demographic (2)'!I:I)</f>
        <v>IT</v>
      </c>
    </row>
    <row r="1564" spans="1:10" x14ac:dyDescent="0.25">
      <c r="A1564" s="24">
        <v>1565</v>
      </c>
      <c r="B1564" s="23">
        <v>1900.85</v>
      </c>
      <c r="C1564" s="23">
        <v>2</v>
      </c>
      <c r="D1564" s="23">
        <v>2</v>
      </c>
      <c r="E1564" s="23">
        <f t="shared" si="24"/>
        <v>950.42499999999995</v>
      </c>
      <c r="F1564" s="23">
        <v>5.67</v>
      </c>
      <c r="G1564" s="55">
        <f>IFERROR(Table3[[#This Row],[APV]]*Table3[[#This Row],[Purchase Frequency]]*GETPIVOTDATA("Customer Lifespan",$A$3,"customer_id",1),0)</f>
        <v>59278.007249999995</v>
      </c>
      <c r="H1564" s="23" t="str">
        <f>_xlfn.XLOOKUP('Customer_Demographic (2)'!A1562,'Customer_Demographic (2)'!A:A,'Customer_Demographic (2)'!J:J)</f>
        <v>Mass Customer</v>
      </c>
      <c r="I1564" t="str">
        <f>_xlfn.XLOOKUP('Customer_Demographic (2)'!A1562,'Customer_Demographic (2)'!A:A,'Customer_Demographic (2)'!E:E)</f>
        <v>Male</v>
      </c>
      <c r="J1564" t="str">
        <f>_xlfn.XLOOKUP('Customer_Demographic (2)'!A1562,'Customer_Demographic (2)'!A:A,'Customer_Demographic (2)'!I:I)</f>
        <v>Property</v>
      </c>
    </row>
    <row r="1565" spans="1:10" x14ac:dyDescent="0.25">
      <c r="A1565" s="24">
        <v>1566</v>
      </c>
      <c r="B1565" s="23">
        <v>1289.1799999999998</v>
      </c>
      <c r="C1565" s="23">
        <v>4</v>
      </c>
      <c r="D1565" s="23">
        <v>4</v>
      </c>
      <c r="E1565" s="23">
        <f t="shared" si="24"/>
        <v>322.29499999999996</v>
      </c>
      <c r="F1565" s="23">
        <v>5.67</v>
      </c>
      <c r="G1565" s="55">
        <f>IFERROR(Table3[[#This Row],[APV]]*Table3[[#This Row],[Purchase Frequency]]*GETPIVOTDATA("Customer Lifespan",$A$3,"customer_id",1),0)</f>
        <v>20101.539149999997</v>
      </c>
      <c r="H1565" s="23" t="str">
        <f>_xlfn.XLOOKUP('Customer_Demographic (2)'!A1563,'Customer_Demographic (2)'!A:A,'Customer_Demographic (2)'!J:J)</f>
        <v>High Net Worth</v>
      </c>
      <c r="I1565" t="str">
        <f>_xlfn.XLOOKUP('Customer_Demographic (2)'!A1563,'Customer_Demographic (2)'!A:A,'Customer_Demographic (2)'!E:E)</f>
        <v>Female</v>
      </c>
      <c r="J1565" t="str">
        <f>_xlfn.XLOOKUP('Customer_Demographic (2)'!A1563,'Customer_Demographic (2)'!A:A,'Customer_Demographic (2)'!I:I)</f>
        <v>Financial Services</v>
      </c>
    </row>
    <row r="1566" spans="1:10" x14ac:dyDescent="0.25">
      <c r="A1566" s="24">
        <v>1567</v>
      </c>
      <c r="B1566" s="23">
        <v>6572.11</v>
      </c>
      <c r="C1566" s="23">
        <v>7</v>
      </c>
      <c r="D1566" s="23">
        <v>7</v>
      </c>
      <c r="E1566" s="23">
        <f t="shared" si="24"/>
        <v>938.87285714285713</v>
      </c>
      <c r="F1566" s="23">
        <v>5.67</v>
      </c>
      <c r="G1566" s="55">
        <f>IFERROR(Table3[[#This Row],[APV]]*Table3[[#This Row],[Purchase Frequency]]*GETPIVOTDATA("Customer Lifespan",$A$3,"customer_id",1),0)</f>
        <v>58557.500099999997</v>
      </c>
      <c r="H1566" s="23" t="str">
        <f>_xlfn.XLOOKUP('Customer_Demographic (2)'!A1564,'Customer_Demographic (2)'!A:A,'Customer_Demographic (2)'!J:J)</f>
        <v>High Net Worth</v>
      </c>
      <c r="I1566" t="str">
        <f>_xlfn.XLOOKUP('Customer_Demographic (2)'!A1564,'Customer_Demographic (2)'!A:A,'Customer_Demographic (2)'!E:E)</f>
        <v>Male</v>
      </c>
      <c r="J1566" t="str">
        <f>_xlfn.XLOOKUP('Customer_Demographic (2)'!A1564,'Customer_Demographic (2)'!A:A,'Customer_Demographic (2)'!I:I)</f>
        <v>Financial Services</v>
      </c>
    </row>
    <row r="1567" spans="1:10" x14ac:dyDescent="0.25">
      <c r="A1567" s="24">
        <v>1568</v>
      </c>
      <c r="B1567" s="23">
        <v>2503.17</v>
      </c>
      <c r="C1567" s="23">
        <v>4</v>
      </c>
      <c r="D1567" s="23">
        <v>4</v>
      </c>
      <c r="E1567" s="23">
        <f t="shared" si="24"/>
        <v>625.79250000000002</v>
      </c>
      <c r="F1567" s="23">
        <v>5.67</v>
      </c>
      <c r="G1567" s="55">
        <f>IFERROR(Table3[[#This Row],[APV]]*Table3[[#This Row],[Purchase Frequency]]*GETPIVOTDATA("Customer Lifespan",$A$3,"customer_id",1),0)</f>
        <v>39030.678225000003</v>
      </c>
      <c r="H1567" s="23" t="str">
        <f>_xlfn.XLOOKUP('Customer_Demographic (2)'!A1565,'Customer_Demographic (2)'!A:A,'Customer_Demographic (2)'!J:J)</f>
        <v>Affluent Customer</v>
      </c>
      <c r="I1567" t="str">
        <f>_xlfn.XLOOKUP('Customer_Demographic (2)'!A1565,'Customer_Demographic (2)'!A:A,'Customer_Demographic (2)'!E:E)</f>
        <v>Male</v>
      </c>
      <c r="J1567" t="str">
        <f>_xlfn.XLOOKUP('Customer_Demographic (2)'!A1565,'Customer_Demographic (2)'!A:A,'Customer_Demographic (2)'!I:I)</f>
        <v>Retail</v>
      </c>
    </row>
    <row r="1568" spans="1:10" x14ac:dyDescent="0.25">
      <c r="A1568" s="24">
        <v>1569</v>
      </c>
      <c r="B1568" s="23">
        <v>363.25</v>
      </c>
      <c r="C1568" s="23">
        <v>1</v>
      </c>
      <c r="D1568" s="23">
        <v>1</v>
      </c>
      <c r="E1568" s="23">
        <f t="shared" si="24"/>
        <v>363.25</v>
      </c>
      <c r="F1568" s="23">
        <v>5.67</v>
      </c>
      <c r="G1568" s="55">
        <f>IFERROR(Table3[[#This Row],[APV]]*Table3[[#This Row],[Purchase Frequency]]*GETPIVOTDATA("Customer Lifespan",$A$3,"customer_id",1),0)</f>
        <v>22655.9025</v>
      </c>
      <c r="H1568" s="23" t="str">
        <f>_xlfn.XLOOKUP('Customer_Demographic (2)'!A1566,'Customer_Demographic (2)'!A:A,'Customer_Demographic (2)'!J:J)</f>
        <v>Mass Customer</v>
      </c>
      <c r="I1568" t="str">
        <f>_xlfn.XLOOKUP('Customer_Demographic (2)'!A1566,'Customer_Demographic (2)'!A:A,'Customer_Demographic (2)'!E:E)</f>
        <v>Female</v>
      </c>
      <c r="J1568" t="str">
        <f>_xlfn.XLOOKUP('Customer_Demographic (2)'!A1566,'Customer_Demographic (2)'!A:A,'Customer_Demographic (2)'!I:I)</f>
        <v>Not Available</v>
      </c>
    </row>
    <row r="1569" spans="1:10" x14ac:dyDescent="0.25">
      <c r="A1569" s="24">
        <v>1570</v>
      </c>
      <c r="B1569" s="23">
        <v>4637.6500000000005</v>
      </c>
      <c r="C1569" s="23">
        <v>9</v>
      </c>
      <c r="D1569" s="23">
        <v>9</v>
      </c>
      <c r="E1569" s="23">
        <f t="shared" si="24"/>
        <v>515.29444444444448</v>
      </c>
      <c r="F1569" s="23">
        <v>5.67</v>
      </c>
      <c r="G1569" s="55">
        <f>IFERROR(Table3[[#This Row],[APV]]*Table3[[#This Row],[Purchase Frequency]]*GETPIVOTDATA("Customer Lifespan",$A$3,"customer_id",1),0)</f>
        <v>32138.914500000003</v>
      </c>
      <c r="H1569" s="23" t="str">
        <f>_xlfn.XLOOKUP('Customer_Demographic (2)'!A1567,'Customer_Demographic (2)'!A:A,'Customer_Demographic (2)'!J:J)</f>
        <v>Affluent Customer</v>
      </c>
      <c r="I1569" t="str">
        <f>_xlfn.XLOOKUP('Customer_Demographic (2)'!A1567,'Customer_Demographic (2)'!A:A,'Customer_Demographic (2)'!E:E)</f>
        <v>Male</v>
      </c>
      <c r="J1569" t="str">
        <f>_xlfn.XLOOKUP('Customer_Demographic (2)'!A1567,'Customer_Demographic (2)'!A:A,'Customer_Demographic (2)'!I:I)</f>
        <v>Not Available</v>
      </c>
    </row>
    <row r="1570" spans="1:10" x14ac:dyDescent="0.25">
      <c r="A1570" s="24">
        <v>1571</v>
      </c>
      <c r="B1570" s="23">
        <v>1252.9499999999998</v>
      </c>
      <c r="C1570" s="23">
        <v>4</v>
      </c>
      <c r="D1570" s="23">
        <v>4</v>
      </c>
      <c r="E1570" s="23">
        <f t="shared" si="24"/>
        <v>313.23749999999995</v>
      </c>
      <c r="F1570" s="23">
        <v>5.67</v>
      </c>
      <c r="G1570" s="55">
        <f>IFERROR(Table3[[#This Row],[APV]]*Table3[[#This Row],[Purchase Frequency]]*GETPIVOTDATA("Customer Lifespan",$A$3,"customer_id",1),0)</f>
        <v>19536.622874999997</v>
      </c>
      <c r="H1570" s="23" t="str">
        <f>_xlfn.XLOOKUP('Customer_Demographic (2)'!A1568,'Customer_Demographic (2)'!A:A,'Customer_Demographic (2)'!J:J)</f>
        <v>High Net Worth</v>
      </c>
      <c r="I1570" t="str">
        <f>_xlfn.XLOOKUP('Customer_Demographic (2)'!A1568,'Customer_Demographic (2)'!A:A,'Customer_Demographic (2)'!E:E)</f>
        <v>Female</v>
      </c>
      <c r="J1570" t="str">
        <f>_xlfn.XLOOKUP('Customer_Demographic (2)'!A1568,'Customer_Demographic (2)'!A:A,'Customer_Demographic (2)'!I:I)</f>
        <v>Financial Services</v>
      </c>
    </row>
    <row r="1571" spans="1:10" x14ac:dyDescent="0.25">
      <c r="A1571" s="24">
        <v>1572</v>
      </c>
      <c r="B1571" s="23">
        <v>2468.86</v>
      </c>
      <c r="C1571" s="23">
        <v>6</v>
      </c>
      <c r="D1571" s="23">
        <v>6</v>
      </c>
      <c r="E1571" s="23">
        <f t="shared" si="24"/>
        <v>411.47666666666669</v>
      </c>
      <c r="F1571" s="23">
        <v>5.67</v>
      </c>
      <c r="G1571" s="55">
        <f>IFERROR(Table3[[#This Row],[APV]]*Table3[[#This Row],[Purchase Frequency]]*GETPIVOTDATA("Customer Lifespan",$A$3,"customer_id",1),0)</f>
        <v>25663.799700000003</v>
      </c>
      <c r="H1571" s="23" t="str">
        <f>_xlfn.XLOOKUP('Customer_Demographic (2)'!A1569,'Customer_Demographic (2)'!A:A,'Customer_Demographic (2)'!J:J)</f>
        <v>Affluent Customer</v>
      </c>
      <c r="I1571" t="str">
        <f>_xlfn.XLOOKUP('Customer_Demographic (2)'!A1569,'Customer_Demographic (2)'!A:A,'Customer_Demographic (2)'!E:E)</f>
        <v>Female</v>
      </c>
      <c r="J1571" t="str">
        <f>_xlfn.XLOOKUP('Customer_Demographic (2)'!A1569,'Customer_Demographic (2)'!A:A,'Customer_Demographic (2)'!I:I)</f>
        <v>Manufacturing</v>
      </c>
    </row>
    <row r="1572" spans="1:10" x14ac:dyDescent="0.25">
      <c r="A1572" s="24">
        <v>1573</v>
      </c>
      <c r="B1572" s="23">
        <v>3163.6800000000003</v>
      </c>
      <c r="C1572" s="23">
        <v>4</v>
      </c>
      <c r="D1572" s="23">
        <v>4</v>
      </c>
      <c r="E1572" s="23">
        <f t="shared" si="24"/>
        <v>790.92000000000007</v>
      </c>
      <c r="F1572" s="23">
        <v>5.67</v>
      </c>
      <c r="G1572" s="55">
        <f>IFERROR(Table3[[#This Row],[APV]]*Table3[[#This Row],[Purchase Frequency]]*GETPIVOTDATA("Customer Lifespan",$A$3,"customer_id",1),0)</f>
        <v>49329.680400000005</v>
      </c>
      <c r="H1572" s="23" t="str">
        <f>_xlfn.XLOOKUP('Customer_Demographic (2)'!A1570,'Customer_Demographic (2)'!A:A,'Customer_Demographic (2)'!J:J)</f>
        <v>Mass Customer</v>
      </c>
      <c r="I1572" t="str">
        <f>_xlfn.XLOOKUP('Customer_Demographic (2)'!A1570,'Customer_Demographic (2)'!A:A,'Customer_Demographic (2)'!E:E)</f>
        <v>Male</v>
      </c>
      <c r="J1572" t="str">
        <f>_xlfn.XLOOKUP('Customer_Demographic (2)'!A1570,'Customer_Demographic (2)'!A:A,'Customer_Demographic (2)'!I:I)</f>
        <v>Retail</v>
      </c>
    </row>
    <row r="1573" spans="1:10" x14ac:dyDescent="0.25">
      <c r="A1573" s="24">
        <v>1574</v>
      </c>
      <c r="B1573" s="23">
        <v>6592.8499999999985</v>
      </c>
      <c r="C1573" s="23">
        <v>10</v>
      </c>
      <c r="D1573" s="23">
        <v>10</v>
      </c>
      <c r="E1573" s="23">
        <f t="shared" si="24"/>
        <v>659.28499999999985</v>
      </c>
      <c r="F1573" s="23">
        <v>5.67</v>
      </c>
      <c r="G1573" s="55">
        <f>IFERROR(Table3[[#This Row],[APV]]*Table3[[#This Row],[Purchase Frequency]]*GETPIVOTDATA("Customer Lifespan",$A$3,"customer_id",1),0)</f>
        <v>41119.605449999988</v>
      </c>
      <c r="H1573" s="23" t="str">
        <f>_xlfn.XLOOKUP('Customer_Demographic (2)'!A1571,'Customer_Demographic (2)'!A:A,'Customer_Demographic (2)'!J:J)</f>
        <v>Affluent Customer</v>
      </c>
      <c r="I1573" t="str">
        <f>_xlfn.XLOOKUP('Customer_Demographic (2)'!A1571,'Customer_Demographic (2)'!A:A,'Customer_Demographic (2)'!E:E)</f>
        <v>Male</v>
      </c>
      <c r="J1573" t="str">
        <f>_xlfn.XLOOKUP('Customer_Demographic (2)'!A1571,'Customer_Demographic (2)'!A:A,'Customer_Demographic (2)'!I:I)</f>
        <v>Manufacturing</v>
      </c>
    </row>
    <row r="1574" spans="1:10" x14ac:dyDescent="0.25">
      <c r="A1574" s="24">
        <v>1575</v>
      </c>
      <c r="B1574" s="23">
        <v>3038.56</v>
      </c>
      <c r="C1574" s="23">
        <v>4</v>
      </c>
      <c r="D1574" s="23">
        <v>4</v>
      </c>
      <c r="E1574" s="23">
        <f t="shared" si="24"/>
        <v>759.64</v>
      </c>
      <c r="F1574" s="23">
        <v>5.67</v>
      </c>
      <c r="G1574" s="55">
        <f>IFERROR(Table3[[#This Row],[APV]]*Table3[[#This Row],[Purchase Frequency]]*GETPIVOTDATA("Customer Lifespan",$A$3,"customer_id",1),0)</f>
        <v>47378.746800000001</v>
      </c>
      <c r="H1574" s="23" t="str">
        <f>_xlfn.XLOOKUP('Customer_Demographic (2)'!A1572,'Customer_Demographic (2)'!A:A,'Customer_Demographic (2)'!J:J)</f>
        <v>High Net Worth</v>
      </c>
      <c r="I1574" t="str">
        <f>_xlfn.XLOOKUP('Customer_Demographic (2)'!A1572,'Customer_Demographic (2)'!A:A,'Customer_Demographic (2)'!E:E)</f>
        <v>Male</v>
      </c>
      <c r="J1574" t="str">
        <f>_xlfn.XLOOKUP('Customer_Demographic (2)'!A1572,'Customer_Demographic (2)'!A:A,'Customer_Demographic (2)'!I:I)</f>
        <v>Financial Services</v>
      </c>
    </row>
    <row r="1575" spans="1:10" x14ac:dyDescent="0.25">
      <c r="A1575" s="24">
        <v>1576</v>
      </c>
      <c r="B1575" s="23">
        <v>3308.6</v>
      </c>
      <c r="C1575" s="23">
        <v>7</v>
      </c>
      <c r="D1575" s="23">
        <v>7</v>
      </c>
      <c r="E1575" s="23">
        <f t="shared" si="24"/>
        <v>472.65714285714284</v>
      </c>
      <c r="F1575" s="23">
        <v>5.67</v>
      </c>
      <c r="G1575" s="55">
        <f>IFERROR(Table3[[#This Row],[APV]]*Table3[[#This Row],[Purchase Frequency]]*GETPIVOTDATA("Customer Lifespan",$A$3,"customer_id",1),0)</f>
        <v>29479.626</v>
      </c>
      <c r="H1575" s="23" t="str">
        <f>_xlfn.XLOOKUP('Customer_Demographic (2)'!A1573,'Customer_Demographic (2)'!A:A,'Customer_Demographic (2)'!J:J)</f>
        <v>Affluent Customer</v>
      </c>
      <c r="I1575" t="str">
        <f>_xlfn.XLOOKUP('Customer_Demographic (2)'!A1573,'Customer_Demographic (2)'!A:A,'Customer_Demographic (2)'!E:E)</f>
        <v>Female</v>
      </c>
      <c r="J1575" t="str">
        <f>_xlfn.XLOOKUP('Customer_Demographic (2)'!A1573,'Customer_Demographic (2)'!A:A,'Customer_Demographic (2)'!I:I)</f>
        <v>Not Available</v>
      </c>
    </row>
    <row r="1576" spans="1:10" x14ac:dyDescent="0.25">
      <c r="A1576" s="24">
        <v>1577</v>
      </c>
      <c r="B1576" s="23">
        <v>4303.92</v>
      </c>
      <c r="C1576" s="23">
        <v>7</v>
      </c>
      <c r="D1576" s="23">
        <v>7</v>
      </c>
      <c r="E1576" s="23">
        <f t="shared" si="24"/>
        <v>614.84571428571428</v>
      </c>
      <c r="F1576" s="23">
        <v>5.67</v>
      </c>
      <c r="G1576" s="55">
        <f>IFERROR(Table3[[#This Row],[APV]]*Table3[[#This Row],[Purchase Frequency]]*GETPIVOTDATA("Customer Lifespan",$A$3,"customer_id",1),0)</f>
        <v>38347.927199999998</v>
      </c>
      <c r="H1576" s="23" t="str">
        <f>_xlfn.XLOOKUP('Customer_Demographic (2)'!A1574,'Customer_Demographic (2)'!A:A,'Customer_Demographic (2)'!J:J)</f>
        <v>Affluent Customer</v>
      </c>
      <c r="I1576" t="str">
        <f>_xlfn.XLOOKUP('Customer_Demographic (2)'!A1574,'Customer_Demographic (2)'!A:A,'Customer_Demographic (2)'!E:E)</f>
        <v>Female</v>
      </c>
      <c r="J1576" t="str">
        <f>_xlfn.XLOOKUP('Customer_Demographic (2)'!A1574,'Customer_Demographic (2)'!A:A,'Customer_Demographic (2)'!I:I)</f>
        <v>Not Available</v>
      </c>
    </row>
    <row r="1577" spans="1:10" x14ac:dyDescent="0.25">
      <c r="A1577" s="24">
        <v>1578</v>
      </c>
      <c r="B1577" s="23">
        <v>2899.32</v>
      </c>
      <c r="C1577" s="23">
        <v>7</v>
      </c>
      <c r="D1577" s="23">
        <v>7</v>
      </c>
      <c r="E1577" s="23">
        <f t="shared" si="24"/>
        <v>414.18857142857144</v>
      </c>
      <c r="F1577" s="23">
        <v>5.67</v>
      </c>
      <c r="G1577" s="55">
        <f>IFERROR(Table3[[#This Row],[APV]]*Table3[[#This Row],[Purchase Frequency]]*GETPIVOTDATA("Customer Lifespan",$A$3,"customer_id",1),0)</f>
        <v>25832.941200000001</v>
      </c>
      <c r="H1577" s="23" t="str">
        <f>_xlfn.XLOOKUP('Customer_Demographic (2)'!A1575,'Customer_Demographic (2)'!A:A,'Customer_Demographic (2)'!J:J)</f>
        <v>Mass Customer</v>
      </c>
      <c r="I1577" t="str">
        <f>_xlfn.XLOOKUP('Customer_Demographic (2)'!A1575,'Customer_Demographic (2)'!A:A,'Customer_Demographic (2)'!E:E)</f>
        <v>Female</v>
      </c>
      <c r="J1577" t="str">
        <f>_xlfn.XLOOKUP('Customer_Demographic (2)'!A1575,'Customer_Demographic (2)'!A:A,'Customer_Demographic (2)'!I:I)</f>
        <v>Retail</v>
      </c>
    </row>
    <row r="1578" spans="1:10" x14ac:dyDescent="0.25">
      <c r="A1578" s="24">
        <v>1579</v>
      </c>
      <c r="B1578" s="23">
        <v>3984.4000000000005</v>
      </c>
      <c r="C1578" s="23">
        <v>10</v>
      </c>
      <c r="D1578" s="23">
        <v>10</v>
      </c>
      <c r="E1578" s="23">
        <f t="shared" si="24"/>
        <v>398.44000000000005</v>
      </c>
      <c r="F1578" s="23">
        <v>5.67</v>
      </c>
      <c r="G1578" s="55">
        <f>IFERROR(Table3[[#This Row],[APV]]*Table3[[#This Row],[Purchase Frequency]]*GETPIVOTDATA("Customer Lifespan",$A$3,"customer_id",1),0)</f>
        <v>24850.702800000003</v>
      </c>
      <c r="H1578" s="23" t="str">
        <f>_xlfn.XLOOKUP('Customer_Demographic (2)'!A1576,'Customer_Demographic (2)'!A:A,'Customer_Demographic (2)'!J:J)</f>
        <v>Mass Customer</v>
      </c>
      <c r="I1578" t="str">
        <f>_xlfn.XLOOKUP('Customer_Demographic (2)'!A1576,'Customer_Demographic (2)'!A:A,'Customer_Demographic (2)'!E:E)</f>
        <v>Female</v>
      </c>
      <c r="J1578" t="str">
        <f>_xlfn.XLOOKUP('Customer_Demographic (2)'!A1576,'Customer_Demographic (2)'!A:A,'Customer_Demographic (2)'!I:I)</f>
        <v>Not Available</v>
      </c>
    </row>
    <row r="1579" spans="1:10" x14ac:dyDescent="0.25">
      <c r="A1579" s="24">
        <v>1580</v>
      </c>
      <c r="B1579" s="23">
        <v>4229.8099999999995</v>
      </c>
      <c r="C1579" s="23">
        <v>8</v>
      </c>
      <c r="D1579" s="23">
        <v>8</v>
      </c>
      <c r="E1579" s="23">
        <f t="shared" si="24"/>
        <v>528.72624999999994</v>
      </c>
      <c r="F1579" s="23">
        <v>5.67</v>
      </c>
      <c r="G1579" s="55">
        <f>IFERROR(Table3[[#This Row],[APV]]*Table3[[#This Row],[Purchase Frequency]]*GETPIVOTDATA("Customer Lifespan",$A$3,"customer_id",1),0)</f>
        <v>32976.656212499998</v>
      </c>
      <c r="H1579" s="23" t="str">
        <f>_xlfn.XLOOKUP('Customer_Demographic (2)'!A1577,'Customer_Demographic (2)'!A:A,'Customer_Demographic (2)'!J:J)</f>
        <v>Mass Customer</v>
      </c>
      <c r="I1579" t="str">
        <f>_xlfn.XLOOKUP('Customer_Demographic (2)'!A1577,'Customer_Demographic (2)'!A:A,'Customer_Demographic (2)'!E:E)</f>
        <v>Male</v>
      </c>
      <c r="J1579" t="str">
        <f>_xlfn.XLOOKUP('Customer_Demographic (2)'!A1577,'Customer_Demographic (2)'!A:A,'Customer_Demographic (2)'!I:I)</f>
        <v>Property</v>
      </c>
    </row>
    <row r="1580" spans="1:10" x14ac:dyDescent="0.25">
      <c r="A1580" s="24">
        <v>1581</v>
      </c>
      <c r="B1580" s="23">
        <v>4978.57</v>
      </c>
      <c r="C1580" s="23">
        <v>8</v>
      </c>
      <c r="D1580" s="23">
        <v>8</v>
      </c>
      <c r="E1580" s="23">
        <f t="shared" si="24"/>
        <v>622.32124999999996</v>
      </c>
      <c r="F1580" s="23">
        <v>5.67</v>
      </c>
      <c r="G1580" s="55">
        <f>IFERROR(Table3[[#This Row],[APV]]*Table3[[#This Row],[Purchase Frequency]]*GETPIVOTDATA("Customer Lifespan",$A$3,"customer_id",1),0)</f>
        <v>38814.176362499995</v>
      </c>
      <c r="H1580" s="23" t="str">
        <f>_xlfn.XLOOKUP('Customer_Demographic (2)'!A1578,'Customer_Demographic (2)'!A:A,'Customer_Demographic (2)'!J:J)</f>
        <v>High Net Worth</v>
      </c>
      <c r="I1580" t="str">
        <f>_xlfn.XLOOKUP('Customer_Demographic (2)'!A1578,'Customer_Demographic (2)'!A:A,'Customer_Demographic (2)'!E:E)</f>
        <v>Female</v>
      </c>
      <c r="J1580" t="str">
        <f>_xlfn.XLOOKUP('Customer_Demographic (2)'!A1578,'Customer_Demographic (2)'!A:A,'Customer_Demographic (2)'!I:I)</f>
        <v>Not Available</v>
      </c>
    </row>
    <row r="1581" spans="1:10" x14ac:dyDescent="0.25">
      <c r="A1581" s="24">
        <v>1582</v>
      </c>
      <c r="B1581" s="23">
        <v>3288.6900000000005</v>
      </c>
      <c r="C1581" s="23">
        <v>5</v>
      </c>
      <c r="D1581" s="23">
        <v>5</v>
      </c>
      <c r="E1581" s="23">
        <f t="shared" si="24"/>
        <v>657.73800000000006</v>
      </c>
      <c r="F1581" s="23">
        <v>5.67</v>
      </c>
      <c r="G1581" s="55">
        <f>IFERROR(Table3[[#This Row],[APV]]*Table3[[#This Row],[Purchase Frequency]]*GETPIVOTDATA("Customer Lifespan",$A$3,"customer_id",1),0)</f>
        <v>41023.119060000005</v>
      </c>
      <c r="H1581" s="23" t="str">
        <f>_xlfn.XLOOKUP('Customer_Demographic (2)'!A1579,'Customer_Demographic (2)'!A:A,'Customer_Demographic (2)'!J:J)</f>
        <v>High Net Worth</v>
      </c>
      <c r="I1581" t="str">
        <f>_xlfn.XLOOKUP('Customer_Demographic (2)'!A1579,'Customer_Demographic (2)'!A:A,'Customer_Demographic (2)'!E:E)</f>
        <v>Male</v>
      </c>
      <c r="J1581" t="str">
        <f>_xlfn.XLOOKUP('Customer_Demographic (2)'!A1579,'Customer_Demographic (2)'!A:A,'Customer_Demographic (2)'!I:I)</f>
        <v>Health</v>
      </c>
    </row>
    <row r="1582" spans="1:10" x14ac:dyDescent="0.25">
      <c r="A1582" s="24">
        <v>1583</v>
      </c>
      <c r="B1582" s="23">
        <v>1666.97</v>
      </c>
      <c r="C1582" s="23">
        <v>4</v>
      </c>
      <c r="D1582" s="23"/>
      <c r="E1582" s="23">
        <f t="shared" si="24"/>
        <v>416.74250000000001</v>
      </c>
      <c r="F1582" s="23">
        <v>5.67</v>
      </c>
      <c r="G1582" s="55">
        <f>IFERROR(Table3[[#This Row],[APV]]*Table3[[#This Row],[Purchase Frequency]]*GETPIVOTDATA("Customer Lifespan",$A$3,"customer_id",1),0)</f>
        <v>25992.229725000001</v>
      </c>
      <c r="H1582" s="23" t="str">
        <f>_xlfn.XLOOKUP('Customer_Demographic (2)'!A1580,'Customer_Demographic (2)'!A:A,'Customer_Demographic (2)'!J:J)</f>
        <v>High Net Worth</v>
      </c>
      <c r="I1582" t="str">
        <f>_xlfn.XLOOKUP('Customer_Demographic (2)'!A1580,'Customer_Demographic (2)'!A:A,'Customer_Demographic (2)'!E:E)</f>
        <v>Male</v>
      </c>
      <c r="J1582" t="str">
        <f>_xlfn.XLOOKUP('Customer_Demographic (2)'!A1580,'Customer_Demographic (2)'!A:A,'Customer_Demographic (2)'!I:I)</f>
        <v>Financial Services</v>
      </c>
    </row>
    <row r="1583" spans="1:10" x14ac:dyDescent="0.25">
      <c r="A1583" s="24">
        <v>1584</v>
      </c>
      <c r="B1583" s="23">
        <v>1426.06</v>
      </c>
      <c r="C1583" s="23">
        <v>2</v>
      </c>
      <c r="D1583" s="23">
        <v>2</v>
      </c>
      <c r="E1583" s="23">
        <f t="shared" si="24"/>
        <v>713.03</v>
      </c>
      <c r="F1583" s="23">
        <v>5.67</v>
      </c>
      <c r="G1583" s="55">
        <f>IFERROR(Table3[[#This Row],[APV]]*Table3[[#This Row],[Purchase Frequency]]*GETPIVOTDATA("Customer Lifespan",$A$3,"customer_id",1),0)</f>
        <v>44471.681100000002</v>
      </c>
      <c r="H1583" s="23" t="str">
        <f>_xlfn.XLOOKUP('Customer_Demographic (2)'!A1581,'Customer_Demographic (2)'!A:A,'Customer_Demographic (2)'!J:J)</f>
        <v>Mass Customer</v>
      </c>
      <c r="I1583" t="str">
        <f>_xlfn.XLOOKUP('Customer_Demographic (2)'!A1581,'Customer_Demographic (2)'!A:A,'Customer_Demographic (2)'!E:E)</f>
        <v>Female</v>
      </c>
      <c r="J1583" t="str">
        <f>_xlfn.XLOOKUP('Customer_Demographic (2)'!A1581,'Customer_Demographic (2)'!A:A,'Customer_Demographic (2)'!I:I)</f>
        <v>Property</v>
      </c>
    </row>
    <row r="1584" spans="1:10" x14ac:dyDescent="0.25">
      <c r="A1584" s="24">
        <v>1585</v>
      </c>
      <c r="B1584" s="23">
        <v>4541.3200000000006</v>
      </c>
      <c r="C1584" s="23">
        <v>8</v>
      </c>
      <c r="D1584" s="23">
        <v>8</v>
      </c>
      <c r="E1584" s="23">
        <f t="shared" si="24"/>
        <v>567.66500000000008</v>
      </c>
      <c r="F1584" s="23">
        <v>5.67</v>
      </c>
      <c r="G1584" s="55">
        <f>IFERROR(Table3[[#This Row],[APV]]*Table3[[#This Row],[Purchase Frequency]]*GETPIVOTDATA("Customer Lifespan",$A$3,"customer_id",1),0)</f>
        <v>35405.266050000006</v>
      </c>
      <c r="H1584" s="23" t="str">
        <f>_xlfn.XLOOKUP('Customer_Demographic (2)'!A1582,'Customer_Demographic (2)'!A:A,'Customer_Demographic (2)'!J:J)</f>
        <v>High Net Worth</v>
      </c>
      <c r="I1584" t="str">
        <f>_xlfn.XLOOKUP('Customer_Demographic (2)'!A1582,'Customer_Demographic (2)'!A:A,'Customer_Demographic (2)'!E:E)</f>
        <v>Male</v>
      </c>
      <c r="J1584" t="str">
        <f>_xlfn.XLOOKUP('Customer_Demographic (2)'!A1582,'Customer_Demographic (2)'!A:A,'Customer_Demographic (2)'!I:I)</f>
        <v>Not Available</v>
      </c>
    </row>
    <row r="1585" spans="1:10" x14ac:dyDescent="0.25">
      <c r="A1585" s="24">
        <v>1586</v>
      </c>
      <c r="B1585" s="23">
        <v>1950.4199999999998</v>
      </c>
      <c r="C1585" s="23">
        <v>6</v>
      </c>
      <c r="D1585" s="23">
        <v>6</v>
      </c>
      <c r="E1585" s="23">
        <f t="shared" si="24"/>
        <v>325.07</v>
      </c>
      <c r="F1585" s="23">
        <v>5.67</v>
      </c>
      <c r="G1585" s="55">
        <f>IFERROR(Table3[[#This Row],[APV]]*Table3[[#This Row],[Purchase Frequency]]*GETPIVOTDATA("Customer Lifespan",$A$3,"customer_id",1),0)</f>
        <v>20274.615900000001</v>
      </c>
      <c r="H1585" s="23" t="str">
        <f>_xlfn.XLOOKUP('Customer_Demographic (2)'!A1583,'Customer_Demographic (2)'!A:A,'Customer_Demographic (2)'!J:J)</f>
        <v>Mass Customer</v>
      </c>
      <c r="I1585" t="str">
        <f>_xlfn.XLOOKUP('Customer_Demographic (2)'!A1583,'Customer_Demographic (2)'!A:A,'Customer_Demographic (2)'!E:E)</f>
        <v>Female</v>
      </c>
      <c r="J1585" t="str">
        <f>_xlfn.XLOOKUP('Customer_Demographic (2)'!A1583,'Customer_Demographic (2)'!A:A,'Customer_Demographic (2)'!I:I)</f>
        <v>Entertainment</v>
      </c>
    </row>
    <row r="1586" spans="1:10" x14ac:dyDescent="0.25">
      <c r="A1586" s="24">
        <v>1587</v>
      </c>
      <c r="B1586" s="23">
        <v>4356.87</v>
      </c>
      <c r="C1586" s="23">
        <v>5</v>
      </c>
      <c r="D1586" s="23">
        <v>5</v>
      </c>
      <c r="E1586" s="23">
        <f t="shared" si="24"/>
        <v>871.37400000000002</v>
      </c>
      <c r="F1586" s="23">
        <v>5.67</v>
      </c>
      <c r="G1586" s="55">
        <f>IFERROR(Table3[[#This Row],[APV]]*Table3[[#This Row],[Purchase Frequency]]*GETPIVOTDATA("Customer Lifespan",$A$3,"customer_id",1),0)</f>
        <v>54347.596380000003</v>
      </c>
      <c r="H1586" s="23" t="str">
        <f>_xlfn.XLOOKUP('Customer_Demographic (2)'!A1584,'Customer_Demographic (2)'!A:A,'Customer_Demographic (2)'!J:J)</f>
        <v>High Net Worth</v>
      </c>
      <c r="I1586" t="str">
        <f>_xlfn.XLOOKUP('Customer_Demographic (2)'!A1584,'Customer_Demographic (2)'!A:A,'Customer_Demographic (2)'!E:E)</f>
        <v>Male</v>
      </c>
      <c r="J1586" t="str">
        <f>_xlfn.XLOOKUP('Customer_Demographic (2)'!A1584,'Customer_Demographic (2)'!A:A,'Customer_Demographic (2)'!I:I)</f>
        <v>Retail</v>
      </c>
    </row>
    <row r="1587" spans="1:10" x14ac:dyDescent="0.25">
      <c r="A1587" s="24">
        <v>1588</v>
      </c>
      <c r="B1587" s="23">
        <v>5503.28</v>
      </c>
      <c r="C1587" s="23">
        <v>7</v>
      </c>
      <c r="D1587" s="23">
        <v>7</v>
      </c>
      <c r="E1587" s="23">
        <f t="shared" si="24"/>
        <v>786.18285714285707</v>
      </c>
      <c r="F1587" s="23">
        <v>5.67</v>
      </c>
      <c r="G1587" s="55">
        <f>IFERROR(Table3[[#This Row],[APV]]*Table3[[#This Row],[Purchase Frequency]]*GETPIVOTDATA("Customer Lifespan",$A$3,"customer_id",1),0)</f>
        <v>49034.224799999996</v>
      </c>
      <c r="H1587" s="23" t="str">
        <f>_xlfn.XLOOKUP('Customer_Demographic (2)'!A1585,'Customer_Demographic (2)'!A:A,'Customer_Demographic (2)'!J:J)</f>
        <v>Affluent Customer</v>
      </c>
      <c r="I1587" t="str">
        <f>_xlfn.XLOOKUP('Customer_Demographic (2)'!A1585,'Customer_Demographic (2)'!A:A,'Customer_Demographic (2)'!E:E)</f>
        <v>Female</v>
      </c>
      <c r="J1587" t="str">
        <f>_xlfn.XLOOKUP('Customer_Demographic (2)'!A1585,'Customer_Demographic (2)'!A:A,'Customer_Demographic (2)'!I:I)</f>
        <v>Financial Services</v>
      </c>
    </row>
    <row r="1588" spans="1:10" x14ac:dyDescent="0.25">
      <c r="A1588" s="24">
        <v>1589</v>
      </c>
      <c r="B1588" s="23">
        <v>1810.91</v>
      </c>
      <c r="C1588" s="23">
        <v>6</v>
      </c>
      <c r="D1588" s="23">
        <v>6</v>
      </c>
      <c r="E1588" s="23">
        <f t="shared" si="24"/>
        <v>301.81833333333333</v>
      </c>
      <c r="F1588" s="23">
        <v>5.67</v>
      </c>
      <c r="G1588" s="55">
        <f>IFERROR(Table3[[#This Row],[APV]]*Table3[[#This Row],[Purchase Frequency]]*GETPIVOTDATA("Customer Lifespan",$A$3,"customer_id",1),0)</f>
        <v>18824.409449999999</v>
      </c>
      <c r="H1588" s="23" t="str">
        <f>_xlfn.XLOOKUP('Customer_Demographic (2)'!A1586,'Customer_Demographic (2)'!A:A,'Customer_Demographic (2)'!J:J)</f>
        <v>Mass Customer</v>
      </c>
      <c r="I1588" t="str">
        <f>_xlfn.XLOOKUP('Customer_Demographic (2)'!A1586,'Customer_Demographic (2)'!A:A,'Customer_Demographic (2)'!E:E)</f>
        <v>Female</v>
      </c>
      <c r="J1588" t="str">
        <f>_xlfn.XLOOKUP('Customer_Demographic (2)'!A1586,'Customer_Demographic (2)'!A:A,'Customer_Demographic (2)'!I:I)</f>
        <v>Not Available</v>
      </c>
    </row>
    <row r="1589" spans="1:10" x14ac:dyDescent="0.25">
      <c r="A1589" s="24">
        <v>1590</v>
      </c>
      <c r="B1589" s="23">
        <v>2882.35</v>
      </c>
      <c r="C1589" s="23">
        <v>3</v>
      </c>
      <c r="D1589" s="23">
        <v>3</v>
      </c>
      <c r="E1589" s="23">
        <f t="shared" si="24"/>
        <v>960.7833333333333</v>
      </c>
      <c r="F1589" s="23">
        <v>5.67</v>
      </c>
      <c r="G1589" s="55">
        <f>IFERROR(Table3[[#This Row],[APV]]*Table3[[#This Row],[Purchase Frequency]]*GETPIVOTDATA("Customer Lifespan",$A$3,"customer_id",1),0)</f>
        <v>59924.056499999999</v>
      </c>
      <c r="H1589" s="23" t="str">
        <f>_xlfn.XLOOKUP('Customer_Demographic (2)'!A1587,'Customer_Demographic (2)'!A:A,'Customer_Demographic (2)'!J:J)</f>
        <v>Mass Customer</v>
      </c>
      <c r="I1589" t="str">
        <f>_xlfn.XLOOKUP('Customer_Demographic (2)'!A1587,'Customer_Demographic (2)'!A:A,'Customer_Demographic (2)'!E:E)</f>
        <v>Male</v>
      </c>
      <c r="J1589" t="str">
        <f>_xlfn.XLOOKUP('Customer_Demographic (2)'!A1587,'Customer_Demographic (2)'!A:A,'Customer_Demographic (2)'!I:I)</f>
        <v>Not Available</v>
      </c>
    </row>
    <row r="1590" spans="1:10" x14ac:dyDescent="0.25">
      <c r="A1590" s="24">
        <v>1591</v>
      </c>
      <c r="B1590" s="23">
        <v>6718.75</v>
      </c>
      <c r="C1590" s="23">
        <v>11</v>
      </c>
      <c r="D1590" s="23">
        <v>11</v>
      </c>
      <c r="E1590" s="23">
        <f t="shared" si="24"/>
        <v>610.7954545454545</v>
      </c>
      <c r="F1590" s="23">
        <v>5.67</v>
      </c>
      <c r="G1590" s="55">
        <f>IFERROR(Table3[[#This Row],[APV]]*Table3[[#This Row],[Purchase Frequency]]*GETPIVOTDATA("Customer Lifespan",$A$3,"customer_id",1),0)</f>
        <v>38095.3125</v>
      </c>
      <c r="H1590" s="23" t="str">
        <f>_xlfn.XLOOKUP('Customer_Demographic (2)'!A1588,'Customer_Demographic (2)'!A:A,'Customer_Demographic (2)'!J:J)</f>
        <v>High Net Worth</v>
      </c>
      <c r="I1590" t="str">
        <f>_xlfn.XLOOKUP('Customer_Demographic (2)'!A1588,'Customer_Demographic (2)'!A:A,'Customer_Demographic (2)'!E:E)</f>
        <v>Male</v>
      </c>
      <c r="J1590" t="str">
        <f>_xlfn.XLOOKUP('Customer_Demographic (2)'!A1588,'Customer_Demographic (2)'!A:A,'Customer_Demographic (2)'!I:I)</f>
        <v>Not Available</v>
      </c>
    </row>
    <row r="1591" spans="1:10" x14ac:dyDescent="0.25">
      <c r="A1591" s="24">
        <v>1592</v>
      </c>
      <c r="B1591" s="23">
        <v>2355.13</v>
      </c>
      <c r="C1591" s="23">
        <v>4</v>
      </c>
      <c r="D1591" s="23">
        <v>4</v>
      </c>
      <c r="E1591" s="23">
        <f t="shared" si="24"/>
        <v>588.78250000000003</v>
      </c>
      <c r="F1591" s="23">
        <v>5.67</v>
      </c>
      <c r="G1591" s="55">
        <f>IFERROR(Table3[[#This Row],[APV]]*Table3[[#This Row],[Purchase Frequency]]*GETPIVOTDATA("Customer Lifespan",$A$3,"customer_id",1),0)</f>
        <v>36722.364525000005</v>
      </c>
      <c r="H1591" s="23" t="str">
        <f>_xlfn.XLOOKUP('Customer_Demographic (2)'!A1589,'Customer_Demographic (2)'!A:A,'Customer_Demographic (2)'!J:J)</f>
        <v>Mass Customer</v>
      </c>
      <c r="I1591" t="str">
        <f>_xlfn.XLOOKUP('Customer_Demographic (2)'!A1589,'Customer_Demographic (2)'!A:A,'Customer_Demographic (2)'!E:E)</f>
        <v>Female</v>
      </c>
      <c r="J1591" t="str">
        <f>_xlfn.XLOOKUP('Customer_Demographic (2)'!A1589,'Customer_Demographic (2)'!A:A,'Customer_Demographic (2)'!I:I)</f>
        <v>Health</v>
      </c>
    </row>
    <row r="1592" spans="1:10" x14ac:dyDescent="0.25">
      <c r="A1592" s="24">
        <v>1593</v>
      </c>
      <c r="B1592" s="23">
        <v>3751.09</v>
      </c>
      <c r="C1592" s="23">
        <v>6</v>
      </c>
      <c r="D1592" s="23">
        <v>6</v>
      </c>
      <c r="E1592" s="23">
        <f t="shared" si="24"/>
        <v>625.18166666666673</v>
      </c>
      <c r="F1592" s="23">
        <v>5.67</v>
      </c>
      <c r="G1592" s="55">
        <f>IFERROR(Table3[[#This Row],[APV]]*Table3[[#This Row],[Purchase Frequency]]*GETPIVOTDATA("Customer Lifespan",$A$3,"customer_id",1),0)</f>
        <v>38992.580550000006</v>
      </c>
      <c r="H1592" s="23" t="str">
        <f>_xlfn.XLOOKUP('Customer_Demographic (2)'!A1590,'Customer_Demographic (2)'!A:A,'Customer_Demographic (2)'!J:J)</f>
        <v>High Net Worth</v>
      </c>
      <c r="I1592" t="str">
        <f>_xlfn.XLOOKUP('Customer_Demographic (2)'!A1590,'Customer_Demographic (2)'!A:A,'Customer_Demographic (2)'!E:E)</f>
        <v>Male</v>
      </c>
      <c r="J1592" t="str">
        <f>_xlfn.XLOOKUP('Customer_Demographic (2)'!A1590,'Customer_Demographic (2)'!A:A,'Customer_Demographic (2)'!I:I)</f>
        <v>Not Available</v>
      </c>
    </row>
    <row r="1593" spans="1:10" x14ac:dyDescent="0.25">
      <c r="A1593" s="24">
        <v>1594</v>
      </c>
      <c r="B1593" s="23">
        <v>3766.41</v>
      </c>
      <c r="C1593" s="23">
        <v>5</v>
      </c>
      <c r="D1593" s="23">
        <v>5</v>
      </c>
      <c r="E1593" s="23">
        <f t="shared" si="24"/>
        <v>753.28199999999993</v>
      </c>
      <c r="F1593" s="23">
        <v>5.67</v>
      </c>
      <c r="G1593" s="55">
        <f>IFERROR(Table3[[#This Row],[APV]]*Table3[[#This Row],[Purchase Frequency]]*GETPIVOTDATA("Customer Lifespan",$A$3,"customer_id",1),0)</f>
        <v>46982.198339999988</v>
      </c>
      <c r="H1593" s="23" t="str">
        <f>_xlfn.XLOOKUP('Customer_Demographic (2)'!A1591,'Customer_Demographic (2)'!A:A,'Customer_Demographic (2)'!J:J)</f>
        <v>High Net Worth</v>
      </c>
      <c r="I1593" t="str">
        <f>_xlfn.XLOOKUP('Customer_Demographic (2)'!A1591,'Customer_Demographic (2)'!A:A,'Customer_Demographic (2)'!E:E)</f>
        <v>Female</v>
      </c>
      <c r="J1593" t="str">
        <f>_xlfn.XLOOKUP('Customer_Demographic (2)'!A1591,'Customer_Demographic (2)'!A:A,'Customer_Demographic (2)'!I:I)</f>
        <v>Entertainment</v>
      </c>
    </row>
    <row r="1594" spans="1:10" x14ac:dyDescent="0.25">
      <c r="A1594" s="24">
        <v>1595</v>
      </c>
      <c r="B1594" s="23">
        <v>4901.1400000000003</v>
      </c>
      <c r="C1594" s="23">
        <v>7</v>
      </c>
      <c r="D1594" s="23">
        <v>7</v>
      </c>
      <c r="E1594" s="23">
        <f t="shared" si="24"/>
        <v>700.16285714285721</v>
      </c>
      <c r="F1594" s="23">
        <v>5.67</v>
      </c>
      <c r="G1594" s="55">
        <f>IFERROR(Table3[[#This Row],[APV]]*Table3[[#This Row],[Purchase Frequency]]*GETPIVOTDATA("Customer Lifespan",$A$3,"customer_id",1),0)</f>
        <v>43669.157400000004</v>
      </c>
      <c r="H1594" s="23" t="str">
        <f>_xlfn.XLOOKUP('Customer_Demographic (2)'!A1592,'Customer_Demographic (2)'!A:A,'Customer_Demographic (2)'!J:J)</f>
        <v>Mass Customer</v>
      </c>
      <c r="I1594" t="str">
        <f>_xlfn.XLOOKUP('Customer_Demographic (2)'!A1592,'Customer_Demographic (2)'!A:A,'Customer_Demographic (2)'!E:E)</f>
        <v>Male</v>
      </c>
      <c r="J1594" t="str">
        <f>_xlfn.XLOOKUP('Customer_Demographic (2)'!A1592,'Customer_Demographic (2)'!A:A,'Customer_Demographic (2)'!I:I)</f>
        <v>Financial Services</v>
      </c>
    </row>
    <row r="1595" spans="1:10" x14ac:dyDescent="0.25">
      <c r="A1595" s="24">
        <v>1596</v>
      </c>
      <c r="B1595" s="23">
        <v>1991.74</v>
      </c>
      <c r="C1595" s="23">
        <v>4</v>
      </c>
      <c r="D1595" s="23">
        <v>4</v>
      </c>
      <c r="E1595" s="23">
        <f t="shared" si="24"/>
        <v>497.935</v>
      </c>
      <c r="F1595" s="23">
        <v>5.67</v>
      </c>
      <c r="G1595" s="55">
        <f>IFERROR(Table3[[#This Row],[APV]]*Table3[[#This Row],[Purchase Frequency]]*GETPIVOTDATA("Customer Lifespan",$A$3,"customer_id",1),0)</f>
        <v>31056.205950000003</v>
      </c>
      <c r="H1595" s="23" t="str">
        <f>_xlfn.XLOOKUP('Customer_Demographic (2)'!A1593,'Customer_Demographic (2)'!A:A,'Customer_Demographic (2)'!J:J)</f>
        <v>Mass Customer</v>
      </c>
      <c r="I1595" t="str">
        <f>_xlfn.XLOOKUP('Customer_Demographic (2)'!A1593,'Customer_Demographic (2)'!A:A,'Customer_Demographic (2)'!E:E)</f>
        <v>Male</v>
      </c>
      <c r="J1595" t="str">
        <f>_xlfn.XLOOKUP('Customer_Demographic (2)'!A1593,'Customer_Demographic (2)'!A:A,'Customer_Demographic (2)'!I:I)</f>
        <v>Property</v>
      </c>
    </row>
    <row r="1596" spans="1:10" x14ac:dyDescent="0.25">
      <c r="A1596" s="24">
        <v>1597</v>
      </c>
      <c r="B1596" s="23">
        <v>8313.2199999999993</v>
      </c>
      <c r="C1596" s="23">
        <v>12</v>
      </c>
      <c r="D1596" s="23">
        <v>12</v>
      </c>
      <c r="E1596" s="23">
        <f t="shared" si="24"/>
        <v>692.76833333333332</v>
      </c>
      <c r="F1596" s="23">
        <v>5.67</v>
      </c>
      <c r="G1596" s="55">
        <f>IFERROR(Table3[[#This Row],[APV]]*Table3[[#This Row],[Purchase Frequency]]*GETPIVOTDATA("Customer Lifespan",$A$3,"customer_id",1),0)</f>
        <v>43207.960949999993</v>
      </c>
      <c r="H1596" s="23" t="str">
        <f>_xlfn.XLOOKUP('Customer_Demographic (2)'!A1594,'Customer_Demographic (2)'!A:A,'Customer_Demographic (2)'!J:J)</f>
        <v>Mass Customer</v>
      </c>
      <c r="I1596" t="str">
        <f>_xlfn.XLOOKUP('Customer_Demographic (2)'!A1594,'Customer_Demographic (2)'!A:A,'Customer_Demographic (2)'!E:E)</f>
        <v>Female</v>
      </c>
      <c r="J1596" t="str">
        <f>_xlfn.XLOOKUP('Customer_Demographic (2)'!A1594,'Customer_Demographic (2)'!A:A,'Customer_Demographic (2)'!I:I)</f>
        <v>Financial Services</v>
      </c>
    </row>
    <row r="1597" spans="1:10" x14ac:dyDescent="0.25">
      <c r="A1597" s="24">
        <v>1598</v>
      </c>
      <c r="B1597" s="23">
        <v>3979.2400000000002</v>
      </c>
      <c r="C1597" s="23">
        <v>5</v>
      </c>
      <c r="D1597" s="23">
        <v>5</v>
      </c>
      <c r="E1597" s="23">
        <f t="shared" si="24"/>
        <v>795.84800000000007</v>
      </c>
      <c r="F1597" s="23">
        <v>5.67</v>
      </c>
      <c r="G1597" s="55">
        <f>IFERROR(Table3[[#This Row],[APV]]*Table3[[#This Row],[Purchase Frequency]]*GETPIVOTDATA("Customer Lifespan",$A$3,"customer_id",1),0)</f>
        <v>49637.03976</v>
      </c>
      <c r="H1597" s="23" t="str">
        <f>_xlfn.XLOOKUP('Customer_Demographic (2)'!A1595,'Customer_Demographic (2)'!A:A,'Customer_Demographic (2)'!J:J)</f>
        <v>Affluent Customer</v>
      </c>
      <c r="I1597" t="str">
        <f>_xlfn.XLOOKUP('Customer_Demographic (2)'!A1595,'Customer_Demographic (2)'!A:A,'Customer_Demographic (2)'!E:E)</f>
        <v>Male</v>
      </c>
      <c r="J1597" t="str">
        <f>_xlfn.XLOOKUP('Customer_Demographic (2)'!A1595,'Customer_Demographic (2)'!A:A,'Customer_Demographic (2)'!I:I)</f>
        <v>Entertainment</v>
      </c>
    </row>
    <row r="1598" spans="1:10" x14ac:dyDescent="0.25">
      <c r="A1598" s="24">
        <v>1599</v>
      </c>
      <c r="B1598" s="23">
        <v>3309.38</v>
      </c>
      <c r="C1598" s="23">
        <v>11</v>
      </c>
      <c r="D1598" s="23">
        <v>11</v>
      </c>
      <c r="E1598" s="23">
        <f t="shared" si="24"/>
        <v>300.85272727272729</v>
      </c>
      <c r="F1598" s="23">
        <v>5.67</v>
      </c>
      <c r="G1598" s="55">
        <f>IFERROR(Table3[[#This Row],[APV]]*Table3[[#This Row],[Purchase Frequency]]*GETPIVOTDATA("Customer Lifespan",$A$3,"customer_id",1),0)</f>
        <v>18764.184600000001</v>
      </c>
      <c r="H1598" s="23" t="str">
        <f>_xlfn.XLOOKUP('Customer_Demographic (2)'!A1596,'Customer_Demographic (2)'!A:A,'Customer_Demographic (2)'!J:J)</f>
        <v>Mass Customer</v>
      </c>
      <c r="I1598" t="str">
        <f>_xlfn.XLOOKUP('Customer_Demographic (2)'!A1596,'Customer_Demographic (2)'!A:A,'Customer_Demographic (2)'!E:E)</f>
        <v>Male</v>
      </c>
      <c r="J1598" t="str">
        <f>_xlfn.XLOOKUP('Customer_Demographic (2)'!A1596,'Customer_Demographic (2)'!A:A,'Customer_Demographic (2)'!I:I)</f>
        <v>Financial Services</v>
      </c>
    </row>
    <row r="1599" spans="1:10" x14ac:dyDescent="0.25">
      <c r="A1599" s="24">
        <v>1600</v>
      </c>
      <c r="B1599" s="23">
        <v>2979.89</v>
      </c>
      <c r="C1599" s="23">
        <v>9</v>
      </c>
      <c r="D1599" s="23">
        <v>9</v>
      </c>
      <c r="E1599" s="23">
        <f t="shared" si="24"/>
        <v>331.09888888888889</v>
      </c>
      <c r="F1599" s="23">
        <v>5.67</v>
      </c>
      <c r="G1599" s="55">
        <f>IFERROR(Table3[[#This Row],[APV]]*Table3[[#This Row],[Purchase Frequency]]*GETPIVOTDATA("Customer Lifespan",$A$3,"customer_id",1),0)</f>
        <v>20650.637699999999</v>
      </c>
      <c r="H1599" s="23" t="str">
        <f>_xlfn.XLOOKUP('Customer_Demographic (2)'!A1597,'Customer_Demographic (2)'!A:A,'Customer_Demographic (2)'!J:J)</f>
        <v>Mass Customer</v>
      </c>
      <c r="I1599" t="str">
        <f>_xlfn.XLOOKUP('Customer_Demographic (2)'!A1597,'Customer_Demographic (2)'!A:A,'Customer_Demographic (2)'!E:E)</f>
        <v>Female</v>
      </c>
      <c r="J1599" t="str">
        <f>_xlfn.XLOOKUP('Customer_Demographic (2)'!A1597,'Customer_Demographic (2)'!A:A,'Customer_Demographic (2)'!I:I)</f>
        <v>Manufacturing</v>
      </c>
    </row>
    <row r="1600" spans="1:10" x14ac:dyDescent="0.25">
      <c r="A1600" s="24">
        <v>1601</v>
      </c>
      <c r="B1600" s="23">
        <v>1584.57</v>
      </c>
      <c r="C1600" s="23">
        <v>4</v>
      </c>
      <c r="D1600" s="23">
        <v>4</v>
      </c>
      <c r="E1600" s="23">
        <f t="shared" si="24"/>
        <v>396.14249999999998</v>
      </c>
      <c r="F1600" s="23">
        <v>5.67</v>
      </c>
      <c r="G1600" s="55">
        <f>IFERROR(Table3[[#This Row],[APV]]*Table3[[#This Row],[Purchase Frequency]]*GETPIVOTDATA("Customer Lifespan",$A$3,"customer_id",1),0)</f>
        <v>24707.407724999997</v>
      </c>
      <c r="H1600" s="23" t="str">
        <f>_xlfn.XLOOKUP('Customer_Demographic (2)'!A1598,'Customer_Demographic (2)'!A:A,'Customer_Demographic (2)'!J:J)</f>
        <v>Affluent Customer</v>
      </c>
      <c r="I1600" t="str">
        <f>_xlfn.XLOOKUP('Customer_Demographic (2)'!A1598,'Customer_Demographic (2)'!A:A,'Customer_Demographic (2)'!E:E)</f>
        <v>Male</v>
      </c>
      <c r="J1600" t="str">
        <f>_xlfn.XLOOKUP('Customer_Demographic (2)'!A1598,'Customer_Demographic (2)'!A:A,'Customer_Demographic (2)'!I:I)</f>
        <v>Financial Services</v>
      </c>
    </row>
    <row r="1601" spans="1:10" x14ac:dyDescent="0.25">
      <c r="A1601" s="24">
        <v>1602</v>
      </c>
      <c r="B1601" s="23">
        <v>1974.48</v>
      </c>
      <c r="C1601" s="23">
        <v>4</v>
      </c>
      <c r="D1601" s="23">
        <v>4</v>
      </c>
      <c r="E1601" s="23">
        <f t="shared" si="24"/>
        <v>493.62</v>
      </c>
      <c r="F1601" s="23">
        <v>5.67</v>
      </c>
      <c r="G1601" s="55">
        <f>IFERROR(Table3[[#This Row],[APV]]*Table3[[#This Row],[Purchase Frequency]]*GETPIVOTDATA("Customer Lifespan",$A$3,"customer_id",1),0)</f>
        <v>30787.079400000002</v>
      </c>
      <c r="H1601" s="23" t="str">
        <f>_xlfn.XLOOKUP('Customer_Demographic (2)'!A1599,'Customer_Demographic (2)'!A:A,'Customer_Demographic (2)'!J:J)</f>
        <v>High Net Worth</v>
      </c>
      <c r="I1601" t="str">
        <f>_xlfn.XLOOKUP('Customer_Demographic (2)'!A1599,'Customer_Demographic (2)'!A:A,'Customer_Demographic (2)'!E:E)</f>
        <v>Male</v>
      </c>
      <c r="J1601" t="str">
        <f>_xlfn.XLOOKUP('Customer_Demographic (2)'!A1599,'Customer_Demographic (2)'!A:A,'Customer_Demographic (2)'!I:I)</f>
        <v>Manufacturing</v>
      </c>
    </row>
    <row r="1602" spans="1:10" x14ac:dyDescent="0.25">
      <c r="A1602" s="24">
        <v>1603</v>
      </c>
      <c r="B1602" s="23">
        <v>3983.7200000000003</v>
      </c>
      <c r="C1602" s="23">
        <v>4</v>
      </c>
      <c r="D1602" s="23">
        <v>4</v>
      </c>
      <c r="E1602" s="23">
        <f t="shared" si="24"/>
        <v>995.93000000000006</v>
      </c>
      <c r="F1602" s="23">
        <v>5.67</v>
      </c>
      <c r="G1602" s="55">
        <f>IFERROR(Table3[[#This Row],[APV]]*Table3[[#This Row],[Purchase Frequency]]*GETPIVOTDATA("Customer Lifespan",$A$3,"customer_id",1),0)</f>
        <v>62116.1541</v>
      </c>
      <c r="H1602" s="23" t="str">
        <f>_xlfn.XLOOKUP('Customer_Demographic (2)'!A1600,'Customer_Demographic (2)'!A:A,'Customer_Demographic (2)'!J:J)</f>
        <v>High Net Worth</v>
      </c>
      <c r="I1602" t="str">
        <f>_xlfn.XLOOKUP('Customer_Demographic (2)'!A1600,'Customer_Demographic (2)'!A:A,'Customer_Demographic (2)'!E:E)</f>
        <v>Female</v>
      </c>
      <c r="J1602" t="str">
        <f>_xlfn.XLOOKUP('Customer_Demographic (2)'!A1600,'Customer_Demographic (2)'!A:A,'Customer_Demographic (2)'!I:I)</f>
        <v>Property</v>
      </c>
    </row>
    <row r="1603" spans="1:10" x14ac:dyDescent="0.25">
      <c r="A1603" s="24">
        <v>1604</v>
      </c>
      <c r="B1603" s="23">
        <v>2085.9500000000003</v>
      </c>
      <c r="C1603" s="23">
        <v>3</v>
      </c>
      <c r="D1603" s="23">
        <v>3</v>
      </c>
      <c r="E1603" s="23">
        <f t="shared" si="24"/>
        <v>695.31666666666672</v>
      </c>
      <c r="F1603" s="23">
        <v>5.67</v>
      </c>
      <c r="G1603" s="55">
        <f>IFERROR(Table3[[#This Row],[APV]]*Table3[[#This Row],[Purchase Frequency]]*GETPIVOTDATA("Customer Lifespan",$A$3,"customer_id",1),0)</f>
        <v>43366.900500000003</v>
      </c>
      <c r="H1603" s="23" t="str">
        <f>_xlfn.XLOOKUP('Customer_Demographic (2)'!A1601,'Customer_Demographic (2)'!A:A,'Customer_Demographic (2)'!J:J)</f>
        <v>Affluent Customer</v>
      </c>
      <c r="I1603" t="str">
        <f>_xlfn.XLOOKUP('Customer_Demographic (2)'!A1601,'Customer_Demographic (2)'!A:A,'Customer_Demographic (2)'!E:E)</f>
        <v>Female</v>
      </c>
      <c r="J1603" t="str">
        <f>_xlfn.XLOOKUP('Customer_Demographic (2)'!A1601,'Customer_Demographic (2)'!A:A,'Customer_Demographic (2)'!I:I)</f>
        <v>Manufacturing</v>
      </c>
    </row>
    <row r="1604" spans="1:10" x14ac:dyDescent="0.25">
      <c r="A1604" s="24">
        <v>1605</v>
      </c>
      <c r="B1604" s="23">
        <v>2150.83</v>
      </c>
      <c r="C1604" s="23">
        <v>3</v>
      </c>
      <c r="D1604" s="23">
        <v>3</v>
      </c>
      <c r="E1604" s="23">
        <f t="shared" ref="E1604:E1667" si="25">B1604/C1604</f>
        <v>716.94333333333327</v>
      </c>
      <c r="F1604" s="23">
        <v>5.67</v>
      </c>
      <c r="G1604" s="55">
        <f>IFERROR(Table3[[#This Row],[APV]]*Table3[[#This Row],[Purchase Frequency]]*GETPIVOTDATA("Customer Lifespan",$A$3,"customer_id",1),0)</f>
        <v>44715.755699999994</v>
      </c>
      <c r="H1604" s="23" t="str">
        <f>_xlfn.XLOOKUP('Customer_Demographic (2)'!A1602,'Customer_Demographic (2)'!A:A,'Customer_Demographic (2)'!J:J)</f>
        <v>Mass Customer</v>
      </c>
      <c r="I1604" t="str">
        <f>_xlfn.XLOOKUP('Customer_Demographic (2)'!A1602,'Customer_Demographic (2)'!A:A,'Customer_Demographic (2)'!E:E)</f>
        <v>Female</v>
      </c>
      <c r="J1604" t="str">
        <f>_xlfn.XLOOKUP('Customer_Demographic (2)'!A1602,'Customer_Demographic (2)'!A:A,'Customer_Demographic (2)'!I:I)</f>
        <v>Financial Services</v>
      </c>
    </row>
    <row r="1605" spans="1:10" x14ac:dyDescent="0.25">
      <c r="A1605" s="24">
        <v>1606</v>
      </c>
      <c r="B1605" s="23">
        <v>2787.81</v>
      </c>
      <c r="C1605" s="23">
        <v>4</v>
      </c>
      <c r="D1605" s="23">
        <v>4</v>
      </c>
      <c r="E1605" s="23">
        <f t="shared" si="25"/>
        <v>696.95249999999999</v>
      </c>
      <c r="F1605" s="23">
        <v>5.67</v>
      </c>
      <c r="G1605" s="55">
        <f>IFERROR(Table3[[#This Row],[APV]]*Table3[[#This Row],[Purchase Frequency]]*GETPIVOTDATA("Customer Lifespan",$A$3,"customer_id",1),0)</f>
        <v>43468.927425000002</v>
      </c>
      <c r="H1605" s="23" t="str">
        <f>_xlfn.XLOOKUP('Customer_Demographic (2)'!A1603,'Customer_Demographic (2)'!A:A,'Customer_Demographic (2)'!J:J)</f>
        <v>High Net Worth</v>
      </c>
      <c r="I1605" t="str">
        <f>_xlfn.XLOOKUP('Customer_Demographic (2)'!A1603,'Customer_Demographic (2)'!A:A,'Customer_Demographic (2)'!E:E)</f>
        <v>Female</v>
      </c>
      <c r="J1605" t="str">
        <f>_xlfn.XLOOKUP('Customer_Demographic (2)'!A1603,'Customer_Demographic (2)'!A:A,'Customer_Demographic (2)'!I:I)</f>
        <v>Manufacturing</v>
      </c>
    </row>
    <row r="1606" spans="1:10" x14ac:dyDescent="0.25">
      <c r="A1606" s="24">
        <v>1607</v>
      </c>
      <c r="B1606" s="23">
        <v>3217.69</v>
      </c>
      <c r="C1606" s="23">
        <v>5</v>
      </c>
      <c r="D1606" s="23">
        <v>5</v>
      </c>
      <c r="E1606" s="23">
        <f t="shared" si="25"/>
        <v>643.53800000000001</v>
      </c>
      <c r="F1606" s="23">
        <v>5.67</v>
      </c>
      <c r="G1606" s="55">
        <f>IFERROR(Table3[[#This Row],[APV]]*Table3[[#This Row],[Purchase Frequency]]*GETPIVOTDATA("Customer Lifespan",$A$3,"customer_id",1),0)</f>
        <v>40137.465060000002</v>
      </c>
      <c r="H1606" s="23" t="str">
        <f>_xlfn.XLOOKUP('Customer_Demographic (2)'!A1604,'Customer_Demographic (2)'!A:A,'Customer_Demographic (2)'!J:J)</f>
        <v>High Net Worth</v>
      </c>
      <c r="I1606" t="str">
        <f>_xlfn.XLOOKUP('Customer_Demographic (2)'!A1604,'Customer_Demographic (2)'!A:A,'Customer_Demographic (2)'!E:E)</f>
        <v>Male</v>
      </c>
      <c r="J1606" t="str">
        <f>_xlfn.XLOOKUP('Customer_Demographic (2)'!A1604,'Customer_Demographic (2)'!A:A,'Customer_Demographic (2)'!I:I)</f>
        <v>Manufacturing</v>
      </c>
    </row>
    <row r="1607" spans="1:10" x14ac:dyDescent="0.25">
      <c r="A1607" s="24">
        <v>1608</v>
      </c>
      <c r="B1607" s="23">
        <v>1605.1599999999999</v>
      </c>
      <c r="C1607" s="23">
        <v>3</v>
      </c>
      <c r="D1607" s="23">
        <v>3</v>
      </c>
      <c r="E1607" s="23">
        <f t="shared" si="25"/>
        <v>535.05333333333328</v>
      </c>
      <c r="F1607" s="23">
        <v>5.67</v>
      </c>
      <c r="G1607" s="55">
        <f>IFERROR(Table3[[#This Row],[APV]]*Table3[[#This Row],[Purchase Frequency]]*GETPIVOTDATA("Customer Lifespan",$A$3,"customer_id",1),0)</f>
        <v>33371.276399999995</v>
      </c>
      <c r="H1607" s="23" t="str">
        <f>_xlfn.XLOOKUP('Customer_Demographic (2)'!A1605,'Customer_Demographic (2)'!A:A,'Customer_Demographic (2)'!J:J)</f>
        <v>Mass Customer</v>
      </c>
      <c r="I1607" t="str">
        <f>_xlfn.XLOOKUP('Customer_Demographic (2)'!A1605,'Customer_Demographic (2)'!A:A,'Customer_Demographic (2)'!E:E)</f>
        <v>Male</v>
      </c>
      <c r="J1607" t="str">
        <f>_xlfn.XLOOKUP('Customer_Demographic (2)'!A1605,'Customer_Demographic (2)'!A:A,'Customer_Demographic (2)'!I:I)</f>
        <v>Financial Services</v>
      </c>
    </row>
    <row r="1608" spans="1:10" x14ac:dyDescent="0.25">
      <c r="A1608" s="24">
        <v>1609</v>
      </c>
      <c r="B1608" s="23">
        <v>2218.3200000000002</v>
      </c>
      <c r="C1608" s="23">
        <v>5</v>
      </c>
      <c r="D1608" s="23">
        <v>5</v>
      </c>
      <c r="E1608" s="23">
        <f t="shared" si="25"/>
        <v>443.66400000000004</v>
      </c>
      <c r="F1608" s="23">
        <v>5.67</v>
      </c>
      <c r="G1608" s="55">
        <f>IFERROR(Table3[[#This Row],[APV]]*Table3[[#This Row],[Purchase Frequency]]*GETPIVOTDATA("Customer Lifespan",$A$3,"customer_id",1),0)</f>
        <v>27671.323680000001</v>
      </c>
      <c r="H1608" s="23" t="str">
        <f>_xlfn.XLOOKUP('Customer_Demographic (2)'!A1606,'Customer_Demographic (2)'!A:A,'Customer_Demographic (2)'!J:J)</f>
        <v>Mass Customer</v>
      </c>
      <c r="I1608" t="str">
        <f>_xlfn.XLOOKUP('Customer_Demographic (2)'!A1606,'Customer_Demographic (2)'!A:A,'Customer_Demographic (2)'!E:E)</f>
        <v>Female</v>
      </c>
      <c r="J1608" t="str">
        <f>_xlfn.XLOOKUP('Customer_Demographic (2)'!A1606,'Customer_Demographic (2)'!A:A,'Customer_Demographic (2)'!I:I)</f>
        <v>Manufacturing</v>
      </c>
    </row>
    <row r="1609" spans="1:10" x14ac:dyDescent="0.25">
      <c r="A1609" s="24">
        <v>1610</v>
      </c>
      <c r="B1609" s="23">
        <v>3178.46</v>
      </c>
      <c r="C1609" s="23">
        <v>5</v>
      </c>
      <c r="D1609" s="23">
        <v>5</v>
      </c>
      <c r="E1609" s="23">
        <f t="shared" si="25"/>
        <v>635.69200000000001</v>
      </c>
      <c r="F1609" s="23">
        <v>5.67</v>
      </c>
      <c r="G1609" s="55">
        <f>IFERROR(Table3[[#This Row],[APV]]*Table3[[#This Row],[Purchase Frequency]]*GETPIVOTDATA("Customer Lifespan",$A$3,"customer_id",1),0)</f>
        <v>39648.11004</v>
      </c>
      <c r="H1609" s="23" t="str">
        <f>_xlfn.XLOOKUP('Customer_Demographic (2)'!A1607,'Customer_Demographic (2)'!A:A,'Customer_Demographic (2)'!J:J)</f>
        <v>High Net Worth</v>
      </c>
      <c r="I1609" t="str">
        <f>_xlfn.XLOOKUP('Customer_Demographic (2)'!A1607,'Customer_Demographic (2)'!A:A,'Customer_Demographic (2)'!E:E)</f>
        <v>Male</v>
      </c>
      <c r="J1609" t="str">
        <f>_xlfn.XLOOKUP('Customer_Demographic (2)'!A1607,'Customer_Demographic (2)'!A:A,'Customer_Demographic (2)'!I:I)</f>
        <v>Not Available</v>
      </c>
    </row>
    <row r="1610" spans="1:10" x14ac:dyDescent="0.25">
      <c r="A1610" s="24">
        <v>1611</v>
      </c>
      <c r="B1610" s="23">
        <v>8242.1299999999992</v>
      </c>
      <c r="C1610" s="23">
        <v>12</v>
      </c>
      <c r="D1610" s="23">
        <v>12</v>
      </c>
      <c r="E1610" s="23">
        <f t="shared" si="25"/>
        <v>686.84416666666664</v>
      </c>
      <c r="F1610" s="23">
        <v>5.67</v>
      </c>
      <c r="G1610" s="55">
        <f>IFERROR(Table3[[#This Row],[APV]]*Table3[[#This Row],[Purchase Frequency]]*GETPIVOTDATA("Customer Lifespan",$A$3,"customer_id",1),0)</f>
        <v>42838.470674999997</v>
      </c>
      <c r="H1610" s="23" t="str">
        <f>_xlfn.XLOOKUP('Customer_Demographic (2)'!A1608,'Customer_Demographic (2)'!A:A,'Customer_Demographic (2)'!J:J)</f>
        <v>Mass Customer</v>
      </c>
      <c r="I1610" t="str">
        <f>_xlfn.XLOOKUP('Customer_Demographic (2)'!A1608,'Customer_Demographic (2)'!A:A,'Customer_Demographic (2)'!E:E)</f>
        <v>Male</v>
      </c>
      <c r="J1610" t="str">
        <f>_xlfn.XLOOKUP('Customer_Demographic (2)'!A1608,'Customer_Demographic (2)'!A:A,'Customer_Demographic (2)'!I:I)</f>
        <v>Financial Services</v>
      </c>
    </row>
    <row r="1611" spans="1:10" x14ac:dyDescent="0.25">
      <c r="A1611" s="24">
        <v>1612</v>
      </c>
      <c r="B1611" s="23">
        <v>971.40000000000009</v>
      </c>
      <c r="C1611" s="23">
        <v>2</v>
      </c>
      <c r="D1611" s="23">
        <v>2</v>
      </c>
      <c r="E1611" s="23">
        <f t="shared" si="25"/>
        <v>485.70000000000005</v>
      </c>
      <c r="F1611" s="23">
        <v>5.67</v>
      </c>
      <c r="G1611" s="55">
        <f>IFERROR(Table3[[#This Row],[APV]]*Table3[[#This Row],[Purchase Frequency]]*GETPIVOTDATA("Customer Lifespan",$A$3,"customer_id",1),0)</f>
        <v>30293.109000000004</v>
      </c>
      <c r="H1611" s="23" t="str">
        <f>_xlfn.XLOOKUP('Customer_Demographic (2)'!A1609,'Customer_Demographic (2)'!A:A,'Customer_Demographic (2)'!J:J)</f>
        <v>Affluent Customer</v>
      </c>
      <c r="I1611" t="str">
        <f>_xlfn.XLOOKUP('Customer_Demographic (2)'!A1609,'Customer_Demographic (2)'!A:A,'Customer_Demographic (2)'!E:E)</f>
        <v>Male</v>
      </c>
      <c r="J1611" t="str">
        <f>_xlfn.XLOOKUP('Customer_Demographic (2)'!A1609,'Customer_Demographic (2)'!A:A,'Customer_Demographic (2)'!I:I)</f>
        <v>Manufacturing</v>
      </c>
    </row>
    <row r="1612" spans="1:10" x14ac:dyDescent="0.25">
      <c r="A1612" s="24">
        <v>1613</v>
      </c>
      <c r="B1612" s="23">
        <v>3158.9100000000003</v>
      </c>
      <c r="C1612" s="23">
        <v>8</v>
      </c>
      <c r="D1612" s="23">
        <v>8</v>
      </c>
      <c r="E1612" s="23">
        <f t="shared" si="25"/>
        <v>394.86375000000004</v>
      </c>
      <c r="F1612" s="23">
        <v>5.67</v>
      </c>
      <c r="G1612" s="55">
        <f>IFERROR(Table3[[#This Row],[APV]]*Table3[[#This Row],[Purchase Frequency]]*GETPIVOTDATA("Customer Lifespan",$A$3,"customer_id",1),0)</f>
        <v>24627.652087500002</v>
      </c>
      <c r="H1612" s="23" t="str">
        <f>_xlfn.XLOOKUP('Customer_Demographic (2)'!A1610,'Customer_Demographic (2)'!A:A,'Customer_Demographic (2)'!J:J)</f>
        <v>Mass Customer</v>
      </c>
      <c r="I1612" t="str">
        <f>_xlfn.XLOOKUP('Customer_Demographic (2)'!A1610,'Customer_Demographic (2)'!A:A,'Customer_Demographic (2)'!E:E)</f>
        <v>Female</v>
      </c>
      <c r="J1612" t="str">
        <f>_xlfn.XLOOKUP('Customer_Demographic (2)'!A1610,'Customer_Demographic (2)'!A:A,'Customer_Demographic (2)'!I:I)</f>
        <v>Retail</v>
      </c>
    </row>
    <row r="1613" spans="1:10" x14ac:dyDescent="0.25">
      <c r="A1613" s="24">
        <v>1614</v>
      </c>
      <c r="B1613" s="23">
        <v>2322.7600000000002</v>
      </c>
      <c r="C1613" s="23">
        <v>6</v>
      </c>
      <c r="D1613" s="23">
        <v>6</v>
      </c>
      <c r="E1613" s="23">
        <f t="shared" si="25"/>
        <v>387.12666666666672</v>
      </c>
      <c r="F1613" s="23">
        <v>5.67</v>
      </c>
      <c r="G1613" s="55">
        <f>IFERROR(Table3[[#This Row],[APV]]*Table3[[#This Row],[Purchase Frequency]]*GETPIVOTDATA("Customer Lifespan",$A$3,"customer_id",1),0)</f>
        <v>24145.090200000002</v>
      </c>
      <c r="H1613" s="23" t="str">
        <f>_xlfn.XLOOKUP('Customer_Demographic (2)'!A1611,'Customer_Demographic (2)'!A:A,'Customer_Demographic (2)'!J:J)</f>
        <v>Mass Customer</v>
      </c>
      <c r="I1613" t="str">
        <f>_xlfn.XLOOKUP('Customer_Demographic (2)'!A1611,'Customer_Demographic (2)'!A:A,'Customer_Demographic (2)'!E:E)</f>
        <v>Male</v>
      </c>
      <c r="J1613" t="str">
        <f>_xlfn.XLOOKUP('Customer_Demographic (2)'!A1611,'Customer_Demographic (2)'!A:A,'Customer_Demographic (2)'!I:I)</f>
        <v>Health</v>
      </c>
    </row>
    <row r="1614" spans="1:10" x14ac:dyDescent="0.25">
      <c r="A1614" s="24">
        <v>1615</v>
      </c>
      <c r="B1614" s="23">
        <v>3503.19</v>
      </c>
      <c r="C1614" s="23">
        <v>6</v>
      </c>
      <c r="D1614" s="23">
        <v>6</v>
      </c>
      <c r="E1614" s="23">
        <f t="shared" si="25"/>
        <v>583.86500000000001</v>
      </c>
      <c r="F1614" s="23">
        <v>5.67</v>
      </c>
      <c r="G1614" s="55">
        <f>IFERROR(Table3[[#This Row],[APV]]*Table3[[#This Row],[Purchase Frequency]]*GETPIVOTDATA("Customer Lifespan",$A$3,"customer_id",1),0)</f>
        <v>36415.660049999999</v>
      </c>
      <c r="H1614" s="23" t="str">
        <f>_xlfn.XLOOKUP('Customer_Demographic (2)'!A1612,'Customer_Demographic (2)'!A:A,'Customer_Demographic (2)'!J:J)</f>
        <v>Affluent Customer</v>
      </c>
      <c r="I1614" t="str">
        <f>_xlfn.XLOOKUP('Customer_Demographic (2)'!A1612,'Customer_Demographic (2)'!A:A,'Customer_Demographic (2)'!E:E)</f>
        <v>Male</v>
      </c>
      <c r="J1614" t="str">
        <f>_xlfn.XLOOKUP('Customer_Demographic (2)'!A1612,'Customer_Demographic (2)'!A:A,'Customer_Demographic (2)'!I:I)</f>
        <v>Not Available</v>
      </c>
    </row>
    <row r="1615" spans="1:10" x14ac:dyDescent="0.25">
      <c r="A1615" s="24">
        <v>1616</v>
      </c>
      <c r="B1615" s="23">
        <v>4263.2599999999993</v>
      </c>
      <c r="C1615" s="23">
        <v>7</v>
      </c>
      <c r="D1615" s="23">
        <v>7</v>
      </c>
      <c r="E1615" s="23">
        <f t="shared" si="25"/>
        <v>609.03714285714273</v>
      </c>
      <c r="F1615" s="23">
        <v>5.67</v>
      </c>
      <c r="G1615" s="55">
        <f>IFERROR(Table3[[#This Row],[APV]]*Table3[[#This Row],[Purchase Frequency]]*GETPIVOTDATA("Customer Lifespan",$A$3,"customer_id",1),0)</f>
        <v>37985.646599999993</v>
      </c>
      <c r="H1615" s="23" t="str">
        <f>_xlfn.XLOOKUP('Customer_Demographic (2)'!A1613,'Customer_Demographic (2)'!A:A,'Customer_Demographic (2)'!J:J)</f>
        <v>Mass Customer</v>
      </c>
      <c r="I1615" t="str">
        <f>_xlfn.XLOOKUP('Customer_Demographic (2)'!A1613,'Customer_Demographic (2)'!A:A,'Customer_Demographic (2)'!E:E)</f>
        <v>Female</v>
      </c>
      <c r="J1615" t="str">
        <f>_xlfn.XLOOKUP('Customer_Demographic (2)'!A1613,'Customer_Demographic (2)'!A:A,'Customer_Demographic (2)'!I:I)</f>
        <v>Financial Services</v>
      </c>
    </row>
    <row r="1616" spans="1:10" x14ac:dyDescent="0.25">
      <c r="A1616" s="24">
        <v>1617</v>
      </c>
      <c r="B1616" s="23">
        <v>2949.08</v>
      </c>
      <c r="C1616" s="23">
        <v>5</v>
      </c>
      <c r="D1616" s="23">
        <v>5</v>
      </c>
      <c r="E1616" s="23">
        <f t="shared" si="25"/>
        <v>589.81600000000003</v>
      </c>
      <c r="F1616" s="23">
        <v>5.67</v>
      </c>
      <c r="G1616" s="55">
        <f>IFERROR(Table3[[#This Row],[APV]]*Table3[[#This Row],[Purchase Frequency]]*GETPIVOTDATA("Customer Lifespan",$A$3,"customer_id",1),0)</f>
        <v>36786.823920000003</v>
      </c>
      <c r="H1616" s="23" t="str">
        <f>_xlfn.XLOOKUP('Customer_Demographic (2)'!A1614,'Customer_Demographic (2)'!A:A,'Customer_Demographic (2)'!J:J)</f>
        <v>High Net Worth</v>
      </c>
      <c r="I1616" t="str">
        <f>_xlfn.XLOOKUP('Customer_Demographic (2)'!A1614,'Customer_Demographic (2)'!A:A,'Customer_Demographic (2)'!E:E)</f>
        <v>Female</v>
      </c>
      <c r="J1616" t="str">
        <f>_xlfn.XLOOKUP('Customer_Demographic (2)'!A1614,'Customer_Demographic (2)'!A:A,'Customer_Demographic (2)'!I:I)</f>
        <v>Financial Services</v>
      </c>
    </row>
    <row r="1617" spans="1:10" x14ac:dyDescent="0.25">
      <c r="A1617" s="24">
        <v>1618</v>
      </c>
      <c r="B1617" s="23">
        <v>1389.78</v>
      </c>
      <c r="C1617" s="23">
        <v>2</v>
      </c>
      <c r="D1617" s="23">
        <v>2</v>
      </c>
      <c r="E1617" s="23">
        <f t="shared" si="25"/>
        <v>694.89</v>
      </c>
      <c r="F1617" s="23">
        <v>5.67</v>
      </c>
      <c r="G1617" s="55">
        <f>IFERROR(Table3[[#This Row],[APV]]*Table3[[#This Row],[Purchase Frequency]]*GETPIVOTDATA("Customer Lifespan",$A$3,"customer_id",1),0)</f>
        <v>43340.289299999997</v>
      </c>
      <c r="H1617" s="23" t="str">
        <f>_xlfn.XLOOKUP('Customer_Demographic (2)'!A1615,'Customer_Demographic (2)'!A:A,'Customer_Demographic (2)'!J:J)</f>
        <v>Mass Customer</v>
      </c>
      <c r="I1617" t="str">
        <f>_xlfn.XLOOKUP('Customer_Demographic (2)'!A1615,'Customer_Demographic (2)'!A:A,'Customer_Demographic (2)'!E:E)</f>
        <v>Female</v>
      </c>
      <c r="J1617" t="str">
        <f>_xlfn.XLOOKUP('Customer_Demographic (2)'!A1615,'Customer_Demographic (2)'!A:A,'Customer_Demographic (2)'!I:I)</f>
        <v>Financial Services</v>
      </c>
    </row>
    <row r="1618" spans="1:10" x14ac:dyDescent="0.25">
      <c r="A1618" s="24">
        <v>1619</v>
      </c>
      <c r="B1618" s="23">
        <v>4434.32</v>
      </c>
      <c r="C1618" s="23">
        <v>10</v>
      </c>
      <c r="D1618" s="23">
        <v>10</v>
      </c>
      <c r="E1618" s="23">
        <f t="shared" si="25"/>
        <v>443.43199999999996</v>
      </c>
      <c r="F1618" s="23">
        <v>5.67</v>
      </c>
      <c r="G1618" s="55">
        <f>IFERROR(Table3[[#This Row],[APV]]*Table3[[#This Row],[Purchase Frequency]]*GETPIVOTDATA("Customer Lifespan",$A$3,"customer_id",1),0)</f>
        <v>27656.853839999996</v>
      </c>
      <c r="H1618" s="23" t="str">
        <f>_xlfn.XLOOKUP('Customer_Demographic (2)'!A1616,'Customer_Demographic (2)'!A:A,'Customer_Demographic (2)'!J:J)</f>
        <v>Mass Customer</v>
      </c>
      <c r="I1618" t="str">
        <f>_xlfn.XLOOKUP('Customer_Demographic (2)'!A1616,'Customer_Demographic (2)'!A:A,'Customer_Demographic (2)'!E:E)</f>
        <v>Male</v>
      </c>
      <c r="J1618" t="str">
        <f>_xlfn.XLOOKUP('Customer_Demographic (2)'!A1616,'Customer_Demographic (2)'!A:A,'Customer_Demographic (2)'!I:I)</f>
        <v>Property</v>
      </c>
    </row>
    <row r="1619" spans="1:10" x14ac:dyDescent="0.25">
      <c r="A1619" s="24">
        <v>1620</v>
      </c>
      <c r="B1619" s="23">
        <v>1797.79</v>
      </c>
      <c r="C1619" s="23">
        <v>2</v>
      </c>
      <c r="D1619" s="23">
        <v>2</v>
      </c>
      <c r="E1619" s="23">
        <f t="shared" si="25"/>
        <v>898.89499999999998</v>
      </c>
      <c r="F1619" s="23">
        <v>5.67</v>
      </c>
      <c r="G1619" s="55">
        <f>IFERROR(Table3[[#This Row],[APV]]*Table3[[#This Row],[Purchase Frequency]]*GETPIVOTDATA("Customer Lifespan",$A$3,"customer_id",1),0)</f>
        <v>56064.081149999991</v>
      </c>
      <c r="H1619" s="23" t="str">
        <f>_xlfn.XLOOKUP('Customer_Demographic (2)'!A1617,'Customer_Demographic (2)'!A:A,'Customer_Demographic (2)'!J:J)</f>
        <v>High Net Worth</v>
      </c>
      <c r="I1619" t="str">
        <f>_xlfn.XLOOKUP('Customer_Demographic (2)'!A1617,'Customer_Demographic (2)'!A:A,'Customer_Demographic (2)'!E:E)</f>
        <v>Female</v>
      </c>
      <c r="J1619" t="str">
        <f>_xlfn.XLOOKUP('Customer_Demographic (2)'!A1617,'Customer_Demographic (2)'!A:A,'Customer_Demographic (2)'!I:I)</f>
        <v>Not Available</v>
      </c>
    </row>
    <row r="1620" spans="1:10" x14ac:dyDescent="0.25">
      <c r="A1620" s="24">
        <v>1621</v>
      </c>
      <c r="B1620" s="23">
        <v>1641.84</v>
      </c>
      <c r="C1620" s="23">
        <v>5</v>
      </c>
      <c r="D1620" s="23">
        <v>5</v>
      </c>
      <c r="E1620" s="23">
        <f t="shared" si="25"/>
        <v>328.36799999999999</v>
      </c>
      <c r="F1620" s="23">
        <v>5.67</v>
      </c>
      <c r="G1620" s="55">
        <f>IFERROR(Table3[[#This Row],[APV]]*Table3[[#This Row],[Purchase Frequency]]*GETPIVOTDATA("Customer Lifespan",$A$3,"customer_id",1),0)</f>
        <v>20480.312160000001</v>
      </c>
      <c r="H1620" s="23" t="str">
        <f>_xlfn.XLOOKUP('Customer_Demographic (2)'!A1618,'Customer_Demographic (2)'!A:A,'Customer_Demographic (2)'!J:J)</f>
        <v>Mass Customer</v>
      </c>
      <c r="I1620" t="str">
        <f>_xlfn.XLOOKUP('Customer_Demographic (2)'!A1618,'Customer_Demographic (2)'!A:A,'Customer_Demographic (2)'!E:E)</f>
        <v>Female</v>
      </c>
      <c r="J1620" t="str">
        <f>_xlfn.XLOOKUP('Customer_Demographic (2)'!A1618,'Customer_Demographic (2)'!A:A,'Customer_Demographic (2)'!I:I)</f>
        <v>Telecommunications</v>
      </c>
    </row>
    <row r="1621" spans="1:10" x14ac:dyDescent="0.25">
      <c r="A1621" s="24">
        <v>1622</v>
      </c>
      <c r="B1621" s="23">
        <v>445.95</v>
      </c>
      <c r="C1621" s="23">
        <v>3</v>
      </c>
      <c r="D1621" s="23">
        <v>3</v>
      </c>
      <c r="E1621" s="23">
        <f t="shared" si="25"/>
        <v>148.65</v>
      </c>
      <c r="F1621" s="23">
        <v>5.67</v>
      </c>
      <c r="G1621" s="55">
        <f>IFERROR(Table3[[#This Row],[APV]]*Table3[[#This Row],[Purchase Frequency]]*GETPIVOTDATA("Customer Lifespan",$A$3,"customer_id",1),0)</f>
        <v>9271.3004999999994</v>
      </c>
      <c r="H1621" s="23" t="str">
        <f>_xlfn.XLOOKUP('Customer_Demographic (2)'!A1619,'Customer_Demographic (2)'!A:A,'Customer_Demographic (2)'!J:J)</f>
        <v>High Net Worth</v>
      </c>
      <c r="I1621" t="str">
        <f>_xlfn.XLOOKUP('Customer_Demographic (2)'!A1619,'Customer_Demographic (2)'!A:A,'Customer_Demographic (2)'!E:E)</f>
        <v>Female</v>
      </c>
      <c r="J1621" t="str">
        <f>_xlfn.XLOOKUP('Customer_Demographic (2)'!A1619,'Customer_Demographic (2)'!A:A,'Customer_Demographic (2)'!I:I)</f>
        <v>Manufacturing</v>
      </c>
    </row>
    <row r="1622" spans="1:10" x14ac:dyDescent="0.25">
      <c r="A1622" s="24">
        <v>1623</v>
      </c>
      <c r="B1622" s="23">
        <v>4323.51</v>
      </c>
      <c r="C1622" s="23">
        <v>6</v>
      </c>
      <c r="D1622" s="23">
        <v>6</v>
      </c>
      <c r="E1622" s="23">
        <f t="shared" si="25"/>
        <v>720.58500000000004</v>
      </c>
      <c r="F1622" s="23">
        <v>5.67</v>
      </c>
      <c r="G1622" s="55">
        <f>IFERROR(Table3[[#This Row],[APV]]*Table3[[#This Row],[Purchase Frequency]]*GETPIVOTDATA("Customer Lifespan",$A$3,"customer_id",1),0)</f>
        <v>44942.886449999998</v>
      </c>
      <c r="H1622" s="23" t="str">
        <f>_xlfn.XLOOKUP('Customer_Demographic (2)'!A1620,'Customer_Demographic (2)'!A:A,'Customer_Demographic (2)'!J:J)</f>
        <v>Mass Customer</v>
      </c>
      <c r="I1622" t="str">
        <f>_xlfn.XLOOKUP('Customer_Demographic (2)'!A1620,'Customer_Demographic (2)'!A:A,'Customer_Demographic (2)'!E:E)</f>
        <v>Female</v>
      </c>
      <c r="J1622" t="str">
        <f>_xlfn.XLOOKUP('Customer_Demographic (2)'!A1620,'Customer_Demographic (2)'!A:A,'Customer_Demographic (2)'!I:I)</f>
        <v>Argiculture</v>
      </c>
    </row>
    <row r="1623" spans="1:10" x14ac:dyDescent="0.25">
      <c r="A1623" s="24">
        <v>1624</v>
      </c>
      <c r="B1623" s="23">
        <v>2797.17</v>
      </c>
      <c r="C1623" s="23">
        <v>6</v>
      </c>
      <c r="D1623" s="23">
        <v>6</v>
      </c>
      <c r="E1623" s="23">
        <f t="shared" si="25"/>
        <v>466.19499999999999</v>
      </c>
      <c r="F1623" s="23">
        <v>5.67</v>
      </c>
      <c r="G1623" s="55">
        <f>IFERROR(Table3[[#This Row],[APV]]*Table3[[#This Row],[Purchase Frequency]]*GETPIVOTDATA("Customer Lifespan",$A$3,"customer_id",1),0)</f>
        <v>29076.582149999998</v>
      </c>
      <c r="H1623" s="23" t="str">
        <f>_xlfn.XLOOKUP('Customer_Demographic (2)'!A1621,'Customer_Demographic (2)'!A:A,'Customer_Demographic (2)'!J:J)</f>
        <v>High Net Worth</v>
      </c>
      <c r="I1623" t="str">
        <f>_xlfn.XLOOKUP('Customer_Demographic (2)'!A1621,'Customer_Demographic (2)'!A:A,'Customer_Demographic (2)'!E:E)</f>
        <v>Female</v>
      </c>
      <c r="J1623" t="str">
        <f>_xlfn.XLOOKUP('Customer_Demographic (2)'!A1621,'Customer_Demographic (2)'!A:A,'Customer_Demographic (2)'!I:I)</f>
        <v>IT</v>
      </c>
    </row>
    <row r="1624" spans="1:10" x14ac:dyDescent="0.25">
      <c r="A1624" s="24">
        <v>1625</v>
      </c>
      <c r="B1624" s="23">
        <v>4309.78</v>
      </c>
      <c r="C1624" s="23">
        <v>8</v>
      </c>
      <c r="D1624" s="23">
        <v>8</v>
      </c>
      <c r="E1624" s="23">
        <f t="shared" si="25"/>
        <v>538.72249999999997</v>
      </c>
      <c r="F1624" s="23">
        <v>5.67</v>
      </c>
      <c r="G1624" s="55">
        <f>IFERROR(Table3[[#This Row],[APV]]*Table3[[#This Row],[Purchase Frequency]]*GETPIVOTDATA("Customer Lifespan",$A$3,"customer_id",1),0)</f>
        <v>33600.122324999997</v>
      </c>
      <c r="H1624" s="23" t="str">
        <f>_xlfn.XLOOKUP('Customer_Demographic (2)'!A1622,'Customer_Demographic (2)'!A:A,'Customer_Demographic (2)'!J:J)</f>
        <v>Affluent Customer</v>
      </c>
      <c r="I1624" t="str">
        <f>_xlfn.XLOOKUP('Customer_Demographic (2)'!A1622,'Customer_Demographic (2)'!A:A,'Customer_Demographic (2)'!E:E)</f>
        <v>Male</v>
      </c>
      <c r="J1624" t="str">
        <f>_xlfn.XLOOKUP('Customer_Demographic (2)'!A1622,'Customer_Demographic (2)'!A:A,'Customer_Demographic (2)'!I:I)</f>
        <v>Manufacturing</v>
      </c>
    </row>
    <row r="1625" spans="1:10" x14ac:dyDescent="0.25">
      <c r="A1625" s="24">
        <v>1626</v>
      </c>
      <c r="B1625" s="23">
        <v>463.23</v>
      </c>
      <c r="C1625" s="23">
        <v>2</v>
      </c>
      <c r="D1625" s="23">
        <v>2</v>
      </c>
      <c r="E1625" s="23">
        <f t="shared" si="25"/>
        <v>231.61500000000001</v>
      </c>
      <c r="F1625" s="23">
        <v>5.67</v>
      </c>
      <c r="G1625" s="55">
        <f>IFERROR(Table3[[#This Row],[APV]]*Table3[[#This Row],[Purchase Frequency]]*GETPIVOTDATA("Customer Lifespan",$A$3,"customer_id",1),0)</f>
        <v>14445.82755</v>
      </c>
      <c r="H1625" s="23" t="str">
        <f>_xlfn.XLOOKUP('Customer_Demographic (2)'!A1623,'Customer_Demographic (2)'!A:A,'Customer_Demographic (2)'!J:J)</f>
        <v>Mass Customer</v>
      </c>
      <c r="I1625" t="str">
        <f>_xlfn.XLOOKUP('Customer_Demographic (2)'!A1623,'Customer_Demographic (2)'!A:A,'Customer_Demographic (2)'!E:E)</f>
        <v>Male</v>
      </c>
      <c r="J1625" t="str">
        <f>_xlfn.XLOOKUP('Customer_Demographic (2)'!A1623,'Customer_Demographic (2)'!A:A,'Customer_Demographic (2)'!I:I)</f>
        <v>Financial Services</v>
      </c>
    </row>
    <row r="1626" spans="1:10" x14ac:dyDescent="0.25">
      <c r="A1626" s="24">
        <v>1627</v>
      </c>
      <c r="B1626" s="23">
        <v>5217.5000000000009</v>
      </c>
      <c r="C1626" s="23">
        <v>8</v>
      </c>
      <c r="D1626" s="23">
        <v>8</v>
      </c>
      <c r="E1626" s="23">
        <f t="shared" si="25"/>
        <v>652.18750000000011</v>
      </c>
      <c r="F1626" s="23">
        <v>5.67</v>
      </c>
      <c r="G1626" s="55">
        <f>IFERROR(Table3[[#This Row],[APV]]*Table3[[#This Row],[Purchase Frequency]]*GETPIVOTDATA("Customer Lifespan",$A$3,"customer_id",1),0)</f>
        <v>40676.934375000012</v>
      </c>
      <c r="H1626" s="23" t="str">
        <f>_xlfn.XLOOKUP('Customer_Demographic (2)'!A1624,'Customer_Demographic (2)'!A:A,'Customer_Demographic (2)'!J:J)</f>
        <v>Mass Customer</v>
      </c>
      <c r="I1626" t="str">
        <f>_xlfn.XLOOKUP('Customer_Demographic (2)'!A1624,'Customer_Demographic (2)'!A:A,'Customer_Demographic (2)'!E:E)</f>
        <v>Male</v>
      </c>
      <c r="J1626" t="str">
        <f>_xlfn.XLOOKUP('Customer_Demographic (2)'!A1624,'Customer_Demographic (2)'!A:A,'Customer_Demographic (2)'!I:I)</f>
        <v>Financial Services</v>
      </c>
    </row>
    <row r="1627" spans="1:10" x14ac:dyDescent="0.25">
      <c r="A1627" s="24">
        <v>1628</v>
      </c>
      <c r="B1627" s="23">
        <v>1209.7</v>
      </c>
      <c r="C1627" s="23">
        <v>2</v>
      </c>
      <c r="D1627" s="23"/>
      <c r="E1627" s="23">
        <f t="shared" si="25"/>
        <v>604.85</v>
      </c>
      <c r="F1627" s="23">
        <v>5.67</v>
      </c>
      <c r="G1627" s="55">
        <f>IFERROR(Table3[[#This Row],[APV]]*Table3[[#This Row],[Purchase Frequency]]*GETPIVOTDATA("Customer Lifespan",$A$3,"customer_id",1),0)</f>
        <v>37724.494500000001</v>
      </c>
      <c r="H1627" s="23" t="str">
        <f>_xlfn.XLOOKUP('Customer_Demographic (2)'!A1625,'Customer_Demographic (2)'!A:A,'Customer_Demographic (2)'!J:J)</f>
        <v>Mass Customer</v>
      </c>
      <c r="I1627" t="str">
        <f>_xlfn.XLOOKUP('Customer_Demographic (2)'!A1625,'Customer_Demographic (2)'!A:A,'Customer_Demographic (2)'!E:E)</f>
        <v>Female</v>
      </c>
      <c r="J1627" t="str">
        <f>_xlfn.XLOOKUP('Customer_Demographic (2)'!A1625,'Customer_Demographic (2)'!A:A,'Customer_Demographic (2)'!I:I)</f>
        <v>Retail</v>
      </c>
    </row>
    <row r="1628" spans="1:10" x14ac:dyDescent="0.25">
      <c r="A1628" s="24">
        <v>1629</v>
      </c>
      <c r="B1628" s="23">
        <v>2174.34</v>
      </c>
      <c r="C1628" s="23">
        <v>7</v>
      </c>
      <c r="D1628" s="23">
        <v>7</v>
      </c>
      <c r="E1628" s="23">
        <f t="shared" si="25"/>
        <v>310.62</v>
      </c>
      <c r="F1628" s="23">
        <v>5.67</v>
      </c>
      <c r="G1628" s="55">
        <f>IFERROR(Table3[[#This Row],[APV]]*Table3[[#This Row],[Purchase Frequency]]*GETPIVOTDATA("Customer Lifespan",$A$3,"customer_id",1),0)</f>
        <v>19373.3694</v>
      </c>
      <c r="H1628" s="23" t="str">
        <f>_xlfn.XLOOKUP('Customer_Demographic (2)'!A1626,'Customer_Demographic (2)'!A:A,'Customer_Demographic (2)'!J:J)</f>
        <v>High Net Worth</v>
      </c>
      <c r="I1628" t="str">
        <f>_xlfn.XLOOKUP('Customer_Demographic (2)'!A1626,'Customer_Demographic (2)'!A:A,'Customer_Demographic (2)'!E:E)</f>
        <v>Female</v>
      </c>
      <c r="J1628" t="str">
        <f>_xlfn.XLOOKUP('Customer_Demographic (2)'!A1626,'Customer_Demographic (2)'!A:A,'Customer_Demographic (2)'!I:I)</f>
        <v>Property</v>
      </c>
    </row>
    <row r="1629" spans="1:10" x14ac:dyDescent="0.25">
      <c r="A1629" s="24">
        <v>1630</v>
      </c>
      <c r="B1629" s="23">
        <v>1784.5500000000002</v>
      </c>
      <c r="C1629" s="23">
        <v>3</v>
      </c>
      <c r="D1629" s="23">
        <v>3</v>
      </c>
      <c r="E1629" s="23">
        <f t="shared" si="25"/>
        <v>594.85</v>
      </c>
      <c r="F1629" s="23">
        <v>5.67</v>
      </c>
      <c r="G1629" s="55">
        <f>IFERROR(Table3[[#This Row],[APV]]*Table3[[#This Row],[Purchase Frequency]]*GETPIVOTDATA("Customer Lifespan",$A$3,"customer_id",1),0)</f>
        <v>37100.794500000004</v>
      </c>
      <c r="H1629" s="23" t="str">
        <f>_xlfn.XLOOKUP('Customer_Demographic (2)'!A1627,'Customer_Demographic (2)'!A:A,'Customer_Demographic (2)'!J:J)</f>
        <v>Affluent Customer</v>
      </c>
      <c r="I1629" t="str">
        <f>_xlfn.XLOOKUP('Customer_Demographic (2)'!A1627,'Customer_Demographic (2)'!A:A,'Customer_Demographic (2)'!E:E)</f>
        <v>Male</v>
      </c>
      <c r="J1629" t="str">
        <f>_xlfn.XLOOKUP('Customer_Demographic (2)'!A1627,'Customer_Demographic (2)'!A:A,'Customer_Demographic (2)'!I:I)</f>
        <v>Retail</v>
      </c>
    </row>
    <row r="1630" spans="1:10" x14ac:dyDescent="0.25">
      <c r="A1630" s="24">
        <v>1631</v>
      </c>
      <c r="B1630" s="23">
        <v>2156.1799999999998</v>
      </c>
      <c r="C1630" s="23">
        <v>5</v>
      </c>
      <c r="D1630" s="23">
        <v>5</v>
      </c>
      <c r="E1630" s="23">
        <f t="shared" si="25"/>
        <v>431.23599999999999</v>
      </c>
      <c r="F1630" s="23">
        <v>5.67</v>
      </c>
      <c r="G1630" s="55">
        <f>IFERROR(Table3[[#This Row],[APV]]*Table3[[#This Row],[Purchase Frequency]]*GETPIVOTDATA("Customer Lifespan",$A$3,"customer_id",1),0)</f>
        <v>26896.189319999998</v>
      </c>
      <c r="H1630" s="23" t="str">
        <f>_xlfn.XLOOKUP('Customer_Demographic (2)'!A1628,'Customer_Demographic (2)'!A:A,'Customer_Demographic (2)'!J:J)</f>
        <v>Affluent Customer</v>
      </c>
      <c r="I1630" t="str">
        <f>_xlfn.XLOOKUP('Customer_Demographic (2)'!A1628,'Customer_Demographic (2)'!A:A,'Customer_Demographic (2)'!E:E)</f>
        <v>Female</v>
      </c>
      <c r="J1630" t="str">
        <f>_xlfn.XLOOKUP('Customer_Demographic (2)'!A1628,'Customer_Demographic (2)'!A:A,'Customer_Demographic (2)'!I:I)</f>
        <v>Health</v>
      </c>
    </row>
    <row r="1631" spans="1:10" x14ac:dyDescent="0.25">
      <c r="A1631" s="24">
        <v>1632</v>
      </c>
      <c r="B1631" s="23">
        <v>1261.0999999999999</v>
      </c>
      <c r="C1631" s="23">
        <v>2</v>
      </c>
      <c r="D1631" s="23">
        <v>2</v>
      </c>
      <c r="E1631" s="23">
        <f t="shared" si="25"/>
        <v>630.54999999999995</v>
      </c>
      <c r="F1631" s="23">
        <v>5.67</v>
      </c>
      <c r="G1631" s="55">
        <f>IFERROR(Table3[[#This Row],[APV]]*Table3[[#This Row],[Purchase Frequency]]*GETPIVOTDATA("Customer Lifespan",$A$3,"customer_id",1),0)</f>
        <v>39327.403499999993</v>
      </c>
      <c r="H1631" s="23" t="str">
        <f>_xlfn.XLOOKUP('Customer_Demographic (2)'!A1629,'Customer_Demographic (2)'!A:A,'Customer_Demographic (2)'!J:J)</f>
        <v>High Net Worth</v>
      </c>
      <c r="I1631" t="str">
        <f>_xlfn.XLOOKUP('Customer_Demographic (2)'!A1629,'Customer_Demographic (2)'!A:A,'Customer_Demographic (2)'!E:E)</f>
        <v>Female</v>
      </c>
      <c r="J1631" t="str">
        <f>_xlfn.XLOOKUP('Customer_Demographic (2)'!A1629,'Customer_Demographic (2)'!A:A,'Customer_Demographic (2)'!I:I)</f>
        <v>Manufacturing</v>
      </c>
    </row>
    <row r="1632" spans="1:10" x14ac:dyDescent="0.25">
      <c r="A1632" s="24">
        <v>1633</v>
      </c>
      <c r="B1632" s="23">
        <v>2074.7600000000002</v>
      </c>
      <c r="C1632" s="23">
        <v>3</v>
      </c>
      <c r="D1632" s="23">
        <v>3</v>
      </c>
      <c r="E1632" s="23">
        <f t="shared" si="25"/>
        <v>691.5866666666667</v>
      </c>
      <c r="F1632" s="23">
        <v>5.67</v>
      </c>
      <c r="G1632" s="55">
        <f>IFERROR(Table3[[#This Row],[APV]]*Table3[[#This Row],[Purchase Frequency]]*GETPIVOTDATA("Customer Lifespan",$A$3,"customer_id",1),0)</f>
        <v>43134.260399999999</v>
      </c>
      <c r="H1632" s="23" t="str">
        <f>_xlfn.XLOOKUP('Customer_Demographic (2)'!A1630,'Customer_Demographic (2)'!A:A,'Customer_Demographic (2)'!J:J)</f>
        <v>High Net Worth</v>
      </c>
      <c r="I1632" t="str">
        <f>_xlfn.XLOOKUP('Customer_Demographic (2)'!A1630,'Customer_Demographic (2)'!A:A,'Customer_Demographic (2)'!E:E)</f>
        <v>Female</v>
      </c>
      <c r="J1632" t="str">
        <f>_xlfn.XLOOKUP('Customer_Demographic (2)'!A1630,'Customer_Demographic (2)'!A:A,'Customer_Demographic (2)'!I:I)</f>
        <v>Property</v>
      </c>
    </row>
    <row r="1633" spans="1:10" x14ac:dyDescent="0.25">
      <c r="A1633" s="24">
        <v>1634</v>
      </c>
      <c r="B1633" s="23">
        <v>2146.87</v>
      </c>
      <c r="C1633" s="23">
        <v>4</v>
      </c>
      <c r="D1633" s="23">
        <v>4</v>
      </c>
      <c r="E1633" s="23">
        <f t="shared" si="25"/>
        <v>536.71749999999997</v>
      </c>
      <c r="F1633" s="23">
        <v>5.67</v>
      </c>
      <c r="G1633" s="55">
        <f>IFERROR(Table3[[#This Row],[APV]]*Table3[[#This Row],[Purchase Frequency]]*GETPIVOTDATA("Customer Lifespan",$A$3,"customer_id",1),0)</f>
        <v>33475.070475</v>
      </c>
      <c r="H1633" s="23" t="str">
        <f>_xlfn.XLOOKUP('Customer_Demographic (2)'!A1631,'Customer_Demographic (2)'!A:A,'Customer_Demographic (2)'!J:J)</f>
        <v>Affluent Customer</v>
      </c>
      <c r="I1633" t="str">
        <f>_xlfn.XLOOKUP('Customer_Demographic (2)'!A1631,'Customer_Demographic (2)'!A:A,'Customer_Demographic (2)'!E:E)</f>
        <v>Male</v>
      </c>
      <c r="J1633" t="str">
        <f>_xlfn.XLOOKUP('Customer_Demographic (2)'!A1631,'Customer_Demographic (2)'!A:A,'Customer_Demographic (2)'!I:I)</f>
        <v>Manufacturing</v>
      </c>
    </row>
    <row r="1634" spans="1:10" x14ac:dyDescent="0.25">
      <c r="A1634" s="24">
        <v>1635</v>
      </c>
      <c r="B1634" s="23">
        <v>5426.1900000000005</v>
      </c>
      <c r="C1634" s="23">
        <v>4</v>
      </c>
      <c r="D1634" s="23">
        <v>4</v>
      </c>
      <c r="E1634" s="23">
        <f t="shared" si="25"/>
        <v>1356.5475000000001</v>
      </c>
      <c r="F1634" s="23">
        <v>5.67</v>
      </c>
      <c r="G1634" s="55">
        <f>IFERROR(Table3[[#This Row],[APV]]*Table3[[#This Row],[Purchase Frequency]]*GETPIVOTDATA("Customer Lifespan",$A$3,"customer_id",1),0)</f>
        <v>84607.867575000011</v>
      </c>
      <c r="H1634" s="23" t="str">
        <f>_xlfn.XLOOKUP('Customer_Demographic (2)'!A1632,'Customer_Demographic (2)'!A:A,'Customer_Demographic (2)'!J:J)</f>
        <v>Mass Customer</v>
      </c>
      <c r="I1634" t="str">
        <f>_xlfn.XLOOKUP('Customer_Demographic (2)'!A1632,'Customer_Demographic (2)'!A:A,'Customer_Demographic (2)'!E:E)</f>
        <v>Male</v>
      </c>
      <c r="J1634" t="str">
        <f>_xlfn.XLOOKUP('Customer_Demographic (2)'!A1632,'Customer_Demographic (2)'!A:A,'Customer_Demographic (2)'!I:I)</f>
        <v>Telecommunications</v>
      </c>
    </row>
    <row r="1635" spans="1:10" x14ac:dyDescent="0.25">
      <c r="A1635" s="24">
        <v>1636</v>
      </c>
      <c r="B1635" s="23">
        <v>2791.3199999999997</v>
      </c>
      <c r="C1635" s="23">
        <v>5</v>
      </c>
      <c r="D1635" s="23">
        <v>5</v>
      </c>
      <c r="E1635" s="23">
        <f t="shared" si="25"/>
        <v>558.2639999999999</v>
      </c>
      <c r="F1635" s="23">
        <v>5.67</v>
      </c>
      <c r="G1635" s="55">
        <f>IFERROR(Table3[[#This Row],[APV]]*Table3[[#This Row],[Purchase Frequency]]*GETPIVOTDATA("Customer Lifespan",$A$3,"customer_id",1),0)</f>
        <v>34818.925679999993</v>
      </c>
      <c r="H1635" s="23" t="str">
        <f>_xlfn.XLOOKUP('Customer_Demographic (2)'!A1633,'Customer_Demographic (2)'!A:A,'Customer_Demographic (2)'!J:J)</f>
        <v>Mass Customer</v>
      </c>
      <c r="I1635" t="str">
        <f>_xlfn.XLOOKUP('Customer_Demographic (2)'!A1633,'Customer_Demographic (2)'!A:A,'Customer_Demographic (2)'!E:E)</f>
        <v>Male</v>
      </c>
      <c r="J1635" t="str">
        <f>_xlfn.XLOOKUP('Customer_Demographic (2)'!A1633,'Customer_Demographic (2)'!A:A,'Customer_Demographic (2)'!I:I)</f>
        <v>Not Available</v>
      </c>
    </row>
    <row r="1636" spans="1:10" x14ac:dyDescent="0.25">
      <c r="A1636" s="24">
        <v>1637</v>
      </c>
      <c r="B1636" s="23">
        <v>3686.27</v>
      </c>
      <c r="C1636" s="23">
        <v>8</v>
      </c>
      <c r="D1636" s="23">
        <v>8</v>
      </c>
      <c r="E1636" s="23">
        <f t="shared" si="25"/>
        <v>460.78375</v>
      </c>
      <c r="F1636" s="23">
        <v>5.67</v>
      </c>
      <c r="G1636" s="55">
        <f>IFERROR(Table3[[#This Row],[APV]]*Table3[[#This Row],[Purchase Frequency]]*GETPIVOTDATA("Customer Lifespan",$A$3,"customer_id",1),0)</f>
        <v>28739.0824875</v>
      </c>
      <c r="H1636" s="23" t="str">
        <f>_xlfn.XLOOKUP('Customer_Demographic (2)'!A1634,'Customer_Demographic (2)'!A:A,'Customer_Demographic (2)'!J:J)</f>
        <v>High Net Worth</v>
      </c>
      <c r="I1636" t="str">
        <f>_xlfn.XLOOKUP('Customer_Demographic (2)'!A1634,'Customer_Demographic (2)'!A:A,'Customer_Demographic (2)'!E:E)</f>
        <v>Male</v>
      </c>
      <c r="J1636" t="str">
        <f>_xlfn.XLOOKUP('Customer_Demographic (2)'!A1634,'Customer_Demographic (2)'!A:A,'Customer_Demographic (2)'!I:I)</f>
        <v>Manufacturing</v>
      </c>
    </row>
    <row r="1637" spans="1:10" x14ac:dyDescent="0.25">
      <c r="A1637" s="24">
        <v>1638</v>
      </c>
      <c r="B1637" s="23">
        <v>1191.02</v>
      </c>
      <c r="C1637" s="23">
        <v>4</v>
      </c>
      <c r="D1637" s="23">
        <v>4</v>
      </c>
      <c r="E1637" s="23">
        <f t="shared" si="25"/>
        <v>297.755</v>
      </c>
      <c r="F1637" s="23">
        <v>5.67</v>
      </c>
      <c r="G1637" s="55">
        <f>IFERROR(Table3[[#This Row],[APV]]*Table3[[#This Row],[Purchase Frequency]]*GETPIVOTDATA("Customer Lifespan",$A$3,"customer_id",1),0)</f>
        <v>18570.979349999998</v>
      </c>
      <c r="H1637" s="23" t="str">
        <f>_xlfn.XLOOKUP('Customer_Demographic (2)'!A1635,'Customer_Demographic (2)'!A:A,'Customer_Demographic (2)'!J:J)</f>
        <v>Mass Customer</v>
      </c>
      <c r="I1637" t="str">
        <f>_xlfn.XLOOKUP('Customer_Demographic (2)'!A1635,'Customer_Demographic (2)'!A:A,'Customer_Demographic (2)'!E:E)</f>
        <v>Female</v>
      </c>
      <c r="J1637" t="str">
        <f>_xlfn.XLOOKUP('Customer_Demographic (2)'!A1635,'Customer_Demographic (2)'!A:A,'Customer_Demographic (2)'!I:I)</f>
        <v>Financial Services</v>
      </c>
    </row>
    <row r="1638" spans="1:10" x14ac:dyDescent="0.25">
      <c r="A1638" s="24">
        <v>1639</v>
      </c>
      <c r="B1638" s="23">
        <v>3052.7100000000005</v>
      </c>
      <c r="C1638" s="23">
        <v>6</v>
      </c>
      <c r="D1638" s="23">
        <v>6</v>
      </c>
      <c r="E1638" s="23">
        <f t="shared" si="25"/>
        <v>508.78500000000008</v>
      </c>
      <c r="F1638" s="23">
        <v>5.67</v>
      </c>
      <c r="G1638" s="55">
        <f>IFERROR(Table3[[#This Row],[APV]]*Table3[[#This Row],[Purchase Frequency]]*GETPIVOTDATA("Customer Lifespan",$A$3,"customer_id",1),0)</f>
        <v>31732.920450000005</v>
      </c>
      <c r="H1638" s="23" t="str">
        <f>_xlfn.XLOOKUP('Customer_Demographic (2)'!A1636,'Customer_Demographic (2)'!A:A,'Customer_Demographic (2)'!J:J)</f>
        <v>High Net Worth</v>
      </c>
      <c r="I1638" t="str">
        <f>_xlfn.XLOOKUP('Customer_Demographic (2)'!A1636,'Customer_Demographic (2)'!A:A,'Customer_Demographic (2)'!E:E)</f>
        <v>Male</v>
      </c>
      <c r="J1638" t="str">
        <f>_xlfn.XLOOKUP('Customer_Demographic (2)'!A1636,'Customer_Demographic (2)'!A:A,'Customer_Demographic (2)'!I:I)</f>
        <v>Financial Services</v>
      </c>
    </row>
    <row r="1639" spans="1:10" x14ac:dyDescent="0.25">
      <c r="A1639" s="24">
        <v>1640</v>
      </c>
      <c r="B1639" s="23">
        <v>3583.1699999999996</v>
      </c>
      <c r="C1639" s="23">
        <v>7</v>
      </c>
      <c r="D1639" s="23">
        <v>7</v>
      </c>
      <c r="E1639" s="23">
        <f t="shared" si="25"/>
        <v>511.8814285714285</v>
      </c>
      <c r="F1639" s="23">
        <v>5.67</v>
      </c>
      <c r="G1639" s="55">
        <f>IFERROR(Table3[[#This Row],[APV]]*Table3[[#This Row],[Purchase Frequency]]*GETPIVOTDATA("Customer Lifespan",$A$3,"customer_id",1),0)</f>
        <v>31926.044699999999</v>
      </c>
      <c r="H1639" s="23" t="str">
        <f>_xlfn.XLOOKUP('Customer_Demographic (2)'!A1637,'Customer_Demographic (2)'!A:A,'Customer_Demographic (2)'!J:J)</f>
        <v>Mass Customer</v>
      </c>
      <c r="I1639" t="str">
        <f>_xlfn.XLOOKUP('Customer_Demographic (2)'!A1637,'Customer_Demographic (2)'!A:A,'Customer_Demographic (2)'!E:E)</f>
        <v>Female</v>
      </c>
      <c r="J1639" t="str">
        <f>_xlfn.XLOOKUP('Customer_Demographic (2)'!A1637,'Customer_Demographic (2)'!A:A,'Customer_Demographic (2)'!I:I)</f>
        <v>Retail</v>
      </c>
    </row>
    <row r="1640" spans="1:10" x14ac:dyDescent="0.25">
      <c r="A1640" s="24">
        <v>1641</v>
      </c>
      <c r="B1640" s="23">
        <v>5148.0399999999991</v>
      </c>
      <c r="C1640" s="23">
        <v>9</v>
      </c>
      <c r="D1640" s="23">
        <v>9</v>
      </c>
      <c r="E1640" s="23">
        <f t="shared" si="25"/>
        <v>572.00444444444429</v>
      </c>
      <c r="F1640" s="23">
        <v>5.67</v>
      </c>
      <c r="G1640" s="55">
        <f>IFERROR(Table3[[#This Row],[APV]]*Table3[[#This Row],[Purchase Frequency]]*GETPIVOTDATA("Customer Lifespan",$A$3,"customer_id",1),0)</f>
        <v>35675.917199999989</v>
      </c>
      <c r="H1640" s="23" t="str">
        <f>_xlfn.XLOOKUP('Customer_Demographic (2)'!A1638,'Customer_Demographic (2)'!A:A,'Customer_Demographic (2)'!J:J)</f>
        <v>Mass Customer</v>
      </c>
      <c r="I1640" t="str">
        <f>_xlfn.XLOOKUP('Customer_Demographic (2)'!A1638,'Customer_Demographic (2)'!A:A,'Customer_Demographic (2)'!E:E)</f>
        <v>Female</v>
      </c>
      <c r="J1640" t="str">
        <f>_xlfn.XLOOKUP('Customer_Demographic (2)'!A1638,'Customer_Demographic (2)'!A:A,'Customer_Demographic (2)'!I:I)</f>
        <v>Property</v>
      </c>
    </row>
    <row r="1641" spans="1:10" x14ac:dyDescent="0.25">
      <c r="A1641" s="24">
        <v>1642</v>
      </c>
      <c r="B1641" s="23">
        <v>2045.73</v>
      </c>
      <c r="C1641" s="23">
        <v>5</v>
      </c>
      <c r="D1641" s="23">
        <v>5</v>
      </c>
      <c r="E1641" s="23">
        <f t="shared" si="25"/>
        <v>409.14600000000002</v>
      </c>
      <c r="F1641" s="23">
        <v>5.67</v>
      </c>
      <c r="G1641" s="55">
        <f>IFERROR(Table3[[#This Row],[APV]]*Table3[[#This Row],[Purchase Frequency]]*GETPIVOTDATA("Customer Lifespan",$A$3,"customer_id",1),0)</f>
        <v>25518.436020000001</v>
      </c>
      <c r="H1641" s="23" t="str">
        <f>_xlfn.XLOOKUP('Customer_Demographic (2)'!A1639,'Customer_Demographic (2)'!A:A,'Customer_Demographic (2)'!J:J)</f>
        <v>Affluent Customer</v>
      </c>
      <c r="I1641" t="str">
        <f>_xlfn.XLOOKUP('Customer_Demographic (2)'!A1639,'Customer_Demographic (2)'!A:A,'Customer_Demographic (2)'!E:E)</f>
        <v>Female</v>
      </c>
      <c r="J1641" t="str">
        <f>_xlfn.XLOOKUP('Customer_Demographic (2)'!A1639,'Customer_Demographic (2)'!A:A,'Customer_Demographic (2)'!I:I)</f>
        <v>IT</v>
      </c>
    </row>
    <row r="1642" spans="1:10" x14ac:dyDescent="0.25">
      <c r="A1642" s="24">
        <v>1643</v>
      </c>
      <c r="B1642" s="23">
        <v>5327.0199999999995</v>
      </c>
      <c r="C1642" s="23">
        <v>8</v>
      </c>
      <c r="D1642" s="23">
        <v>8</v>
      </c>
      <c r="E1642" s="23">
        <f t="shared" si="25"/>
        <v>665.87749999999994</v>
      </c>
      <c r="F1642" s="23">
        <v>5.67</v>
      </c>
      <c r="G1642" s="55">
        <f>IFERROR(Table3[[#This Row],[APV]]*Table3[[#This Row],[Purchase Frequency]]*GETPIVOTDATA("Customer Lifespan",$A$3,"customer_id",1),0)</f>
        <v>41530.779674999998</v>
      </c>
      <c r="H1642" s="23" t="str">
        <f>_xlfn.XLOOKUP('Customer_Demographic (2)'!A1640,'Customer_Demographic (2)'!A:A,'Customer_Demographic (2)'!J:J)</f>
        <v>Affluent Customer</v>
      </c>
      <c r="I1642" t="str">
        <f>_xlfn.XLOOKUP('Customer_Demographic (2)'!A1640,'Customer_Demographic (2)'!A:A,'Customer_Demographic (2)'!E:E)</f>
        <v>Female</v>
      </c>
      <c r="J1642" t="str">
        <f>_xlfn.XLOOKUP('Customer_Demographic (2)'!A1640,'Customer_Demographic (2)'!A:A,'Customer_Demographic (2)'!I:I)</f>
        <v>Financial Services</v>
      </c>
    </row>
    <row r="1643" spans="1:10" x14ac:dyDescent="0.25">
      <c r="A1643" s="24">
        <v>1644</v>
      </c>
      <c r="B1643" s="23">
        <v>3555.4900000000002</v>
      </c>
      <c r="C1643" s="23">
        <v>7</v>
      </c>
      <c r="D1643" s="23">
        <v>7</v>
      </c>
      <c r="E1643" s="23">
        <f t="shared" si="25"/>
        <v>507.92714285714288</v>
      </c>
      <c r="F1643" s="23">
        <v>5.67</v>
      </c>
      <c r="G1643" s="55">
        <f>IFERROR(Table3[[#This Row],[APV]]*Table3[[#This Row],[Purchase Frequency]]*GETPIVOTDATA("Customer Lifespan",$A$3,"customer_id",1),0)</f>
        <v>31679.4159</v>
      </c>
      <c r="H1643" s="23" t="str">
        <f>_xlfn.XLOOKUP('Customer_Demographic (2)'!A1641,'Customer_Demographic (2)'!A:A,'Customer_Demographic (2)'!J:J)</f>
        <v>High Net Worth</v>
      </c>
      <c r="I1643" t="str">
        <f>_xlfn.XLOOKUP('Customer_Demographic (2)'!A1641,'Customer_Demographic (2)'!A:A,'Customer_Demographic (2)'!E:E)</f>
        <v>Female</v>
      </c>
      <c r="J1643" t="str">
        <f>_xlfn.XLOOKUP('Customer_Demographic (2)'!A1641,'Customer_Demographic (2)'!A:A,'Customer_Demographic (2)'!I:I)</f>
        <v>Manufacturing</v>
      </c>
    </row>
    <row r="1644" spans="1:10" x14ac:dyDescent="0.25">
      <c r="A1644" s="24">
        <v>1645</v>
      </c>
      <c r="B1644" s="23">
        <v>3109.35</v>
      </c>
      <c r="C1644" s="23">
        <v>7</v>
      </c>
      <c r="D1644" s="23">
        <v>7</v>
      </c>
      <c r="E1644" s="23">
        <f t="shared" si="25"/>
        <v>444.19285714285712</v>
      </c>
      <c r="F1644" s="23">
        <v>5.67</v>
      </c>
      <c r="G1644" s="55">
        <f>IFERROR(Table3[[#This Row],[APV]]*Table3[[#This Row],[Purchase Frequency]]*GETPIVOTDATA("Customer Lifespan",$A$3,"customer_id",1),0)</f>
        <v>27704.308499999999</v>
      </c>
      <c r="H1644" s="23" t="str">
        <f>_xlfn.XLOOKUP('Customer_Demographic (2)'!A1642,'Customer_Demographic (2)'!A:A,'Customer_Demographic (2)'!J:J)</f>
        <v>Affluent Customer</v>
      </c>
      <c r="I1644" t="str">
        <f>_xlfn.XLOOKUP('Customer_Demographic (2)'!A1642,'Customer_Demographic (2)'!A:A,'Customer_Demographic (2)'!E:E)</f>
        <v>Male</v>
      </c>
      <c r="J1644" t="str">
        <f>_xlfn.XLOOKUP('Customer_Demographic (2)'!A1642,'Customer_Demographic (2)'!A:A,'Customer_Demographic (2)'!I:I)</f>
        <v>Manufacturing</v>
      </c>
    </row>
    <row r="1645" spans="1:10" x14ac:dyDescent="0.25">
      <c r="A1645" s="24">
        <v>1646</v>
      </c>
      <c r="B1645" s="23">
        <v>2938.75</v>
      </c>
      <c r="C1645" s="23">
        <v>7</v>
      </c>
      <c r="D1645" s="23">
        <v>7</v>
      </c>
      <c r="E1645" s="23">
        <f t="shared" si="25"/>
        <v>419.82142857142856</v>
      </c>
      <c r="F1645" s="23">
        <v>5.67</v>
      </c>
      <c r="G1645" s="55">
        <f>IFERROR(Table3[[#This Row],[APV]]*Table3[[#This Row],[Purchase Frequency]]*GETPIVOTDATA("Customer Lifespan",$A$3,"customer_id",1),0)</f>
        <v>26184.262499999997</v>
      </c>
      <c r="H1645" s="23" t="str">
        <f>_xlfn.XLOOKUP('Customer_Demographic (2)'!A1643,'Customer_Demographic (2)'!A:A,'Customer_Demographic (2)'!J:J)</f>
        <v>Mass Customer</v>
      </c>
      <c r="I1645" t="str">
        <f>_xlfn.XLOOKUP('Customer_Demographic (2)'!A1643,'Customer_Demographic (2)'!A:A,'Customer_Demographic (2)'!E:E)</f>
        <v>Male</v>
      </c>
      <c r="J1645" t="str">
        <f>_xlfn.XLOOKUP('Customer_Demographic (2)'!A1643,'Customer_Demographic (2)'!A:A,'Customer_Demographic (2)'!I:I)</f>
        <v>Health</v>
      </c>
    </row>
    <row r="1646" spans="1:10" x14ac:dyDescent="0.25">
      <c r="A1646" s="24">
        <v>1647</v>
      </c>
      <c r="B1646" s="23">
        <v>4665.1100000000006</v>
      </c>
      <c r="C1646" s="23">
        <v>7</v>
      </c>
      <c r="D1646" s="23">
        <v>7</v>
      </c>
      <c r="E1646" s="23">
        <f t="shared" si="25"/>
        <v>666.4442857142858</v>
      </c>
      <c r="F1646" s="23">
        <v>5.67</v>
      </c>
      <c r="G1646" s="55">
        <f>IFERROR(Table3[[#This Row],[APV]]*Table3[[#This Row],[Purchase Frequency]]*GETPIVOTDATA("Customer Lifespan",$A$3,"customer_id",1),0)</f>
        <v>41566.130100000002</v>
      </c>
      <c r="H1646" s="23" t="str">
        <f>_xlfn.XLOOKUP('Customer_Demographic (2)'!A1644,'Customer_Demographic (2)'!A:A,'Customer_Demographic (2)'!J:J)</f>
        <v>Affluent Customer</v>
      </c>
      <c r="I1646" t="str">
        <f>_xlfn.XLOOKUP('Customer_Demographic (2)'!A1644,'Customer_Demographic (2)'!A:A,'Customer_Demographic (2)'!E:E)</f>
        <v>Female</v>
      </c>
      <c r="J1646" t="str">
        <f>_xlfn.XLOOKUP('Customer_Demographic (2)'!A1644,'Customer_Demographic (2)'!A:A,'Customer_Demographic (2)'!I:I)</f>
        <v>Health</v>
      </c>
    </row>
    <row r="1647" spans="1:10" x14ac:dyDescent="0.25">
      <c r="A1647" s="24">
        <v>1648</v>
      </c>
      <c r="B1647" s="23">
        <v>2821.9300000000003</v>
      </c>
      <c r="C1647" s="23">
        <v>4</v>
      </c>
      <c r="D1647" s="23">
        <v>4</v>
      </c>
      <c r="E1647" s="23">
        <f t="shared" si="25"/>
        <v>705.48250000000007</v>
      </c>
      <c r="F1647" s="23">
        <v>5.67</v>
      </c>
      <c r="G1647" s="55">
        <f>IFERROR(Table3[[#This Row],[APV]]*Table3[[#This Row],[Purchase Frequency]]*GETPIVOTDATA("Customer Lifespan",$A$3,"customer_id",1),0)</f>
        <v>44000.943525000002</v>
      </c>
      <c r="H1647" s="23" t="str">
        <f>_xlfn.XLOOKUP('Customer_Demographic (2)'!A1645,'Customer_Demographic (2)'!A:A,'Customer_Demographic (2)'!J:J)</f>
        <v>High Net Worth</v>
      </c>
      <c r="I1647" t="str">
        <f>_xlfn.XLOOKUP('Customer_Demographic (2)'!A1645,'Customer_Demographic (2)'!A:A,'Customer_Demographic (2)'!E:E)</f>
        <v>Female</v>
      </c>
      <c r="J1647" t="str">
        <f>_xlfn.XLOOKUP('Customer_Demographic (2)'!A1645,'Customer_Demographic (2)'!A:A,'Customer_Demographic (2)'!I:I)</f>
        <v>Financial Services</v>
      </c>
    </row>
    <row r="1648" spans="1:10" x14ac:dyDescent="0.25">
      <c r="A1648" s="24">
        <v>1649</v>
      </c>
      <c r="B1648" s="23">
        <v>691.24</v>
      </c>
      <c r="C1648" s="23">
        <v>2</v>
      </c>
      <c r="D1648" s="23">
        <v>2</v>
      </c>
      <c r="E1648" s="23">
        <f t="shared" si="25"/>
        <v>345.62</v>
      </c>
      <c r="F1648" s="23">
        <v>5.67</v>
      </c>
      <c r="G1648" s="55">
        <f>IFERROR(Table3[[#This Row],[APV]]*Table3[[#This Row],[Purchase Frequency]]*GETPIVOTDATA("Customer Lifespan",$A$3,"customer_id",1),0)</f>
        <v>21556.3194</v>
      </c>
      <c r="H1648" s="23" t="str">
        <f>_xlfn.XLOOKUP('Customer_Demographic (2)'!A1646,'Customer_Demographic (2)'!A:A,'Customer_Demographic (2)'!J:J)</f>
        <v>Mass Customer</v>
      </c>
      <c r="I1648" t="str">
        <f>_xlfn.XLOOKUP('Customer_Demographic (2)'!A1646,'Customer_Demographic (2)'!A:A,'Customer_Demographic (2)'!E:E)</f>
        <v>Female</v>
      </c>
      <c r="J1648" t="str">
        <f>_xlfn.XLOOKUP('Customer_Demographic (2)'!A1646,'Customer_Demographic (2)'!A:A,'Customer_Demographic (2)'!I:I)</f>
        <v>Health</v>
      </c>
    </row>
    <row r="1649" spans="1:10" x14ac:dyDescent="0.25">
      <c r="A1649" s="24">
        <v>1650</v>
      </c>
      <c r="B1649" s="23">
        <v>2498.7099999999996</v>
      </c>
      <c r="C1649" s="23">
        <v>5</v>
      </c>
      <c r="D1649" s="23">
        <v>5</v>
      </c>
      <c r="E1649" s="23">
        <f t="shared" si="25"/>
        <v>499.7419999999999</v>
      </c>
      <c r="F1649" s="23">
        <v>5.67</v>
      </c>
      <c r="G1649" s="55">
        <f>IFERROR(Table3[[#This Row],[APV]]*Table3[[#This Row],[Purchase Frequency]]*GETPIVOTDATA("Customer Lifespan",$A$3,"customer_id",1),0)</f>
        <v>31168.908539999993</v>
      </c>
      <c r="H1649" s="23" t="str">
        <f>_xlfn.XLOOKUP('Customer_Demographic (2)'!A1647,'Customer_Demographic (2)'!A:A,'Customer_Demographic (2)'!J:J)</f>
        <v>Mass Customer</v>
      </c>
      <c r="I1649" t="str">
        <f>_xlfn.XLOOKUP('Customer_Demographic (2)'!A1647,'Customer_Demographic (2)'!A:A,'Customer_Demographic (2)'!E:E)</f>
        <v>Female</v>
      </c>
      <c r="J1649" t="str">
        <f>_xlfn.XLOOKUP('Customer_Demographic (2)'!A1647,'Customer_Demographic (2)'!A:A,'Customer_Demographic (2)'!I:I)</f>
        <v>Property</v>
      </c>
    </row>
    <row r="1650" spans="1:10" x14ac:dyDescent="0.25">
      <c r="A1650" s="24">
        <v>1651</v>
      </c>
      <c r="B1650" s="23">
        <v>1375.74</v>
      </c>
      <c r="C1650" s="23">
        <v>5</v>
      </c>
      <c r="D1650" s="23">
        <v>5</v>
      </c>
      <c r="E1650" s="23">
        <f t="shared" si="25"/>
        <v>275.14800000000002</v>
      </c>
      <c r="F1650" s="23">
        <v>5.67</v>
      </c>
      <c r="G1650" s="55">
        <f>IFERROR(Table3[[#This Row],[APV]]*Table3[[#This Row],[Purchase Frequency]]*GETPIVOTDATA("Customer Lifespan",$A$3,"customer_id",1),0)</f>
        <v>17160.980760000002</v>
      </c>
      <c r="H1650" s="23" t="str">
        <f>_xlfn.XLOOKUP('Customer_Demographic (2)'!A1648,'Customer_Demographic (2)'!A:A,'Customer_Demographic (2)'!J:J)</f>
        <v>High Net Worth</v>
      </c>
      <c r="I1650" t="str">
        <f>_xlfn.XLOOKUP('Customer_Demographic (2)'!A1648,'Customer_Demographic (2)'!A:A,'Customer_Demographic (2)'!E:E)</f>
        <v>Male</v>
      </c>
      <c r="J1650" t="str">
        <f>_xlfn.XLOOKUP('Customer_Demographic (2)'!A1648,'Customer_Demographic (2)'!A:A,'Customer_Demographic (2)'!I:I)</f>
        <v>Health</v>
      </c>
    </row>
    <row r="1651" spans="1:10" x14ac:dyDescent="0.25">
      <c r="A1651" s="24">
        <v>1652</v>
      </c>
      <c r="B1651" s="23">
        <v>4568.0599999999995</v>
      </c>
      <c r="C1651" s="23">
        <v>6</v>
      </c>
      <c r="D1651" s="23">
        <v>6</v>
      </c>
      <c r="E1651" s="23">
        <f t="shared" si="25"/>
        <v>761.34333333333325</v>
      </c>
      <c r="F1651" s="23">
        <v>5.67</v>
      </c>
      <c r="G1651" s="55">
        <f>IFERROR(Table3[[#This Row],[APV]]*Table3[[#This Row],[Purchase Frequency]]*GETPIVOTDATA("Customer Lifespan",$A$3,"customer_id",1),0)</f>
        <v>47484.983699999997</v>
      </c>
      <c r="H1651" s="23" t="str">
        <f>_xlfn.XLOOKUP('Customer_Demographic (2)'!A1649,'Customer_Demographic (2)'!A:A,'Customer_Demographic (2)'!J:J)</f>
        <v>Affluent Customer</v>
      </c>
      <c r="I1651" t="str">
        <f>_xlfn.XLOOKUP('Customer_Demographic (2)'!A1649,'Customer_Demographic (2)'!A:A,'Customer_Demographic (2)'!E:E)</f>
        <v>Female</v>
      </c>
      <c r="J1651" t="str">
        <f>_xlfn.XLOOKUP('Customer_Demographic (2)'!A1649,'Customer_Demographic (2)'!A:A,'Customer_Demographic (2)'!I:I)</f>
        <v>Manufacturing</v>
      </c>
    </row>
    <row r="1652" spans="1:10" x14ac:dyDescent="0.25">
      <c r="A1652" s="24">
        <v>1653</v>
      </c>
      <c r="B1652" s="23">
        <v>2240.79</v>
      </c>
      <c r="C1652" s="23">
        <v>5</v>
      </c>
      <c r="D1652" s="23">
        <v>5</v>
      </c>
      <c r="E1652" s="23">
        <f t="shared" si="25"/>
        <v>448.15800000000002</v>
      </c>
      <c r="F1652" s="23">
        <v>5.67</v>
      </c>
      <c r="G1652" s="55">
        <f>IFERROR(Table3[[#This Row],[APV]]*Table3[[#This Row],[Purchase Frequency]]*GETPIVOTDATA("Customer Lifespan",$A$3,"customer_id",1),0)</f>
        <v>27951.614460000001</v>
      </c>
      <c r="H1652" s="23" t="str">
        <f>_xlfn.XLOOKUP('Customer_Demographic (2)'!A1650,'Customer_Demographic (2)'!A:A,'Customer_Demographic (2)'!J:J)</f>
        <v>Mass Customer</v>
      </c>
      <c r="I1652" t="str">
        <f>_xlfn.XLOOKUP('Customer_Demographic (2)'!A1650,'Customer_Demographic (2)'!A:A,'Customer_Demographic (2)'!E:E)</f>
        <v>Female</v>
      </c>
      <c r="J1652" t="str">
        <f>_xlfn.XLOOKUP('Customer_Demographic (2)'!A1650,'Customer_Demographic (2)'!A:A,'Customer_Demographic (2)'!I:I)</f>
        <v>Manufacturing</v>
      </c>
    </row>
    <row r="1653" spans="1:10" x14ac:dyDescent="0.25">
      <c r="A1653" s="24">
        <v>1654</v>
      </c>
      <c r="B1653" s="23">
        <v>2841.86</v>
      </c>
      <c r="C1653" s="23">
        <v>4</v>
      </c>
      <c r="D1653" s="23">
        <v>4</v>
      </c>
      <c r="E1653" s="23">
        <f t="shared" si="25"/>
        <v>710.46500000000003</v>
      </c>
      <c r="F1653" s="23">
        <v>5.67</v>
      </c>
      <c r="G1653" s="55">
        <f>IFERROR(Table3[[#This Row],[APV]]*Table3[[#This Row],[Purchase Frequency]]*GETPIVOTDATA("Customer Lifespan",$A$3,"customer_id",1),0)</f>
        <v>44311.70205</v>
      </c>
      <c r="H1653" s="23" t="str">
        <f>_xlfn.XLOOKUP('Customer_Demographic (2)'!A1651,'Customer_Demographic (2)'!A:A,'Customer_Demographic (2)'!J:J)</f>
        <v>Mass Customer</v>
      </c>
      <c r="I1653" t="str">
        <f>_xlfn.XLOOKUP('Customer_Demographic (2)'!A1651,'Customer_Demographic (2)'!A:A,'Customer_Demographic (2)'!E:E)</f>
        <v>Female</v>
      </c>
      <c r="J1653" t="str">
        <f>_xlfn.XLOOKUP('Customer_Demographic (2)'!A1651,'Customer_Demographic (2)'!A:A,'Customer_Demographic (2)'!I:I)</f>
        <v>IT</v>
      </c>
    </row>
    <row r="1654" spans="1:10" x14ac:dyDescent="0.25">
      <c r="A1654" s="24">
        <v>1655</v>
      </c>
      <c r="B1654" s="23">
        <v>1993.62</v>
      </c>
      <c r="C1654" s="23">
        <v>3</v>
      </c>
      <c r="D1654" s="23">
        <v>3</v>
      </c>
      <c r="E1654" s="23">
        <f t="shared" si="25"/>
        <v>664.54</v>
      </c>
      <c r="F1654" s="23">
        <v>5.67</v>
      </c>
      <c r="G1654" s="55">
        <f>IFERROR(Table3[[#This Row],[APV]]*Table3[[#This Row],[Purchase Frequency]]*GETPIVOTDATA("Customer Lifespan",$A$3,"customer_id",1),0)</f>
        <v>41447.359799999998</v>
      </c>
      <c r="H1654" s="23" t="str">
        <f>_xlfn.XLOOKUP('Customer_Demographic (2)'!A1652,'Customer_Demographic (2)'!A:A,'Customer_Demographic (2)'!J:J)</f>
        <v>Mass Customer</v>
      </c>
      <c r="I1654" t="str">
        <f>_xlfn.XLOOKUP('Customer_Demographic (2)'!A1652,'Customer_Demographic (2)'!A:A,'Customer_Demographic (2)'!E:E)</f>
        <v>Male</v>
      </c>
      <c r="J1654" t="str">
        <f>_xlfn.XLOOKUP('Customer_Demographic (2)'!A1652,'Customer_Demographic (2)'!A:A,'Customer_Demographic (2)'!I:I)</f>
        <v>Argiculture</v>
      </c>
    </row>
    <row r="1655" spans="1:10" x14ac:dyDescent="0.25">
      <c r="A1655" s="24">
        <v>1656</v>
      </c>
      <c r="B1655" s="23">
        <v>5745.97</v>
      </c>
      <c r="C1655" s="23">
        <v>7</v>
      </c>
      <c r="D1655" s="23">
        <v>7</v>
      </c>
      <c r="E1655" s="23">
        <f t="shared" si="25"/>
        <v>820.85285714285715</v>
      </c>
      <c r="F1655" s="23">
        <v>5.67</v>
      </c>
      <c r="G1655" s="55">
        <f>IFERROR(Table3[[#This Row],[APV]]*Table3[[#This Row],[Purchase Frequency]]*GETPIVOTDATA("Customer Lifespan",$A$3,"customer_id",1),0)</f>
        <v>51196.592700000001</v>
      </c>
      <c r="H1655" s="23" t="str">
        <f>_xlfn.XLOOKUP('Customer_Demographic (2)'!A1653,'Customer_Demographic (2)'!A:A,'Customer_Demographic (2)'!J:J)</f>
        <v>Affluent Customer</v>
      </c>
      <c r="I1655" t="str">
        <f>_xlfn.XLOOKUP('Customer_Demographic (2)'!A1653,'Customer_Demographic (2)'!A:A,'Customer_Demographic (2)'!E:E)</f>
        <v>Male</v>
      </c>
      <c r="J1655" t="str">
        <f>_xlfn.XLOOKUP('Customer_Demographic (2)'!A1653,'Customer_Demographic (2)'!A:A,'Customer_Demographic (2)'!I:I)</f>
        <v>Manufacturing</v>
      </c>
    </row>
    <row r="1656" spans="1:10" x14ac:dyDescent="0.25">
      <c r="A1656" s="24">
        <v>1657</v>
      </c>
      <c r="B1656" s="23">
        <v>3117.35</v>
      </c>
      <c r="C1656" s="23">
        <v>6</v>
      </c>
      <c r="D1656" s="23">
        <v>6</v>
      </c>
      <c r="E1656" s="23">
        <f t="shared" si="25"/>
        <v>519.55833333333328</v>
      </c>
      <c r="F1656" s="23">
        <v>5.67</v>
      </c>
      <c r="G1656" s="55">
        <f>IFERROR(Table3[[#This Row],[APV]]*Table3[[#This Row],[Purchase Frequency]]*GETPIVOTDATA("Customer Lifespan",$A$3,"customer_id",1),0)</f>
        <v>32404.853249999996</v>
      </c>
      <c r="H1656" s="23" t="str">
        <f>_xlfn.XLOOKUP('Customer_Demographic (2)'!A1654,'Customer_Demographic (2)'!A:A,'Customer_Demographic (2)'!J:J)</f>
        <v>Mass Customer</v>
      </c>
      <c r="I1656" t="str">
        <f>_xlfn.XLOOKUP('Customer_Demographic (2)'!A1654,'Customer_Demographic (2)'!A:A,'Customer_Demographic (2)'!E:E)</f>
        <v>Female</v>
      </c>
      <c r="J1656" t="str">
        <f>_xlfn.XLOOKUP('Customer_Demographic (2)'!A1654,'Customer_Demographic (2)'!A:A,'Customer_Demographic (2)'!I:I)</f>
        <v>Not Available</v>
      </c>
    </row>
    <row r="1657" spans="1:10" x14ac:dyDescent="0.25">
      <c r="A1657" s="24">
        <v>1658</v>
      </c>
      <c r="B1657" s="23">
        <v>2259.59</v>
      </c>
      <c r="C1657" s="23">
        <v>4</v>
      </c>
      <c r="D1657" s="23">
        <v>4</v>
      </c>
      <c r="E1657" s="23">
        <f t="shared" si="25"/>
        <v>564.89750000000004</v>
      </c>
      <c r="F1657" s="23">
        <v>5.67</v>
      </c>
      <c r="G1657" s="55">
        <f>IFERROR(Table3[[#This Row],[APV]]*Table3[[#This Row],[Purchase Frequency]]*GETPIVOTDATA("Customer Lifespan",$A$3,"customer_id",1),0)</f>
        <v>35232.657075000003</v>
      </c>
      <c r="H1657" s="23" t="str">
        <f>_xlfn.XLOOKUP('Customer_Demographic (2)'!A1655,'Customer_Demographic (2)'!A:A,'Customer_Demographic (2)'!J:J)</f>
        <v>Mass Customer</v>
      </c>
      <c r="I1657" t="str">
        <f>_xlfn.XLOOKUP('Customer_Demographic (2)'!A1655,'Customer_Demographic (2)'!A:A,'Customer_Demographic (2)'!E:E)</f>
        <v>Male</v>
      </c>
      <c r="J1657" t="str">
        <f>_xlfn.XLOOKUP('Customer_Demographic (2)'!A1655,'Customer_Demographic (2)'!A:A,'Customer_Demographic (2)'!I:I)</f>
        <v>Financial Services</v>
      </c>
    </row>
    <row r="1658" spans="1:10" x14ac:dyDescent="0.25">
      <c r="A1658" s="24">
        <v>1659</v>
      </c>
      <c r="B1658" s="23">
        <v>4543.25</v>
      </c>
      <c r="C1658" s="23">
        <v>7</v>
      </c>
      <c r="D1658" s="23">
        <v>7</v>
      </c>
      <c r="E1658" s="23">
        <f t="shared" si="25"/>
        <v>649.03571428571433</v>
      </c>
      <c r="F1658" s="23">
        <v>5.67</v>
      </c>
      <c r="G1658" s="55">
        <f>IFERROR(Table3[[#This Row],[APV]]*Table3[[#This Row],[Purchase Frequency]]*GETPIVOTDATA("Customer Lifespan",$A$3,"customer_id",1),0)</f>
        <v>40480.357500000006</v>
      </c>
      <c r="H1658" s="23" t="str">
        <f>_xlfn.XLOOKUP('Customer_Demographic (2)'!A1656,'Customer_Demographic (2)'!A:A,'Customer_Demographic (2)'!J:J)</f>
        <v>Affluent Customer</v>
      </c>
      <c r="I1658" t="str">
        <f>_xlfn.XLOOKUP('Customer_Demographic (2)'!A1656,'Customer_Demographic (2)'!A:A,'Customer_Demographic (2)'!E:E)</f>
        <v>Male</v>
      </c>
      <c r="J1658" t="str">
        <f>_xlfn.XLOOKUP('Customer_Demographic (2)'!A1656,'Customer_Demographic (2)'!A:A,'Customer_Demographic (2)'!I:I)</f>
        <v>Health</v>
      </c>
    </row>
    <row r="1659" spans="1:10" x14ac:dyDescent="0.25">
      <c r="A1659" s="24">
        <v>1660</v>
      </c>
      <c r="B1659" s="23">
        <v>1856.2600000000002</v>
      </c>
      <c r="C1659" s="23">
        <v>6</v>
      </c>
      <c r="D1659" s="23">
        <v>6</v>
      </c>
      <c r="E1659" s="23">
        <f t="shared" si="25"/>
        <v>309.37666666666672</v>
      </c>
      <c r="F1659" s="23">
        <v>5.67</v>
      </c>
      <c r="G1659" s="55">
        <f>IFERROR(Table3[[#This Row],[APV]]*Table3[[#This Row],[Purchase Frequency]]*GETPIVOTDATA("Customer Lifespan",$A$3,"customer_id",1),0)</f>
        <v>19295.822700000004</v>
      </c>
      <c r="H1659" s="23" t="str">
        <f>_xlfn.XLOOKUP('Customer_Demographic (2)'!A1657,'Customer_Demographic (2)'!A:A,'Customer_Demographic (2)'!J:J)</f>
        <v>High Net Worth</v>
      </c>
      <c r="I1659" t="str">
        <f>_xlfn.XLOOKUP('Customer_Demographic (2)'!A1657,'Customer_Demographic (2)'!A:A,'Customer_Demographic (2)'!E:E)</f>
        <v>Male</v>
      </c>
      <c r="J1659" t="str">
        <f>_xlfn.XLOOKUP('Customer_Demographic (2)'!A1657,'Customer_Demographic (2)'!A:A,'Customer_Demographic (2)'!I:I)</f>
        <v>Not Available</v>
      </c>
    </row>
    <row r="1660" spans="1:10" x14ac:dyDescent="0.25">
      <c r="A1660" s="24">
        <v>1661</v>
      </c>
      <c r="B1660" s="23">
        <v>2558.6100000000006</v>
      </c>
      <c r="C1660" s="23">
        <v>6</v>
      </c>
      <c r="D1660" s="23">
        <v>6</v>
      </c>
      <c r="E1660" s="23">
        <f t="shared" si="25"/>
        <v>426.43500000000012</v>
      </c>
      <c r="F1660" s="23">
        <v>5.67</v>
      </c>
      <c r="G1660" s="55">
        <f>IFERROR(Table3[[#This Row],[APV]]*Table3[[#This Row],[Purchase Frequency]]*GETPIVOTDATA("Customer Lifespan",$A$3,"customer_id",1),0)</f>
        <v>26596.750950000005</v>
      </c>
      <c r="H1660" s="23" t="str">
        <f>_xlfn.XLOOKUP('Customer_Demographic (2)'!A1658,'Customer_Demographic (2)'!A:A,'Customer_Demographic (2)'!J:J)</f>
        <v>Mass Customer</v>
      </c>
      <c r="I1660" t="str">
        <f>_xlfn.XLOOKUP('Customer_Demographic (2)'!A1658,'Customer_Demographic (2)'!A:A,'Customer_Demographic (2)'!E:E)</f>
        <v>Female</v>
      </c>
      <c r="J1660" t="str">
        <f>_xlfn.XLOOKUP('Customer_Demographic (2)'!A1658,'Customer_Demographic (2)'!A:A,'Customer_Demographic (2)'!I:I)</f>
        <v>Health</v>
      </c>
    </row>
    <row r="1661" spans="1:10" x14ac:dyDescent="0.25">
      <c r="A1661" s="24">
        <v>1662</v>
      </c>
      <c r="B1661" s="23">
        <v>1407.2600000000002</v>
      </c>
      <c r="C1661" s="23">
        <v>5</v>
      </c>
      <c r="D1661" s="23">
        <v>5</v>
      </c>
      <c r="E1661" s="23">
        <f t="shared" si="25"/>
        <v>281.45200000000006</v>
      </c>
      <c r="F1661" s="23">
        <v>5.67</v>
      </c>
      <c r="G1661" s="55">
        <f>IFERROR(Table3[[#This Row],[APV]]*Table3[[#This Row],[Purchase Frequency]]*GETPIVOTDATA("Customer Lifespan",$A$3,"customer_id",1),0)</f>
        <v>17554.161240000001</v>
      </c>
      <c r="H1661" s="23" t="str">
        <f>_xlfn.XLOOKUP('Customer_Demographic (2)'!A1659,'Customer_Demographic (2)'!A:A,'Customer_Demographic (2)'!J:J)</f>
        <v>Affluent Customer</v>
      </c>
      <c r="I1661" t="str">
        <f>_xlfn.XLOOKUP('Customer_Demographic (2)'!A1659,'Customer_Demographic (2)'!A:A,'Customer_Demographic (2)'!E:E)</f>
        <v>Male</v>
      </c>
      <c r="J1661" t="str">
        <f>_xlfn.XLOOKUP('Customer_Demographic (2)'!A1659,'Customer_Demographic (2)'!A:A,'Customer_Demographic (2)'!I:I)</f>
        <v>Health</v>
      </c>
    </row>
    <row r="1662" spans="1:10" x14ac:dyDescent="0.25">
      <c r="A1662" s="24">
        <v>1663</v>
      </c>
      <c r="B1662" s="23">
        <v>5101.8499999999995</v>
      </c>
      <c r="C1662" s="23">
        <v>6</v>
      </c>
      <c r="D1662" s="23">
        <v>6</v>
      </c>
      <c r="E1662" s="23">
        <f t="shared" si="25"/>
        <v>850.30833333333328</v>
      </c>
      <c r="F1662" s="23">
        <v>5.67</v>
      </c>
      <c r="G1662" s="55">
        <f>IFERROR(Table3[[#This Row],[APV]]*Table3[[#This Row],[Purchase Frequency]]*GETPIVOTDATA("Customer Lifespan",$A$3,"customer_id",1),0)</f>
        <v>53033.730749999995</v>
      </c>
      <c r="H1662" s="23" t="str">
        <f>_xlfn.XLOOKUP('Customer_Demographic (2)'!A1660,'Customer_Demographic (2)'!A:A,'Customer_Demographic (2)'!J:J)</f>
        <v>Mass Customer</v>
      </c>
      <c r="I1662" t="str">
        <f>_xlfn.XLOOKUP('Customer_Demographic (2)'!A1660,'Customer_Demographic (2)'!A:A,'Customer_Demographic (2)'!E:E)</f>
        <v>Male</v>
      </c>
      <c r="J1662" t="str">
        <f>_xlfn.XLOOKUP('Customer_Demographic (2)'!A1660,'Customer_Demographic (2)'!A:A,'Customer_Demographic (2)'!I:I)</f>
        <v>IT</v>
      </c>
    </row>
    <row r="1663" spans="1:10" x14ac:dyDescent="0.25">
      <c r="A1663" s="24">
        <v>1664</v>
      </c>
      <c r="B1663" s="23">
        <v>4983.96</v>
      </c>
      <c r="C1663" s="23">
        <v>7</v>
      </c>
      <c r="D1663" s="23">
        <v>7</v>
      </c>
      <c r="E1663" s="23">
        <f t="shared" si="25"/>
        <v>711.99428571428575</v>
      </c>
      <c r="F1663" s="23">
        <v>5.67</v>
      </c>
      <c r="G1663" s="55">
        <f>IFERROR(Table3[[#This Row],[APV]]*Table3[[#This Row],[Purchase Frequency]]*GETPIVOTDATA("Customer Lifespan",$A$3,"customer_id",1),0)</f>
        <v>44407.083600000005</v>
      </c>
      <c r="H1663" s="23" t="str">
        <f>_xlfn.XLOOKUP('Customer_Demographic (2)'!A1661,'Customer_Demographic (2)'!A:A,'Customer_Demographic (2)'!J:J)</f>
        <v>High Net Worth</v>
      </c>
      <c r="I1663" t="str">
        <f>_xlfn.XLOOKUP('Customer_Demographic (2)'!A1661,'Customer_Demographic (2)'!A:A,'Customer_Demographic (2)'!E:E)</f>
        <v>Female</v>
      </c>
      <c r="J1663" t="str">
        <f>_xlfn.XLOOKUP('Customer_Demographic (2)'!A1661,'Customer_Demographic (2)'!A:A,'Customer_Demographic (2)'!I:I)</f>
        <v>Not Available</v>
      </c>
    </row>
    <row r="1664" spans="1:10" x14ac:dyDescent="0.25">
      <c r="A1664" s="24">
        <v>1665</v>
      </c>
      <c r="B1664" s="23">
        <v>2945.13</v>
      </c>
      <c r="C1664" s="23">
        <v>7</v>
      </c>
      <c r="D1664" s="23">
        <v>7</v>
      </c>
      <c r="E1664" s="23">
        <f t="shared" si="25"/>
        <v>420.73285714285714</v>
      </c>
      <c r="F1664" s="23">
        <v>5.67</v>
      </c>
      <c r="G1664" s="55">
        <f>IFERROR(Table3[[#This Row],[APV]]*Table3[[#This Row],[Purchase Frequency]]*GETPIVOTDATA("Customer Lifespan",$A$3,"customer_id",1),0)</f>
        <v>26241.1083</v>
      </c>
      <c r="H1664" s="23" t="str">
        <f>_xlfn.XLOOKUP('Customer_Demographic (2)'!A1662,'Customer_Demographic (2)'!A:A,'Customer_Demographic (2)'!J:J)</f>
        <v>High Net Worth</v>
      </c>
      <c r="I1664" t="str">
        <f>_xlfn.XLOOKUP('Customer_Demographic (2)'!A1662,'Customer_Demographic (2)'!A:A,'Customer_Demographic (2)'!E:E)</f>
        <v>Male</v>
      </c>
      <c r="J1664" t="str">
        <f>_xlfn.XLOOKUP('Customer_Demographic (2)'!A1662,'Customer_Demographic (2)'!A:A,'Customer_Demographic (2)'!I:I)</f>
        <v>Entertainment</v>
      </c>
    </row>
    <row r="1665" spans="1:10" x14ac:dyDescent="0.25">
      <c r="A1665" s="24">
        <v>1666</v>
      </c>
      <c r="B1665" s="23">
        <v>3737.64</v>
      </c>
      <c r="C1665" s="23">
        <v>4</v>
      </c>
      <c r="D1665" s="23">
        <v>4</v>
      </c>
      <c r="E1665" s="23">
        <f t="shared" si="25"/>
        <v>934.41</v>
      </c>
      <c r="F1665" s="23">
        <v>5.67</v>
      </c>
      <c r="G1665" s="55">
        <f>IFERROR(Table3[[#This Row],[APV]]*Table3[[#This Row],[Purchase Frequency]]*GETPIVOTDATA("Customer Lifespan",$A$3,"customer_id",1),0)</f>
        <v>58279.151700000002</v>
      </c>
      <c r="H1665" s="23" t="str">
        <f>_xlfn.XLOOKUP('Customer_Demographic (2)'!A1663,'Customer_Demographic (2)'!A:A,'Customer_Demographic (2)'!J:J)</f>
        <v>Mass Customer</v>
      </c>
      <c r="I1665" t="str">
        <f>_xlfn.XLOOKUP('Customer_Demographic (2)'!A1663,'Customer_Demographic (2)'!A:A,'Customer_Demographic (2)'!E:E)</f>
        <v>Female</v>
      </c>
      <c r="J1665" t="str">
        <f>_xlfn.XLOOKUP('Customer_Demographic (2)'!A1663,'Customer_Demographic (2)'!A:A,'Customer_Demographic (2)'!I:I)</f>
        <v>Health</v>
      </c>
    </row>
    <row r="1666" spans="1:10" x14ac:dyDescent="0.25">
      <c r="A1666" s="24">
        <v>1667</v>
      </c>
      <c r="B1666" s="23">
        <v>4117.3500000000004</v>
      </c>
      <c r="C1666" s="23">
        <v>7</v>
      </c>
      <c r="D1666" s="23">
        <v>7</v>
      </c>
      <c r="E1666" s="23">
        <f t="shared" si="25"/>
        <v>588.19285714285718</v>
      </c>
      <c r="F1666" s="23">
        <v>5.67</v>
      </c>
      <c r="G1666" s="55">
        <f>IFERROR(Table3[[#This Row],[APV]]*Table3[[#This Row],[Purchase Frequency]]*GETPIVOTDATA("Customer Lifespan",$A$3,"customer_id",1),0)</f>
        <v>36685.588499999998</v>
      </c>
      <c r="H1666" s="23" t="str">
        <f>_xlfn.XLOOKUP('Customer_Demographic (2)'!A1664,'Customer_Demographic (2)'!A:A,'Customer_Demographic (2)'!J:J)</f>
        <v>Affluent Customer</v>
      </c>
      <c r="I1666" t="str">
        <f>_xlfn.XLOOKUP('Customer_Demographic (2)'!A1664,'Customer_Demographic (2)'!A:A,'Customer_Demographic (2)'!E:E)</f>
        <v>Female</v>
      </c>
      <c r="J1666" t="str">
        <f>_xlfn.XLOOKUP('Customer_Demographic (2)'!A1664,'Customer_Demographic (2)'!A:A,'Customer_Demographic (2)'!I:I)</f>
        <v>Health</v>
      </c>
    </row>
    <row r="1667" spans="1:10" x14ac:dyDescent="0.25">
      <c r="A1667" s="24">
        <v>1668</v>
      </c>
      <c r="B1667" s="23">
        <v>3976.4600000000005</v>
      </c>
      <c r="C1667" s="23">
        <v>6</v>
      </c>
      <c r="D1667" s="23">
        <v>6</v>
      </c>
      <c r="E1667" s="23">
        <f t="shared" si="25"/>
        <v>662.74333333333345</v>
      </c>
      <c r="F1667" s="23">
        <v>5.67</v>
      </c>
      <c r="G1667" s="55">
        <f>IFERROR(Table3[[#This Row],[APV]]*Table3[[#This Row],[Purchase Frequency]]*GETPIVOTDATA("Customer Lifespan",$A$3,"customer_id",1),0)</f>
        <v>41335.301700000004</v>
      </c>
      <c r="H1667" s="23" t="str">
        <f>_xlfn.XLOOKUP('Customer_Demographic (2)'!A1665,'Customer_Demographic (2)'!A:A,'Customer_Demographic (2)'!J:J)</f>
        <v>Mass Customer</v>
      </c>
      <c r="I1667" t="str">
        <f>_xlfn.XLOOKUP('Customer_Demographic (2)'!A1665,'Customer_Demographic (2)'!A:A,'Customer_Demographic (2)'!E:E)</f>
        <v>Male</v>
      </c>
      <c r="J1667" t="str">
        <f>_xlfn.XLOOKUP('Customer_Demographic (2)'!A1665,'Customer_Demographic (2)'!A:A,'Customer_Demographic (2)'!I:I)</f>
        <v>Manufacturing</v>
      </c>
    </row>
    <row r="1668" spans="1:10" x14ac:dyDescent="0.25">
      <c r="A1668" s="24">
        <v>1669</v>
      </c>
      <c r="B1668" s="23">
        <v>3579.0299999999997</v>
      </c>
      <c r="C1668" s="23">
        <v>6</v>
      </c>
      <c r="D1668" s="23">
        <v>6</v>
      </c>
      <c r="E1668" s="23">
        <f t="shared" ref="E1668:E1731" si="26">B1668/C1668</f>
        <v>596.505</v>
      </c>
      <c r="F1668" s="23">
        <v>5.67</v>
      </c>
      <c r="G1668" s="55">
        <f>IFERROR(Table3[[#This Row],[APV]]*Table3[[#This Row],[Purchase Frequency]]*GETPIVOTDATA("Customer Lifespan",$A$3,"customer_id",1),0)</f>
        <v>37204.01685</v>
      </c>
      <c r="H1668" s="23" t="str">
        <f>_xlfn.XLOOKUP('Customer_Demographic (2)'!A1666,'Customer_Demographic (2)'!A:A,'Customer_Demographic (2)'!J:J)</f>
        <v>High Net Worth</v>
      </c>
      <c r="I1668" t="str">
        <f>_xlfn.XLOOKUP('Customer_Demographic (2)'!A1666,'Customer_Demographic (2)'!A:A,'Customer_Demographic (2)'!E:E)</f>
        <v>Female</v>
      </c>
      <c r="J1668" t="str">
        <f>_xlfn.XLOOKUP('Customer_Demographic (2)'!A1666,'Customer_Demographic (2)'!A:A,'Customer_Demographic (2)'!I:I)</f>
        <v>Manufacturing</v>
      </c>
    </row>
    <row r="1669" spans="1:10" x14ac:dyDescent="0.25">
      <c r="A1669" s="24">
        <v>1670</v>
      </c>
      <c r="B1669" s="23">
        <v>3781.9999999999995</v>
      </c>
      <c r="C1669" s="23">
        <v>9</v>
      </c>
      <c r="D1669" s="23">
        <v>9</v>
      </c>
      <c r="E1669" s="23">
        <f t="shared" si="26"/>
        <v>420.22222222222217</v>
      </c>
      <c r="F1669" s="23">
        <v>5.67</v>
      </c>
      <c r="G1669" s="55">
        <f>IFERROR(Table3[[#This Row],[APV]]*Table3[[#This Row],[Purchase Frequency]]*GETPIVOTDATA("Customer Lifespan",$A$3,"customer_id",1),0)</f>
        <v>26209.26</v>
      </c>
      <c r="H1669" s="23" t="str">
        <f>_xlfn.XLOOKUP('Customer_Demographic (2)'!A1667,'Customer_Demographic (2)'!A:A,'Customer_Demographic (2)'!J:J)</f>
        <v>High Net Worth</v>
      </c>
      <c r="I1669" t="str">
        <f>_xlfn.XLOOKUP('Customer_Demographic (2)'!A1667,'Customer_Demographic (2)'!A:A,'Customer_Demographic (2)'!E:E)</f>
        <v>Male</v>
      </c>
      <c r="J1669" t="str">
        <f>_xlfn.XLOOKUP('Customer_Demographic (2)'!A1667,'Customer_Demographic (2)'!A:A,'Customer_Demographic (2)'!I:I)</f>
        <v>Manufacturing</v>
      </c>
    </row>
    <row r="1670" spans="1:10" x14ac:dyDescent="0.25">
      <c r="A1670" s="24">
        <v>1671</v>
      </c>
      <c r="B1670" s="23">
        <v>1975.9900000000002</v>
      </c>
      <c r="C1670" s="23">
        <v>4</v>
      </c>
      <c r="D1670" s="23">
        <v>4</v>
      </c>
      <c r="E1670" s="23">
        <f t="shared" si="26"/>
        <v>493.99750000000006</v>
      </c>
      <c r="F1670" s="23">
        <v>5.67</v>
      </c>
      <c r="G1670" s="55">
        <f>IFERROR(Table3[[#This Row],[APV]]*Table3[[#This Row],[Purchase Frequency]]*GETPIVOTDATA("Customer Lifespan",$A$3,"customer_id",1),0)</f>
        <v>30810.624075000003</v>
      </c>
      <c r="H1670" s="23" t="str">
        <f>_xlfn.XLOOKUP('Customer_Demographic (2)'!A1668,'Customer_Demographic (2)'!A:A,'Customer_Demographic (2)'!J:J)</f>
        <v>Mass Customer</v>
      </c>
      <c r="I1670" t="str">
        <f>_xlfn.XLOOKUP('Customer_Demographic (2)'!A1668,'Customer_Demographic (2)'!A:A,'Customer_Demographic (2)'!E:E)</f>
        <v>Male</v>
      </c>
      <c r="J1670" t="str">
        <f>_xlfn.XLOOKUP('Customer_Demographic (2)'!A1668,'Customer_Demographic (2)'!A:A,'Customer_Demographic (2)'!I:I)</f>
        <v>Health</v>
      </c>
    </row>
    <row r="1671" spans="1:10" x14ac:dyDescent="0.25">
      <c r="A1671" s="24">
        <v>1672</v>
      </c>
      <c r="B1671" s="23">
        <v>7304.4099999999989</v>
      </c>
      <c r="C1671" s="23">
        <v>12</v>
      </c>
      <c r="D1671" s="23">
        <v>12</v>
      </c>
      <c r="E1671" s="23">
        <f t="shared" si="26"/>
        <v>608.70083333333321</v>
      </c>
      <c r="F1671" s="23">
        <v>5.67</v>
      </c>
      <c r="G1671" s="55">
        <f>IFERROR(Table3[[#This Row],[APV]]*Table3[[#This Row],[Purchase Frequency]]*GETPIVOTDATA("Customer Lifespan",$A$3,"customer_id",1),0)</f>
        <v>37964.670974999986</v>
      </c>
      <c r="H1671" s="23" t="str">
        <f>_xlfn.XLOOKUP('Customer_Demographic (2)'!A1669,'Customer_Demographic (2)'!A:A,'Customer_Demographic (2)'!J:J)</f>
        <v>Mass Customer</v>
      </c>
      <c r="I1671" t="str">
        <f>_xlfn.XLOOKUP('Customer_Demographic (2)'!A1669,'Customer_Demographic (2)'!A:A,'Customer_Demographic (2)'!E:E)</f>
        <v>Female</v>
      </c>
      <c r="J1671" t="str">
        <f>_xlfn.XLOOKUP('Customer_Demographic (2)'!A1669,'Customer_Demographic (2)'!A:A,'Customer_Demographic (2)'!I:I)</f>
        <v>Telecommunications</v>
      </c>
    </row>
    <row r="1672" spans="1:10" x14ac:dyDescent="0.25">
      <c r="A1672" s="24">
        <v>1673</v>
      </c>
      <c r="B1672" s="23">
        <v>569.58999999999992</v>
      </c>
      <c r="C1672" s="23">
        <v>3</v>
      </c>
      <c r="D1672" s="23">
        <v>3</v>
      </c>
      <c r="E1672" s="23">
        <f t="shared" si="26"/>
        <v>189.86333333333332</v>
      </c>
      <c r="F1672" s="23">
        <v>5.67</v>
      </c>
      <c r="G1672" s="55">
        <f>IFERROR(Table3[[#This Row],[APV]]*Table3[[#This Row],[Purchase Frequency]]*GETPIVOTDATA("Customer Lifespan",$A$3,"customer_id",1),0)</f>
        <v>11841.776099999999</v>
      </c>
      <c r="H1672" s="23" t="str">
        <f>_xlfn.XLOOKUP('Customer_Demographic (2)'!A1670,'Customer_Demographic (2)'!A:A,'Customer_Demographic (2)'!J:J)</f>
        <v>High Net Worth</v>
      </c>
      <c r="I1672" t="str">
        <f>_xlfn.XLOOKUP('Customer_Demographic (2)'!A1670,'Customer_Demographic (2)'!A:A,'Customer_Demographic (2)'!E:E)</f>
        <v>Male</v>
      </c>
      <c r="J1672" t="str">
        <f>_xlfn.XLOOKUP('Customer_Demographic (2)'!A1670,'Customer_Demographic (2)'!A:A,'Customer_Demographic (2)'!I:I)</f>
        <v>IT</v>
      </c>
    </row>
    <row r="1673" spans="1:10" x14ac:dyDescent="0.25">
      <c r="A1673" s="24">
        <v>1674</v>
      </c>
      <c r="B1673" s="23">
        <v>882.96999999999991</v>
      </c>
      <c r="C1673" s="23">
        <v>5</v>
      </c>
      <c r="D1673" s="23">
        <v>5</v>
      </c>
      <c r="E1673" s="23">
        <f t="shared" si="26"/>
        <v>176.59399999999999</v>
      </c>
      <c r="F1673" s="23">
        <v>5.67</v>
      </c>
      <c r="G1673" s="55">
        <f>IFERROR(Table3[[#This Row],[APV]]*Table3[[#This Row],[Purchase Frequency]]*GETPIVOTDATA("Customer Lifespan",$A$3,"customer_id",1),0)</f>
        <v>11014.16778</v>
      </c>
      <c r="H1673" s="23" t="str">
        <f>_xlfn.XLOOKUP('Customer_Demographic (2)'!A1671,'Customer_Demographic (2)'!A:A,'Customer_Demographic (2)'!J:J)</f>
        <v>Mass Customer</v>
      </c>
      <c r="I1673" t="str">
        <f>_xlfn.XLOOKUP('Customer_Demographic (2)'!A1671,'Customer_Demographic (2)'!A:A,'Customer_Demographic (2)'!E:E)</f>
        <v>Female</v>
      </c>
      <c r="J1673" t="str">
        <f>_xlfn.XLOOKUP('Customer_Demographic (2)'!A1671,'Customer_Demographic (2)'!A:A,'Customer_Demographic (2)'!I:I)</f>
        <v>Financial Services</v>
      </c>
    </row>
    <row r="1674" spans="1:10" x14ac:dyDescent="0.25">
      <c r="A1674" s="24">
        <v>1675</v>
      </c>
      <c r="B1674" s="23">
        <v>1505.28</v>
      </c>
      <c r="C1674" s="23">
        <v>4</v>
      </c>
      <c r="D1674" s="23">
        <v>4</v>
      </c>
      <c r="E1674" s="23">
        <f t="shared" si="26"/>
        <v>376.32</v>
      </c>
      <c r="F1674" s="23">
        <v>5.67</v>
      </c>
      <c r="G1674" s="55">
        <f>IFERROR(Table3[[#This Row],[APV]]*Table3[[#This Row],[Purchase Frequency]]*GETPIVOTDATA("Customer Lifespan",$A$3,"customer_id",1),0)</f>
        <v>23471.078399999999</v>
      </c>
      <c r="H1674" s="23" t="str">
        <f>_xlfn.XLOOKUP('Customer_Demographic (2)'!A1672,'Customer_Demographic (2)'!A:A,'Customer_Demographic (2)'!J:J)</f>
        <v>High Net Worth</v>
      </c>
      <c r="I1674" t="str">
        <f>_xlfn.XLOOKUP('Customer_Demographic (2)'!A1672,'Customer_Demographic (2)'!A:A,'Customer_Demographic (2)'!E:E)</f>
        <v>Male</v>
      </c>
      <c r="J1674" t="str">
        <f>_xlfn.XLOOKUP('Customer_Demographic (2)'!A1672,'Customer_Demographic (2)'!A:A,'Customer_Demographic (2)'!I:I)</f>
        <v>Financial Services</v>
      </c>
    </row>
    <row r="1675" spans="1:10" x14ac:dyDescent="0.25">
      <c r="A1675" s="24">
        <v>1676</v>
      </c>
      <c r="B1675" s="23">
        <v>2590.4700000000003</v>
      </c>
      <c r="C1675" s="23">
        <v>5</v>
      </c>
      <c r="D1675" s="23">
        <v>5</v>
      </c>
      <c r="E1675" s="23">
        <f t="shared" si="26"/>
        <v>518.09400000000005</v>
      </c>
      <c r="F1675" s="23">
        <v>5.67</v>
      </c>
      <c r="G1675" s="55">
        <f>IFERROR(Table3[[#This Row],[APV]]*Table3[[#This Row],[Purchase Frequency]]*GETPIVOTDATA("Customer Lifespan",$A$3,"customer_id",1),0)</f>
        <v>32313.522780000003</v>
      </c>
      <c r="H1675" s="23" t="str">
        <f>_xlfn.XLOOKUP('Customer_Demographic (2)'!A1673,'Customer_Demographic (2)'!A:A,'Customer_Demographic (2)'!J:J)</f>
        <v>High Net Worth</v>
      </c>
      <c r="I1675" t="str">
        <f>_xlfn.XLOOKUP('Customer_Demographic (2)'!A1673,'Customer_Demographic (2)'!A:A,'Customer_Demographic (2)'!E:E)</f>
        <v>Male</v>
      </c>
      <c r="J1675" t="str">
        <f>_xlfn.XLOOKUP('Customer_Demographic (2)'!A1673,'Customer_Demographic (2)'!A:A,'Customer_Demographic (2)'!I:I)</f>
        <v>Financial Services</v>
      </c>
    </row>
    <row r="1676" spans="1:10" x14ac:dyDescent="0.25">
      <c r="A1676" s="24">
        <v>1677</v>
      </c>
      <c r="B1676" s="23">
        <v>5406.62</v>
      </c>
      <c r="C1676" s="23">
        <v>8</v>
      </c>
      <c r="D1676" s="23">
        <v>8</v>
      </c>
      <c r="E1676" s="23">
        <f t="shared" si="26"/>
        <v>675.82749999999999</v>
      </c>
      <c r="F1676" s="23">
        <v>5.67</v>
      </c>
      <c r="G1676" s="55">
        <f>IFERROR(Table3[[#This Row],[APV]]*Table3[[#This Row],[Purchase Frequency]]*GETPIVOTDATA("Customer Lifespan",$A$3,"customer_id",1),0)</f>
        <v>42151.361174999998</v>
      </c>
      <c r="H1676" s="23" t="str">
        <f>_xlfn.XLOOKUP('Customer_Demographic (2)'!A1674,'Customer_Demographic (2)'!A:A,'Customer_Demographic (2)'!J:J)</f>
        <v>High Net Worth</v>
      </c>
      <c r="I1676" t="str">
        <f>_xlfn.XLOOKUP('Customer_Demographic (2)'!A1674,'Customer_Demographic (2)'!A:A,'Customer_Demographic (2)'!E:E)</f>
        <v>Female</v>
      </c>
      <c r="J1676" t="str">
        <f>_xlfn.XLOOKUP('Customer_Demographic (2)'!A1674,'Customer_Demographic (2)'!A:A,'Customer_Demographic (2)'!I:I)</f>
        <v>Property</v>
      </c>
    </row>
    <row r="1677" spans="1:10" x14ac:dyDescent="0.25">
      <c r="A1677" s="24">
        <v>1678</v>
      </c>
      <c r="B1677" s="23">
        <v>4109.5499999999993</v>
      </c>
      <c r="C1677" s="23">
        <v>9</v>
      </c>
      <c r="D1677" s="23">
        <v>9</v>
      </c>
      <c r="E1677" s="23">
        <f t="shared" si="26"/>
        <v>456.61666666666656</v>
      </c>
      <c r="F1677" s="23">
        <v>5.67</v>
      </c>
      <c r="G1677" s="55">
        <f>IFERROR(Table3[[#This Row],[APV]]*Table3[[#This Row],[Purchase Frequency]]*GETPIVOTDATA("Customer Lifespan",$A$3,"customer_id",1),0)</f>
        <v>28479.181499999992</v>
      </c>
      <c r="H1677" s="23" t="str">
        <f>_xlfn.XLOOKUP('Customer_Demographic (2)'!A1675,'Customer_Demographic (2)'!A:A,'Customer_Demographic (2)'!J:J)</f>
        <v>Affluent Customer</v>
      </c>
      <c r="I1677" t="str">
        <f>_xlfn.XLOOKUP('Customer_Demographic (2)'!A1675,'Customer_Demographic (2)'!A:A,'Customer_Demographic (2)'!E:E)</f>
        <v>Male</v>
      </c>
      <c r="J1677" t="str">
        <f>_xlfn.XLOOKUP('Customer_Demographic (2)'!A1675,'Customer_Demographic (2)'!A:A,'Customer_Demographic (2)'!I:I)</f>
        <v>Health</v>
      </c>
    </row>
    <row r="1678" spans="1:10" x14ac:dyDescent="0.25">
      <c r="A1678" s="24">
        <v>1679</v>
      </c>
      <c r="B1678" s="23">
        <v>2656.3199999999997</v>
      </c>
      <c r="C1678" s="23">
        <v>4</v>
      </c>
      <c r="D1678" s="23">
        <v>4</v>
      </c>
      <c r="E1678" s="23">
        <f t="shared" si="26"/>
        <v>664.07999999999993</v>
      </c>
      <c r="F1678" s="23">
        <v>5.67</v>
      </c>
      <c r="G1678" s="55">
        <f>IFERROR(Table3[[#This Row],[APV]]*Table3[[#This Row],[Purchase Frequency]]*GETPIVOTDATA("Customer Lifespan",$A$3,"customer_id",1),0)</f>
        <v>41418.669599999994</v>
      </c>
      <c r="H1678" s="23" t="str">
        <f>_xlfn.XLOOKUP('Customer_Demographic (2)'!A1676,'Customer_Demographic (2)'!A:A,'Customer_Demographic (2)'!J:J)</f>
        <v>High Net Worth</v>
      </c>
      <c r="I1678" t="str">
        <f>_xlfn.XLOOKUP('Customer_Demographic (2)'!A1676,'Customer_Demographic (2)'!A:A,'Customer_Demographic (2)'!E:E)</f>
        <v>Female</v>
      </c>
      <c r="J1678" t="str">
        <f>_xlfn.XLOOKUP('Customer_Demographic (2)'!A1676,'Customer_Demographic (2)'!A:A,'Customer_Demographic (2)'!I:I)</f>
        <v>Health</v>
      </c>
    </row>
    <row r="1679" spans="1:10" x14ac:dyDescent="0.25">
      <c r="A1679" s="24">
        <v>1680</v>
      </c>
      <c r="B1679" s="23">
        <v>3069.71</v>
      </c>
      <c r="C1679" s="23">
        <v>3</v>
      </c>
      <c r="D1679" s="23">
        <v>3</v>
      </c>
      <c r="E1679" s="23">
        <f t="shared" si="26"/>
        <v>1023.2366666666667</v>
      </c>
      <c r="F1679" s="23">
        <v>5.67</v>
      </c>
      <c r="G1679" s="55">
        <f>IFERROR(Table3[[#This Row],[APV]]*Table3[[#This Row],[Purchase Frequency]]*GETPIVOTDATA("Customer Lifespan",$A$3,"customer_id",1),0)</f>
        <v>63819.270900000003</v>
      </c>
      <c r="H1679" s="23" t="str">
        <f>_xlfn.XLOOKUP('Customer_Demographic (2)'!A1677,'Customer_Demographic (2)'!A:A,'Customer_Demographic (2)'!J:J)</f>
        <v>High Net Worth</v>
      </c>
      <c r="I1679" t="str">
        <f>_xlfn.XLOOKUP('Customer_Demographic (2)'!A1677,'Customer_Demographic (2)'!A:A,'Customer_Demographic (2)'!E:E)</f>
        <v>Female</v>
      </c>
      <c r="J1679" t="str">
        <f>_xlfn.XLOOKUP('Customer_Demographic (2)'!A1677,'Customer_Demographic (2)'!A:A,'Customer_Demographic (2)'!I:I)</f>
        <v>Manufacturing</v>
      </c>
    </row>
    <row r="1680" spans="1:10" x14ac:dyDescent="0.25">
      <c r="A1680" s="24">
        <v>1681</v>
      </c>
      <c r="B1680" s="23">
        <v>3026.0699999999997</v>
      </c>
      <c r="C1680" s="23">
        <v>5</v>
      </c>
      <c r="D1680" s="23">
        <v>5</v>
      </c>
      <c r="E1680" s="23">
        <f t="shared" si="26"/>
        <v>605.21399999999994</v>
      </c>
      <c r="F1680" s="23">
        <v>5.67</v>
      </c>
      <c r="G1680" s="55">
        <f>IFERROR(Table3[[#This Row],[APV]]*Table3[[#This Row],[Purchase Frequency]]*GETPIVOTDATA("Customer Lifespan",$A$3,"customer_id",1),0)</f>
        <v>37747.197179999996</v>
      </c>
      <c r="H1680" s="23" t="str">
        <f>_xlfn.XLOOKUP('Customer_Demographic (2)'!A1678,'Customer_Demographic (2)'!A:A,'Customer_Demographic (2)'!J:J)</f>
        <v>High Net Worth</v>
      </c>
      <c r="I1680" t="str">
        <f>_xlfn.XLOOKUP('Customer_Demographic (2)'!A1678,'Customer_Demographic (2)'!A:A,'Customer_Demographic (2)'!E:E)</f>
        <v>Female</v>
      </c>
      <c r="J1680" t="str">
        <f>_xlfn.XLOOKUP('Customer_Demographic (2)'!A1678,'Customer_Demographic (2)'!A:A,'Customer_Demographic (2)'!I:I)</f>
        <v>Health</v>
      </c>
    </row>
    <row r="1681" spans="1:10" x14ac:dyDescent="0.25">
      <c r="A1681" s="24">
        <v>1682</v>
      </c>
      <c r="B1681" s="23">
        <v>4717.0099999999993</v>
      </c>
      <c r="C1681" s="23">
        <v>6</v>
      </c>
      <c r="D1681" s="23">
        <v>6</v>
      </c>
      <c r="E1681" s="23">
        <f t="shared" si="26"/>
        <v>786.16833333333318</v>
      </c>
      <c r="F1681" s="23">
        <v>5.67</v>
      </c>
      <c r="G1681" s="55">
        <f>IFERROR(Table3[[#This Row],[APV]]*Table3[[#This Row],[Purchase Frequency]]*GETPIVOTDATA("Customer Lifespan",$A$3,"customer_id",1),0)</f>
        <v>49033.318949999993</v>
      </c>
      <c r="H1681" s="23" t="str">
        <f>_xlfn.XLOOKUP('Customer_Demographic (2)'!A1679,'Customer_Demographic (2)'!A:A,'Customer_Demographic (2)'!J:J)</f>
        <v>High Net Worth</v>
      </c>
      <c r="I1681" t="str">
        <f>_xlfn.XLOOKUP('Customer_Demographic (2)'!A1679,'Customer_Demographic (2)'!A:A,'Customer_Demographic (2)'!E:E)</f>
        <v>Female</v>
      </c>
      <c r="J1681" t="str">
        <f>_xlfn.XLOOKUP('Customer_Demographic (2)'!A1679,'Customer_Demographic (2)'!A:A,'Customer_Demographic (2)'!I:I)</f>
        <v>Retail</v>
      </c>
    </row>
    <row r="1682" spans="1:10" x14ac:dyDescent="0.25">
      <c r="A1682" s="24">
        <v>1683</v>
      </c>
      <c r="B1682" s="23">
        <v>6417.7500000000009</v>
      </c>
      <c r="C1682" s="23">
        <v>9</v>
      </c>
      <c r="D1682" s="23"/>
      <c r="E1682" s="23">
        <f t="shared" si="26"/>
        <v>713.08333333333348</v>
      </c>
      <c r="F1682" s="23">
        <v>5.67</v>
      </c>
      <c r="G1682" s="55">
        <f>IFERROR(Table3[[#This Row],[APV]]*Table3[[#This Row],[Purchase Frequency]]*GETPIVOTDATA("Customer Lifespan",$A$3,"customer_id",1),0)</f>
        <v>44475.007500000007</v>
      </c>
      <c r="H1682" s="23" t="str">
        <f>_xlfn.XLOOKUP('Customer_Demographic (2)'!A1680,'Customer_Demographic (2)'!A:A,'Customer_Demographic (2)'!J:J)</f>
        <v>High Net Worth</v>
      </c>
      <c r="I1682" t="str">
        <f>_xlfn.XLOOKUP('Customer_Demographic (2)'!A1680,'Customer_Demographic (2)'!A:A,'Customer_Demographic (2)'!E:E)</f>
        <v>Female</v>
      </c>
      <c r="J1682" t="str">
        <f>_xlfn.XLOOKUP('Customer_Demographic (2)'!A1680,'Customer_Demographic (2)'!A:A,'Customer_Demographic (2)'!I:I)</f>
        <v>Property</v>
      </c>
    </row>
    <row r="1683" spans="1:10" x14ac:dyDescent="0.25">
      <c r="A1683" s="24">
        <v>1684</v>
      </c>
      <c r="B1683" s="23">
        <v>2802.4</v>
      </c>
      <c r="C1683" s="23">
        <v>6</v>
      </c>
      <c r="D1683" s="23">
        <v>6</v>
      </c>
      <c r="E1683" s="23">
        <f t="shared" si="26"/>
        <v>467.06666666666666</v>
      </c>
      <c r="F1683" s="23">
        <v>5.67</v>
      </c>
      <c r="G1683" s="55">
        <f>IFERROR(Table3[[#This Row],[APV]]*Table3[[#This Row],[Purchase Frequency]]*GETPIVOTDATA("Customer Lifespan",$A$3,"customer_id",1),0)</f>
        <v>29130.948</v>
      </c>
      <c r="H1683" s="23" t="str">
        <f>_xlfn.XLOOKUP('Customer_Demographic (2)'!A1681,'Customer_Demographic (2)'!A:A,'Customer_Demographic (2)'!J:J)</f>
        <v>Mass Customer</v>
      </c>
      <c r="I1683" t="str">
        <f>_xlfn.XLOOKUP('Customer_Demographic (2)'!A1681,'Customer_Demographic (2)'!A:A,'Customer_Demographic (2)'!E:E)</f>
        <v>Male</v>
      </c>
      <c r="J1683" t="str">
        <f>_xlfn.XLOOKUP('Customer_Demographic (2)'!A1681,'Customer_Demographic (2)'!A:A,'Customer_Demographic (2)'!I:I)</f>
        <v>Entertainment</v>
      </c>
    </row>
    <row r="1684" spans="1:10" x14ac:dyDescent="0.25">
      <c r="A1684" s="24">
        <v>1685</v>
      </c>
      <c r="B1684" s="23">
        <v>1141.8</v>
      </c>
      <c r="C1684" s="23">
        <v>2</v>
      </c>
      <c r="D1684" s="23">
        <v>2</v>
      </c>
      <c r="E1684" s="23">
        <f t="shared" si="26"/>
        <v>570.9</v>
      </c>
      <c r="F1684" s="23">
        <v>5.67</v>
      </c>
      <c r="G1684" s="55">
        <f>IFERROR(Table3[[#This Row],[APV]]*Table3[[#This Row],[Purchase Frequency]]*GETPIVOTDATA("Customer Lifespan",$A$3,"customer_id",1),0)</f>
        <v>35607.032999999996</v>
      </c>
      <c r="H1684" s="23" t="str">
        <f>_xlfn.XLOOKUP('Customer_Demographic (2)'!A1682,'Customer_Demographic (2)'!A:A,'Customer_Demographic (2)'!J:J)</f>
        <v>Affluent Customer</v>
      </c>
      <c r="I1684" t="str">
        <f>_xlfn.XLOOKUP('Customer_Demographic (2)'!A1682,'Customer_Demographic (2)'!A:A,'Customer_Demographic (2)'!E:E)</f>
        <v>Female</v>
      </c>
      <c r="J1684" t="str">
        <f>_xlfn.XLOOKUP('Customer_Demographic (2)'!A1682,'Customer_Demographic (2)'!A:A,'Customer_Demographic (2)'!I:I)</f>
        <v>Telecommunications</v>
      </c>
    </row>
    <row r="1685" spans="1:10" x14ac:dyDescent="0.25">
      <c r="A1685" s="24">
        <v>1686</v>
      </c>
      <c r="B1685" s="23">
        <v>4425.8900000000003</v>
      </c>
      <c r="C1685" s="23">
        <v>10</v>
      </c>
      <c r="D1685" s="23">
        <v>10</v>
      </c>
      <c r="E1685" s="23">
        <f t="shared" si="26"/>
        <v>442.58900000000006</v>
      </c>
      <c r="F1685" s="23">
        <v>5.67</v>
      </c>
      <c r="G1685" s="55">
        <f>IFERROR(Table3[[#This Row],[APV]]*Table3[[#This Row],[Purchase Frequency]]*GETPIVOTDATA("Customer Lifespan",$A$3,"customer_id",1),0)</f>
        <v>27604.275930000003</v>
      </c>
      <c r="H1685" s="23" t="str">
        <f>_xlfn.XLOOKUP('Customer_Demographic (2)'!A1683,'Customer_Demographic (2)'!A:A,'Customer_Demographic (2)'!J:J)</f>
        <v>Mass Customer</v>
      </c>
      <c r="I1685" t="str">
        <f>_xlfn.XLOOKUP('Customer_Demographic (2)'!A1683,'Customer_Demographic (2)'!A:A,'Customer_Demographic (2)'!E:E)</f>
        <v>Male</v>
      </c>
      <c r="J1685" t="str">
        <f>_xlfn.XLOOKUP('Customer_Demographic (2)'!A1683,'Customer_Demographic (2)'!A:A,'Customer_Demographic (2)'!I:I)</f>
        <v>Manufacturing</v>
      </c>
    </row>
    <row r="1686" spans="1:10" x14ac:dyDescent="0.25">
      <c r="A1686" s="24">
        <v>1687</v>
      </c>
      <c r="B1686" s="23">
        <v>1846.9</v>
      </c>
      <c r="C1686" s="23">
        <v>4</v>
      </c>
      <c r="D1686" s="23">
        <v>4</v>
      </c>
      <c r="E1686" s="23">
        <f t="shared" si="26"/>
        <v>461.72500000000002</v>
      </c>
      <c r="F1686" s="23">
        <v>5.67</v>
      </c>
      <c r="G1686" s="55">
        <f>IFERROR(Table3[[#This Row],[APV]]*Table3[[#This Row],[Purchase Frequency]]*GETPIVOTDATA("Customer Lifespan",$A$3,"customer_id",1),0)</f>
        <v>28797.788250000001</v>
      </c>
      <c r="H1686" s="23" t="str">
        <f>_xlfn.XLOOKUP('Customer_Demographic (2)'!A1684,'Customer_Demographic (2)'!A:A,'Customer_Demographic (2)'!J:J)</f>
        <v>High Net Worth</v>
      </c>
      <c r="I1686" t="str">
        <f>_xlfn.XLOOKUP('Customer_Demographic (2)'!A1684,'Customer_Demographic (2)'!A:A,'Customer_Demographic (2)'!E:E)</f>
        <v>Female</v>
      </c>
      <c r="J1686" t="str">
        <f>_xlfn.XLOOKUP('Customer_Demographic (2)'!A1684,'Customer_Demographic (2)'!A:A,'Customer_Demographic (2)'!I:I)</f>
        <v>Financial Services</v>
      </c>
    </row>
    <row r="1687" spans="1:10" x14ac:dyDescent="0.25">
      <c r="A1687" s="24">
        <v>1688</v>
      </c>
      <c r="B1687" s="23">
        <v>6135.079999999999</v>
      </c>
      <c r="C1687" s="23">
        <v>7</v>
      </c>
      <c r="D1687" s="23">
        <v>7</v>
      </c>
      <c r="E1687" s="23">
        <f t="shared" si="26"/>
        <v>876.43999999999983</v>
      </c>
      <c r="F1687" s="23">
        <v>5.67</v>
      </c>
      <c r="G1687" s="55">
        <f>IFERROR(Table3[[#This Row],[APV]]*Table3[[#This Row],[Purchase Frequency]]*GETPIVOTDATA("Customer Lifespan",$A$3,"customer_id",1),0)</f>
        <v>54663.562799999985</v>
      </c>
      <c r="H1687" s="23" t="str">
        <f>_xlfn.XLOOKUP('Customer_Demographic (2)'!A1685,'Customer_Demographic (2)'!A:A,'Customer_Demographic (2)'!J:J)</f>
        <v>High Net Worth</v>
      </c>
      <c r="I1687" t="str">
        <f>_xlfn.XLOOKUP('Customer_Demographic (2)'!A1685,'Customer_Demographic (2)'!A:A,'Customer_Demographic (2)'!E:E)</f>
        <v>Male</v>
      </c>
      <c r="J1687" t="str">
        <f>_xlfn.XLOOKUP('Customer_Demographic (2)'!A1685,'Customer_Demographic (2)'!A:A,'Customer_Demographic (2)'!I:I)</f>
        <v>Financial Services</v>
      </c>
    </row>
    <row r="1688" spans="1:10" x14ac:dyDescent="0.25">
      <c r="A1688" s="24">
        <v>1689</v>
      </c>
      <c r="B1688" s="23">
        <v>3757.1</v>
      </c>
      <c r="C1688" s="23">
        <v>5</v>
      </c>
      <c r="D1688" s="23">
        <v>5</v>
      </c>
      <c r="E1688" s="23">
        <f t="shared" si="26"/>
        <v>751.42</v>
      </c>
      <c r="F1688" s="23">
        <v>5.67</v>
      </c>
      <c r="G1688" s="55">
        <f>IFERROR(Table3[[#This Row],[APV]]*Table3[[#This Row],[Purchase Frequency]]*GETPIVOTDATA("Customer Lifespan",$A$3,"customer_id",1),0)</f>
        <v>46866.065399999992</v>
      </c>
      <c r="H1688" s="23" t="str">
        <f>_xlfn.XLOOKUP('Customer_Demographic (2)'!A1686,'Customer_Demographic (2)'!A:A,'Customer_Demographic (2)'!J:J)</f>
        <v>Mass Customer</v>
      </c>
      <c r="I1688" t="str">
        <f>_xlfn.XLOOKUP('Customer_Demographic (2)'!A1686,'Customer_Demographic (2)'!A:A,'Customer_Demographic (2)'!E:E)</f>
        <v>Female</v>
      </c>
      <c r="J1688" t="str">
        <f>_xlfn.XLOOKUP('Customer_Demographic (2)'!A1686,'Customer_Demographic (2)'!A:A,'Customer_Demographic (2)'!I:I)</f>
        <v>Financial Services</v>
      </c>
    </row>
    <row r="1689" spans="1:10" x14ac:dyDescent="0.25">
      <c r="A1689" s="24">
        <v>1690</v>
      </c>
      <c r="B1689" s="23">
        <v>5471.57</v>
      </c>
      <c r="C1689" s="23">
        <v>9</v>
      </c>
      <c r="D1689" s="23">
        <v>9</v>
      </c>
      <c r="E1689" s="23">
        <f t="shared" si="26"/>
        <v>607.95222222222219</v>
      </c>
      <c r="F1689" s="23">
        <v>5.67</v>
      </c>
      <c r="G1689" s="55">
        <f>IFERROR(Table3[[#This Row],[APV]]*Table3[[#This Row],[Purchase Frequency]]*GETPIVOTDATA("Customer Lifespan",$A$3,"customer_id",1),0)</f>
        <v>37917.980099999993</v>
      </c>
      <c r="H1689" s="23" t="str">
        <f>_xlfn.XLOOKUP('Customer_Demographic (2)'!A1687,'Customer_Demographic (2)'!A:A,'Customer_Demographic (2)'!J:J)</f>
        <v>High Net Worth</v>
      </c>
      <c r="I1689" t="str">
        <f>_xlfn.XLOOKUP('Customer_Demographic (2)'!A1687,'Customer_Demographic (2)'!A:A,'Customer_Demographic (2)'!E:E)</f>
        <v>Female</v>
      </c>
      <c r="J1689" t="str">
        <f>_xlfn.XLOOKUP('Customer_Demographic (2)'!A1687,'Customer_Demographic (2)'!A:A,'Customer_Demographic (2)'!I:I)</f>
        <v>Financial Services</v>
      </c>
    </row>
    <row r="1690" spans="1:10" x14ac:dyDescent="0.25">
      <c r="A1690" s="24">
        <v>1691</v>
      </c>
      <c r="B1690" s="23">
        <v>3797.4899999999993</v>
      </c>
      <c r="C1690" s="23">
        <v>8</v>
      </c>
      <c r="D1690" s="23">
        <v>8</v>
      </c>
      <c r="E1690" s="23">
        <f t="shared" si="26"/>
        <v>474.68624999999992</v>
      </c>
      <c r="F1690" s="23">
        <v>5.67</v>
      </c>
      <c r="G1690" s="55">
        <f>IFERROR(Table3[[#This Row],[APV]]*Table3[[#This Row],[Purchase Frequency]]*GETPIVOTDATA("Customer Lifespan",$A$3,"customer_id",1),0)</f>
        <v>29606.181412499995</v>
      </c>
      <c r="H1690" s="23" t="str">
        <f>_xlfn.XLOOKUP('Customer_Demographic (2)'!A1688,'Customer_Demographic (2)'!A:A,'Customer_Demographic (2)'!J:J)</f>
        <v>Mass Customer</v>
      </c>
      <c r="I1690" t="str">
        <f>_xlfn.XLOOKUP('Customer_Demographic (2)'!A1688,'Customer_Demographic (2)'!A:A,'Customer_Demographic (2)'!E:E)</f>
        <v>Male</v>
      </c>
      <c r="J1690" t="str">
        <f>_xlfn.XLOOKUP('Customer_Demographic (2)'!A1688,'Customer_Demographic (2)'!A:A,'Customer_Demographic (2)'!I:I)</f>
        <v>Financial Services</v>
      </c>
    </row>
    <row r="1691" spans="1:10" x14ac:dyDescent="0.25">
      <c r="A1691" s="24">
        <v>1692</v>
      </c>
      <c r="B1691" s="23">
        <v>2399.2399999999998</v>
      </c>
      <c r="C1691" s="23">
        <v>5</v>
      </c>
      <c r="D1691" s="23">
        <v>5</v>
      </c>
      <c r="E1691" s="23">
        <f t="shared" si="26"/>
        <v>479.84799999999996</v>
      </c>
      <c r="F1691" s="23">
        <v>5.67</v>
      </c>
      <c r="G1691" s="55">
        <f>IFERROR(Table3[[#This Row],[APV]]*Table3[[#This Row],[Purchase Frequency]]*GETPIVOTDATA("Customer Lifespan",$A$3,"customer_id",1),0)</f>
        <v>29928.119759999998</v>
      </c>
      <c r="H1691" s="23" t="str">
        <f>_xlfn.XLOOKUP('Customer_Demographic (2)'!A1689,'Customer_Demographic (2)'!A:A,'Customer_Demographic (2)'!J:J)</f>
        <v>Mass Customer</v>
      </c>
      <c r="I1691" t="str">
        <f>_xlfn.XLOOKUP('Customer_Demographic (2)'!A1689,'Customer_Demographic (2)'!A:A,'Customer_Demographic (2)'!E:E)</f>
        <v>Female</v>
      </c>
      <c r="J1691" t="str">
        <f>_xlfn.XLOOKUP('Customer_Demographic (2)'!A1689,'Customer_Demographic (2)'!A:A,'Customer_Demographic (2)'!I:I)</f>
        <v>Not Available</v>
      </c>
    </row>
    <row r="1692" spans="1:10" x14ac:dyDescent="0.25">
      <c r="A1692" s="24">
        <v>1693</v>
      </c>
      <c r="B1692" s="23">
        <v>3759.53</v>
      </c>
      <c r="C1692" s="23">
        <v>7</v>
      </c>
      <c r="D1692" s="23">
        <v>7</v>
      </c>
      <c r="E1692" s="23">
        <f t="shared" si="26"/>
        <v>537.0757142857143</v>
      </c>
      <c r="F1692" s="23">
        <v>5.67</v>
      </c>
      <c r="G1692" s="55">
        <f>IFERROR(Table3[[#This Row],[APV]]*Table3[[#This Row],[Purchase Frequency]]*GETPIVOTDATA("Customer Lifespan",$A$3,"customer_id",1),0)</f>
        <v>33497.412300000004</v>
      </c>
      <c r="H1692" s="23" t="str">
        <f>_xlfn.XLOOKUP('Customer_Demographic (2)'!A1690,'Customer_Demographic (2)'!A:A,'Customer_Demographic (2)'!J:J)</f>
        <v>High Net Worth</v>
      </c>
      <c r="I1692" t="str">
        <f>_xlfn.XLOOKUP('Customer_Demographic (2)'!A1690,'Customer_Demographic (2)'!A:A,'Customer_Demographic (2)'!E:E)</f>
        <v>Female</v>
      </c>
      <c r="J1692" t="str">
        <f>_xlfn.XLOOKUP('Customer_Demographic (2)'!A1690,'Customer_Demographic (2)'!A:A,'Customer_Demographic (2)'!I:I)</f>
        <v>Entertainment</v>
      </c>
    </row>
    <row r="1693" spans="1:10" x14ac:dyDescent="0.25">
      <c r="A1693" s="24">
        <v>1694</v>
      </c>
      <c r="B1693" s="23">
        <v>3005.24</v>
      </c>
      <c r="C1693" s="23">
        <v>7</v>
      </c>
      <c r="D1693" s="23">
        <v>7</v>
      </c>
      <c r="E1693" s="23">
        <f t="shared" si="26"/>
        <v>429.32</v>
      </c>
      <c r="F1693" s="23">
        <v>5.67</v>
      </c>
      <c r="G1693" s="55">
        <f>IFERROR(Table3[[#This Row],[APV]]*Table3[[#This Row],[Purchase Frequency]]*GETPIVOTDATA("Customer Lifespan",$A$3,"customer_id",1),0)</f>
        <v>26776.688399999999</v>
      </c>
      <c r="H1693" s="23" t="str">
        <f>_xlfn.XLOOKUP('Customer_Demographic (2)'!A1691,'Customer_Demographic (2)'!A:A,'Customer_Demographic (2)'!J:J)</f>
        <v>High Net Worth</v>
      </c>
      <c r="I1693" t="str">
        <f>_xlfn.XLOOKUP('Customer_Demographic (2)'!A1691,'Customer_Demographic (2)'!A:A,'Customer_Demographic (2)'!E:E)</f>
        <v>Female</v>
      </c>
      <c r="J1693" t="str">
        <f>_xlfn.XLOOKUP('Customer_Demographic (2)'!A1691,'Customer_Demographic (2)'!A:A,'Customer_Demographic (2)'!I:I)</f>
        <v>Manufacturing</v>
      </c>
    </row>
    <row r="1694" spans="1:10" x14ac:dyDescent="0.25">
      <c r="A1694" s="24">
        <v>1695</v>
      </c>
      <c r="B1694" s="23">
        <v>3858.36</v>
      </c>
      <c r="C1694" s="23">
        <v>5</v>
      </c>
      <c r="D1694" s="23">
        <v>5</v>
      </c>
      <c r="E1694" s="23">
        <f t="shared" si="26"/>
        <v>771.67200000000003</v>
      </c>
      <c r="F1694" s="23">
        <v>5.67</v>
      </c>
      <c r="G1694" s="55">
        <f>IFERROR(Table3[[#This Row],[APV]]*Table3[[#This Row],[Purchase Frequency]]*GETPIVOTDATA("Customer Lifespan",$A$3,"customer_id",1),0)</f>
        <v>48129.182640000006</v>
      </c>
      <c r="H1694" s="23" t="str">
        <f>_xlfn.XLOOKUP('Customer_Demographic (2)'!A1692,'Customer_Demographic (2)'!A:A,'Customer_Demographic (2)'!J:J)</f>
        <v>High Net Worth</v>
      </c>
      <c r="I1694" t="str">
        <f>_xlfn.XLOOKUP('Customer_Demographic (2)'!A1692,'Customer_Demographic (2)'!A:A,'Customer_Demographic (2)'!E:E)</f>
        <v>Female</v>
      </c>
      <c r="J1694" t="str">
        <f>_xlfn.XLOOKUP('Customer_Demographic (2)'!A1692,'Customer_Demographic (2)'!A:A,'Customer_Demographic (2)'!I:I)</f>
        <v>Financial Services</v>
      </c>
    </row>
    <row r="1695" spans="1:10" x14ac:dyDescent="0.25">
      <c r="A1695" s="24">
        <v>1696</v>
      </c>
      <c r="B1695" s="23">
        <v>5729.76</v>
      </c>
      <c r="C1695" s="23">
        <v>9</v>
      </c>
      <c r="D1695" s="23">
        <v>9</v>
      </c>
      <c r="E1695" s="23">
        <f t="shared" si="26"/>
        <v>636.64</v>
      </c>
      <c r="F1695" s="23">
        <v>5.67</v>
      </c>
      <c r="G1695" s="55">
        <f>IFERROR(Table3[[#This Row],[APV]]*Table3[[#This Row],[Purchase Frequency]]*GETPIVOTDATA("Customer Lifespan",$A$3,"customer_id",1),0)</f>
        <v>39707.236799999999</v>
      </c>
      <c r="H1695" s="23" t="str">
        <f>_xlfn.XLOOKUP('Customer_Demographic (2)'!A1693,'Customer_Demographic (2)'!A:A,'Customer_Demographic (2)'!J:J)</f>
        <v>High Net Worth</v>
      </c>
      <c r="I1695" t="str">
        <f>_xlfn.XLOOKUP('Customer_Demographic (2)'!A1693,'Customer_Demographic (2)'!A:A,'Customer_Demographic (2)'!E:E)</f>
        <v>Male</v>
      </c>
      <c r="J1695" t="str">
        <f>_xlfn.XLOOKUP('Customer_Demographic (2)'!A1693,'Customer_Demographic (2)'!A:A,'Customer_Demographic (2)'!I:I)</f>
        <v>Entertainment</v>
      </c>
    </row>
    <row r="1696" spans="1:10" x14ac:dyDescent="0.25">
      <c r="A1696" s="24">
        <v>1697</v>
      </c>
      <c r="B1696" s="23">
        <v>3842.67</v>
      </c>
      <c r="C1696" s="23">
        <v>5</v>
      </c>
      <c r="D1696" s="23">
        <v>5</v>
      </c>
      <c r="E1696" s="23">
        <f t="shared" si="26"/>
        <v>768.53399999999999</v>
      </c>
      <c r="F1696" s="23">
        <v>5.67</v>
      </c>
      <c r="G1696" s="55">
        <f>IFERROR(Table3[[#This Row],[APV]]*Table3[[#This Row],[Purchase Frequency]]*GETPIVOTDATA("Customer Lifespan",$A$3,"customer_id",1),0)</f>
        <v>47933.465579999996</v>
      </c>
      <c r="H1696" s="23" t="str">
        <f>_xlfn.XLOOKUP('Customer_Demographic (2)'!A1694,'Customer_Demographic (2)'!A:A,'Customer_Demographic (2)'!J:J)</f>
        <v>Affluent Customer</v>
      </c>
      <c r="I1696" t="str">
        <f>_xlfn.XLOOKUP('Customer_Demographic (2)'!A1694,'Customer_Demographic (2)'!A:A,'Customer_Demographic (2)'!E:E)</f>
        <v>Male</v>
      </c>
      <c r="J1696" t="str">
        <f>_xlfn.XLOOKUP('Customer_Demographic (2)'!A1694,'Customer_Demographic (2)'!A:A,'Customer_Demographic (2)'!I:I)</f>
        <v>Financial Services</v>
      </c>
    </row>
    <row r="1697" spans="1:10" x14ac:dyDescent="0.25">
      <c r="A1697" s="24">
        <v>1698</v>
      </c>
      <c r="B1697" s="23">
        <v>4073.36</v>
      </c>
      <c r="C1697" s="23">
        <v>8</v>
      </c>
      <c r="D1697" s="23">
        <v>8</v>
      </c>
      <c r="E1697" s="23">
        <f t="shared" si="26"/>
        <v>509.17</v>
      </c>
      <c r="F1697" s="23">
        <v>5.67</v>
      </c>
      <c r="G1697" s="55">
        <f>IFERROR(Table3[[#This Row],[APV]]*Table3[[#This Row],[Purchase Frequency]]*GETPIVOTDATA("Customer Lifespan",$A$3,"customer_id",1),0)</f>
        <v>31756.9329</v>
      </c>
      <c r="H1697" s="23" t="str">
        <f>_xlfn.XLOOKUP('Customer_Demographic (2)'!A1695,'Customer_Demographic (2)'!A:A,'Customer_Demographic (2)'!J:J)</f>
        <v>High Net Worth</v>
      </c>
      <c r="I1697" t="str">
        <f>_xlfn.XLOOKUP('Customer_Demographic (2)'!A1695,'Customer_Demographic (2)'!A:A,'Customer_Demographic (2)'!E:E)</f>
        <v>Female</v>
      </c>
      <c r="J1697" t="str">
        <f>_xlfn.XLOOKUP('Customer_Demographic (2)'!A1695,'Customer_Demographic (2)'!A:A,'Customer_Demographic (2)'!I:I)</f>
        <v>Argiculture</v>
      </c>
    </row>
    <row r="1698" spans="1:10" x14ac:dyDescent="0.25">
      <c r="A1698" s="24">
        <v>1699</v>
      </c>
      <c r="B1698" s="23">
        <v>4638.7700000000004</v>
      </c>
      <c r="C1698" s="23">
        <v>8</v>
      </c>
      <c r="D1698" s="23">
        <v>8</v>
      </c>
      <c r="E1698" s="23">
        <f t="shared" si="26"/>
        <v>579.84625000000005</v>
      </c>
      <c r="F1698" s="23">
        <v>5.67</v>
      </c>
      <c r="G1698" s="55">
        <f>IFERROR(Table3[[#This Row],[APV]]*Table3[[#This Row],[Purchase Frequency]]*GETPIVOTDATA("Customer Lifespan",$A$3,"customer_id",1),0)</f>
        <v>36165.010612500002</v>
      </c>
      <c r="H1698" s="23" t="str">
        <f>_xlfn.XLOOKUP('Customer_Demographic (2)'!A1696,'Customer_Demographic (2)'!A:A,'Customer_Demographic (2)'!J:J)</f>
        <v>Mass Customer</v>
      </c>
      <c r="I1698" t="str">
        <f>_xlfn.XLOOKUP('Customer_Demographic (2)'!A1696,'Customer_Demographic (2)'!A:A,'Customer_Demographic (2)'!E:E)</f>
        <v>Female</v>
      </c>
      <c r="J1698" t="str">
        <f>_xlfn.XLOOKUP('Customer_Demographic (2)'!A1696,'Customer_Demographic (2)'!A:A,'Customer_Demographic (2)'!I:I)</f>
        <v>Financial Services</v>
      </c>
    </row>
    <row r="1699" spans="1:10" x14ac:dyDescent="0.25">
      <c r="A1699" s="24">
        <v>1700</v>
      </c>
      <c r="B1699" s="23">
        <v>3527.15</v>
      </c>
      <c r="C1699" s="23">
        <v>7</v>
      </c>
      <c r="D1699" s="23">
        <v>7</v>
      </c>
      <c r="E1699" s="23">
        <f t="shared" si="26"/>
        <v>503.87857142857143</v>
      </c>
      <c r="F1699" s="23">
        <v>5.67</v>
      </c>
      <c r="G1699" s="55">
        <f>IFERROR(Table3[[#This Row],[APV]]*Table3[[#This Row],[Purchase Frequency]]*GETPIVOTDATA("Customer Lifespan",$A$3,"customer_id",1),0)</f>
        <v>31426.906500000001</v>
      </c>
      <c r="H1699" s="23" t="str">
        <f>_xlfn.XLOOKUP('Customer_Demographic (2)'!A1697,'Customer_Demographic (2)'!A:A,'Customer_Demographic (2)'!J:J)</f>
        <v>High Net Worth</v>
      </c>
      <c r="I1699" t="str">
        <f>_xlfn.XLOOKUP('Customer_Demographic (2)'!A1697,'Customer_Demographic (2)'!A:A,'Customer_Demographic (2)'!E:E)</f>
        <v>Female</v>
      </c>
      <c r="J1699" t="str">
        <f>_xlfn.XLOOKUP('Customer_Demographic (2)'!A1697,'Customer_Demographic (2)'!A:A,'Customer_Demographic (2)'!I:I)</f>
        <v>Health</v>
      </c>
    </row>
    <row r="1700" spans="1:10" x14ac:dyDescent="0.25">
      <c r="A1700" s="24">
        <v>1701</v>
      </c>
      <c r="B1700" s="23">
        <v>2243.7300000000005</v>
      </c>
      <c r="C1700" s="23">
        <v>5</v>
      </c>
      <c r="D1700" s="23">
        <v>5</v>
      </c>
      <c r="E1700" s="23">
        <f t="shared" si="26"/>
        <v>448.74600000000009</v>
      </c>
      <c r="F1700" s="23">
        <v>5.67</v>
      </c>
      <c r="G1700" s="55">
        <f>IFERROR(Table3[[#This Row],[APV]]*Table3[[#This Row],[Purchase Frequency]]*GETPIVOTDATA("Customer Lifespan",$A$3,"customer_id",1),0)</f>
        <v>27988.288020000004</v>
      </c>
      <c r="H1700" s="23" t="str">
        <f>_xlfn.XLOOKUP('Customer_Demographic (2)'!A1698,'Customer_Demographic (2)'!A:A,'Customer_Demographic (2)'!J:J)</f>
        <v>Mass Customer</v>
      </c>
      <c r="I1700" t="str">
        <f>_xlfn.XLOOKUP('Customer_Demographic (2)'!A1698,'Customer_Demographic (2)'!A:A,'Customer_Demographic (2)'!E:E)</f>
        <v>Male</v>
      </c>
      <c r="J1700" t="str">
        <f>_xlfn.XLOOKUP('Customer_Demographic (2)'!A1698,'Customer_Demographic (2)'!A:A,'Customer_Demographic (2)'!I:I)</f>
        <v>Argiculture</v>
      </c>
    </row>
    <row r="1701" spans="1:10" x14ac:dyDescent="0.25">
      <c r="A1701" s="24">
        <v>1702</v>
      </c>
      <c r="B1701" s="23">
        <v>3270.1500000000005</v>
      </c>
      <c r="C1701" s="23">
        <v>6</v>
      </c>
      <c r="D1701" s="23">
        <v>6</v>
      </c>
      <c r="E1701" s="23">
        <f t="shared" si="26"/>
        <v>545.02500000000009</v>
      </c>
      <c r="F1701" s="23">
        <v>5.67</v>
      </c>
      <c r="G1701" s="55">
        <f>IFERROR(Table3[[#This Row],[APV]]*Table3[[#This Row],[Purchase Frequency]]*GETPIVOTDATA("Customer Lifespan",$A$3,"customer_id",1),0)</f>
        <v>33993.20925</v>
      </c>
      <c r="H1701" s="23" t="str">
        <f>_xlfn.XLOOKUP('Customer_Demographic (2)'!A1699,'Customer_Demographic (2)'!A:A,'Customer_Demographic (2)'!J:J)</f>
        <v>High Net Worth</v>
      </c>
      <c r="I1701" t="str">
        <f>_xlfn.XLOOKUP('Customer_Demographic (2)'!A1699,'Customer_Demographic (2)'!A:A,'Customer_Demographic (2)'!E:E)</f>
        <v>Male</v>
      </c>
      <c r="J1701" t="str">
        <f>_xlfn.XLOOKUP('Customer_Demographic (2)'!A1699,'Customer_Demographic (2)'!A:A,'Customer_Demographic (2)'!I:I)</f>
        <v>Financial Services</v>
      </c>
    </row>
    <row r="1702" spans="1:10" x14ac:dyDescent="0.25">
      <c r="A1702" s="24">
        <v>1703</v>
      </c>
      <c r="B1702" s="23">
        <v>1706.72</v>
      </c>
      <c r="C1702" s="23">
        <v>4</v>
      </c>
      <c r="D1702" s="23">
        <v>4</v>
      </c>
      <c r="E1702" s="23">
        <f t="shared" si="26"/>
        <v>426.68</v>
      </c>
      <c r="F1702" s="23">
        <v>5.67</v>
      </c>
      <c r="G1702" s="55">
        <f>IFERROR(Table3[[#This Row],[APV]]*Table3[[#This Row],[Purchase Frequency]]*GETPIVOTDATA("Customer Lifespan",$A$3,"customer_id",1),0)</f>
        <v>26612.031599999998</v>
      </c>
      <c r="H1702" s="23" t="str">
        <f>_xlfn.XLOOKUP('Customer_Demographic (2)'!A1700,'Customer_Demographic (2)'!A:A,'Customer_Demographic (2)'!J:J)</f>
        <v>Mass Customer</v>
      </c>
      <c r="I1702" t="str">
        <f>_xlfn.XLOOKUP('Customer_Demographic (2)'!A1700,'Customer_Demographic (2)'!A:A,'Customer_Demographic (2)'!E:E)</f>
        <v>Female</v>
      </c>
      <c r="J1702" t="str">
        <f>_xlfn.XLOOKUP('Customer_Demographic (2)'!A1700,'Customer_Demographic (2)'!A:A,'Customer_Demographic (2)'!I:I)</f>
        <v>Retail</v>
      </c>
    </row>
    <row r="1703" spans="1:10" x14ac:dyDescent="0.25">
      <c r="A1703" s="24">
        <v>1704</v>
      </c>
      <c r="B1703" s="23">
        <v>1331.1799999999998</v>
      </c>
      <c r="C1703" s="23">
        <v>2</v>
      </c>
      <c r="D1703" s="23">
        <v>2</v>
      </c>
      <c r="E1703" s="23">
        <f t="shared" si="26"/>
        <v>665.58999999999992</v>
      </c>
      <c r="F1703" s="23">
        <v>5.67</v>
      </c>
      <c r="G1703" s="55">
        <f>IFERROR(Table3[[#This Row],[APV]]*Table3[[#This Row],[Purchase Frequency]]*GETPIVOTDATA("Customer Lifespan",$A$3,"customer_id",1),0)</f>
        <v>41512.848299999998</v>
      </c>
      <c r="H1703" s="23" t="str">
        <f>_xlfn.XLOOKUP('Customer_Demographic (2)'!A1701,'Customer_Demographic (2)'!A:A,'Customer_Demographic (2)'!J:J)</f>
        <v>Mass Customer</v>
      </c>
      <c r="I1703" t="str">
        <f>_xlfn.XLOOKUP('Customer_Demographic (2)'!A1701,'Customer_Demographic (2)'!A:A,'Customer_Demographic (2)'!E:E)</f>
        <v>Male</v>
      </c>
      <c r="J1703" t="str">
        <f>_xlfn.XLOOKUP('Customer_Demographic (2)'!A1701,'Customer_Demographic (2)'!A:A,'Customer_Demographic (2)'!I:I)</f>
        <v>Health</v>
      </c>
    </row>
    <row r="1704" spans="1:10" x14ac:dyDescent="0.25">
      <c r="A1704" s="24">
        <v>1705</v>
      </c>
      <c r="B1704" s="23">
        <v>2919.71</v>
      </c>
      <c r="C1704" s="23">
        <v>4</v>
      </c>
      <c r="D1704" s="23">
        <v>4</v>
      </c>
      <c r="E1704" s="23">
        <f t="shared" si="26"/>
        <v>729.92750000000001</v>
      </c>
      <c r="F1704" s="23">
        <v>5.67</v>
      </c>
      <c r="G1704" s="55">
        <f>IFERROR(Table3[[#This Row],[APV]]*Table3[[#This Row],[Purchase Frequency]]*GETPIVOTDATA("Customer Lifespan",$A$3,"customer_id",1),0)</f>
        <v>45525.578175000002</v>
      </c>
      <c r="H1704" s="23" t="str">
        <f>_xlfn.XLOOKUP('Customer_Demographic (2)'!A1702,'Customer_Demographic (2)'!A:A,'Customer_Demographic (2)'!J:J)</f>
        <v>Affluent Customer</v>
      </c>
      <c r="I1704" t="str">
        <f>_xlfn.XLOOKUP('Customer_Demographic (2)'!A1702,'Customer_Demographic (2)'!A:A,'Customer_Demographic (2)'!E:E)</f>
        <v>Male</v>
      </c>
      <c r="J1704" t="str">
        <f>_xlfn.XLOOKUP('Customer_Demographic (2)'!A1702,'Customer_Demographic (2)'!A:A,'Customer_Demographic (2)'!I:I)</f>
        <v>IT</v>
      </c>
    </row>
    <row r="1705" spans="1:10" x14ac:dyDescent="0.25">
      <c r="A1705" s="24">
        <v>1706</v>
      </c>
      <c r="B1705" s="23">
        <v>4440.75</v>
      </c>
      <c r="C1705" s="23">
        <v>8</v>
      </c>
      <c r="D1705" s="23">
        <v>8</v>
      </c>
      <c r="E1705" s="23">
        <f t="shared" si="26"/>
        <v>555.09375</v>
      </c>
      <c r="F1705" s="23">
        <v>5.67</v>
      </c>
      <c r="G1705" s="55">
        <f>IFERROR(Table3[[#This Row],[APV]]*Table3[[#This Row],[Purchase Frequency]]*GETPIVOTDATA("Customer Lifespan",$A$3,"customer_id",1),0)</f>
        <v>34621.197187499994</v>
      </c>
      <c r="H1705" s="23" t="str">
        <f>_xlfn.XLOOKUP('Customer_Demographic (2)'!A1703,'Customer_Demographic (2)'!A:A,'Customer_Demographic (2)'!J:J)</f>
        <v>Affluent Customer</v>
      </c>
      <c r="I1705" t="str">
        <f>_xlfn.XLOOKUP('Customer_Demographic (2)'!A1703,'Customer_Demographic (2)'!A:A,'Customer_Demographic (2)'!E:E)</f>
        <v>Female</v>
      </c>
      <c r="J1705" t="str">
        <f>_xlfn.XLOOKUP('Customer_Demographic (2)'!A1703,'Customer_Demographic (2)'!A:A,'Customer_Demographic (2)'!I:I)</f>
        <v>Property</v>
      </c>
    </row>
    <row r="1706" spans="1:10" x14ac:dyDescent="0.25">
      <c r="A1706" s="24">
        <v>1707</v>
      </c>
      <c r="B1706" s="23">
        <v>3125.22</v>
      </c>
      <c r="C1706" s="23">
        <v>8</v>
      </c>
      <c r="D1706" s="23">
        <v>8</v>
      </c>
      <c r="E1706" s="23">
        <f t="shared" si="26"/>
        <v>390.65249999999997</v>
      </c>
      <c r="F1706" s="23">
        <v>5.67</v>
      </c>
      <c r="G1706" s="55">
        <f>IFERROR(Table3[[#This Row],[APV]]*Table3[[#This Row],[Purchase Frequency]]*GETPIVOTDATA("Customer Lifespan",$A$3,"customer_id",1),0)</f>
        <v>24364.996425000001</v>
      </c>
      <c r="H1706" s="23" t="str">
        <f>_xlfn.XLOOKUP('Customer_Demographic (2)'!A1704,'Customer_Demographic (2)'!A:A,'Customer_Demographic (2)'!J:J)</f>
        <v>High Net Worth</v>
      </c>
      <c r="I1706" t="str">
        <f>_xlfn.XLOOKUP('Customer_Demographic (2)'!A1704,'Customer_Demographic (2)'!A:A,'Customer_Demographic (2)'!E:E)</f>
        <v>Male</v>
      </c>
      <c r="J1706" t="str">
        <f>_xlfn.XLOOKUP('Customer_Demographic (2)'!A1704,'Customer_Demographic (2)'!A:A,'Customer_Demographic (2)'!I:I)</f>
        <v>Argiculture</v>
      </c>
    </row>
    <row r="1707" spans="1:10" x14ac:dyDescent="0.25">
      <c r="A1707" s="24">
        <v>1708</v>
      </c>
      <c r="B1707" s="23">
        <v>3887.61</v>
      </c>
      <c r="C1707" s="23">
        <v>4</v>
      </c>
      <c r="D1707" s="23">
        <v>4</v>
      </c>
      <c r="E1707" s="23">
        <f t="shared" si="26"/>
        <v>971.90250000000003</v>
      </c>
      <c r="F1707" s="23">
        <v>5.67</v>
      </c>
      <c r="G1707" s="55">
        <f>IFERROR(Table3[[#This Row],[APV]]*Table3[[#This Row],[Purchase Frequency]]*GETPIVOTDATA("Customer Lifespan",$A$3,"customer_id",1),0)</f>
        <v>60617.558924999998</v>
      </c>
      <c r="H1707" s="23" t="str">
        <f>_xlfn.XLOOKUP('Customer_Demographic (2)'!A1705,'Customer_Demographic (2)'!A:A,'Customer_Demographic (2)'!J:J)</f>
        <v>Mass Customer</v>
      </c>
      <c r="I1707" t="str">
        <f>_xlfn.XLOOKUP('Customer_Demographic (2)'!A1705,'Customer_Demographic (2)'!A:A,'Customer_Demographic (2)'!E:E)</f>
        <v>Male</v>
      </c>
      <c r="J1707" t="str">
        <f>_xlfn.XLOOKUP('Customer_Demographic (2)'!A1705,'Customer_Demographic (2)'!A:A,'Customer_Demographic (2)'!I:I)</f>
        <v>Entertainment</v>
      </c>
    </row>
    <row r="1708" spans="1:10" x14ac:dyDescent="0.25">
      <c r="A1708" s="24">
        <v>1709</v>
      </c>
      <c r="B1708" s="23">
        <v>3331.71</v>
      </c>
      <c r="C1708" s="23">
        <v>5</v>
      </c>
      <c r="D1708" s="23">
        <v>5</v>
      </c>
      <c r="E1708" s="23">
        <f t="shared" si="26"/>
        <v>666.34199999999998</v>
      </c>
      <c r="F1708" s="23">
        <v>5.67</v>
      </c>
      <c r="G1708" s="55">
        <f>IFERROR(Table3[[#This Row],[APV]]*Table3[[#This Row],[Purchase Frequency]]*GETPIVOTDATA("Customer Lifespan",$A$3,"customer_id",1),0)</f>
        <v>41559.750539999994</v>
      </c>
      <c r="H1708" s="23" t="str">
        <f>_xlfn.XLOOKUP('Customer_Demographic (2)'!A1706,'Customer_Demographic (2)'!A:A,'Customer_Demographic (2)'!J:J)</f>
        <v>High Net Worth</v>
      </c>
      <c r="I1708" t="str">
        <f>_xlfn.XLOOKUP('Customer_Demographic (2)'!A1706,'Customer_Demographic (2)'!A:A,'Customer_Demographic (2)'!E:E)</f>
        <v>Male</v>
      </c>
      <c r="J1708" t="str">
        <f>_xlfn.XLOOKUP('Customer_Demographic (2)'!A1706,'Customer_Demographic (2)'!A:A,'Customer_Demographic (2)'!I:I)</f>
        <v>Financial Services</v>
      </c>
    </row>
    <row r="1709" spans="1:10" x14ac:dyDescent="0.25">
      <c r="A1709" s="24">
        <v>1710</v>
      </c>
      <c r="B1709" s="23">
        <v>2428.9699999999998</v>
      </c>
      <c r="C1709" s="23">
        <v>4</v>
      </c>
      <c r="D1709" s="23">
        <v>4</v>
      </c>
      <c r="E1709" s="23">
        <f t="shared" si="26"/>
        <v>607.24249999999995</v>
      </c>
      <c r="F1709" s="23">
        <v>5.67</v>
      </c>
      <c r="G1709" s="55">
        <f>IFERROR(Table3[[#This Row],[APV]]*Table3[[#This Row],[Purchase Frequency]]*GETPIVOTDATA("Customer Lifespan",$A$3,"customer_id",1),0)</f>
        <v>37873.714724999998</v>
      </c>
      <c r="H1709" s="23" t="str">
        <f>_xlfn.XLOOKUP('Customer_Demographic (2)'!A1707,'Customer_Demographic (2)'!A:A,'Customer_Demographic (2)'!J:J)</f>
        <v>High Net Worth</v>
      </c>
      <c r="I1709" t="str">
        <f>_xlfn.XLOOKUP('Customer_Demographic (2)'!A1707,'Customer_Demographic (2)'!A:A,'Customer_Demographic (2)'!E:E)</f>
        <v>Male</v>
      </c>
      <c r="J1709" t="str">
        <f>_xlfn.XLOOKUP('Customer_Demographic (2)'!A1707,'Customer_Demographic (2)'!A:A,'Customer_Demographic (2)'!I:I)</f>
        <v>Not Available</v>
      </c>
    </row>
    <row r="1710" spans="1:10" x14ac:dyDescent="0.25">
      <c r="A1710" s="24">
        <v>1711</v>
      </c>
      <c r="B1710" s="23">
        <v>3453.11</v>
      </c>
      <c r="C1710" s="23">
        <v>7</v>
      </c>
      <c r="D1710" s="23">
        <v>7</v>
      </c>
      <c r="E1710" s="23">
        <f t="shared" si="26"/>
        <v>493.30142857142857</v>
      </c>
      <c r="F1710" s="23">
        <v>5.67</v>
      </c>
      <c r="G1710" s="55">
        <f>IFERROR(Table3[[#This Row],[APV]]*Table3[[#This Row],[Purchase Frequency]]*GETPIVOTDATA("Customer Lifespan",$A$3,"customer_id",1),0)</f>
        <v>30767.2101</v>
      </c>
      <c r="H1710" s="23" t="str">
        <f>_xlfn.XLOOKUP('Customer_Demographic (2)'!A1708,'Customer_Demographic (2)'!A:A,'Customer_Demographic (2)'!J:J)</f>
        <v>Affluent Customer</v>
      </c>
      <c r="I1710" t="str">
        <f>_xlfn.XLOOKUP('Customer_Demographic (2)'!A1708,'Customer_Demographic (2)'!A:A,'Customer_Demographic (2)'!E:E)</f>
        <v>Male</v>
      </c>
      <c r="J1710" t="str">
        <f>_xlfn.XLOOKUP('Customer_Demographic (2)'!A1708,'Customer_Demographic (2)'!A:A,'Customer_Demographic (2)'!I:I)</f>
        <v>Manufacturing</v>
      </c>
    </row>
    <row r="1711" spans="1:10" x14ac:dyDescent="0.25">
      <c r="A1711" s="24">
        <v>1712</v>
      </c>
      <c r="B1711" s="23">
        <v>1172.1199999999999</v>
      </c>
      <c r="C1711" s="23">
        <v>2</v>
      </c>
      <c r="D1711" s="23">
        <v>2</v>
      </c>
      <c r="E1711" s="23">
        <f t="shared" si="26"/>
        <v>586.05999999999995</v>
      </c>
      <c r="F1711" s="23">
        <v>5.67</v>
      </c>
      <c r="G1711" s="55">
        <f>IFERROR(Table3[[#This Row],[APV]]*Table3[[#This Row],[Purchase Frequency]]*GETPIVOTDATA("Customer Lifespan",$A$3,"customer_id",1),0)</f>
        <v>36552.562199999993</v>
      </c>
      <c r="H1711" s="23" t="str">
        <f>_xlfn.XLOOKUP('Customer_Demographic (2)'!A1709,'Customer_Demographic (2)'!A:A,'Customer_Demographic (2)'!J:J)</f>
        <v>High Net Worth</v>
      </c>
      <c r="I1711" t="str">
        <f>_xlfn.XLOOKUP('Customer_Demographic (2)'!A1709,'Customer_Demographic (2)'!A:A,'Customer_Demographic (2)'!E:E)</f>
        <v>Female</v>
      </c>
      <c r="J1711" t="str">
        <f>_xlfn.XLOOKUP('Customer_Demographic (2)'!A1709,'Customer_Demographic (2)'!A:A,'Customer_Demographic (2)'!I:I)</f>
        <v>Financial Services</v>
      </c>
    </row>
    <row r="1712" spans="1:10" x14ac:dyDescent="0.25">
      <c r="A1712" s="24">
        <v>1713</v>
      </c>
      <c r="B1712" s="23">
        <v>5142.71</v>
      </c>
      <c r="C1712" s="23">
        <v>7</v>
      </c>
      <c r="D1712" s="23">
        <v>7</v>
      </c>
      <c r="E1712" s="23">
        <f t="shared" si="26"/>
        <v>734.6728571428572</v>
      </c>
      <c r="F1712" s="23">
        <v>5.67</v>
      </c>
      <c r="G1712" s="55">
        <f>IFERROR(Table3[[#This Row],[APV]]*Table3[[#This Row],[Purchase Frequency]]*GETPIVOTDATA("Customer Lifespan",$A$3,"customer_id",1),0)</f>
        <v>45821.546100000007</v>
      </c>
      <c r="H1712" s="23" t="str">
        <f>_xlfn.XLOOKUP('Customer_Demographic (2)'!A1710,'Customer_Demographic (2)'!A:A,'Customer_Demographic (2)'!J:J)</f>
        <v>Mass Customer</v>
      </c>
      <c r="I1712" t="str">
        <f>_xlfn.XLOOKUP('Customer_Demographic (2)'!A1710,'Customer_Demographic (2)'!A:A,'Customer_Demographic (2)'!E:E)</f>
        <v>Female</v>
      </c>
      <c r="J1712" t="str">
        <f>_xlfn.XLOOKUP('Customer_Demographic (2)'!A1710,'Customer_Demographic (2)'!A:A,'Customer_Demographic (2)'!I:I)</f>
        <v>Financial Services</v>
      </c>
    </row>
    <row r="1713" spans="1:10" x14ac:dyDescent="0.25">
      <c r="A1713" s="24">
        <v>1714</v>
      </c>
      <c r="B1713" s="23">
        <v>2345.02</v>
      </c>
      <c r="C1713" s="23">
        <v>6</v>
      </c>
      <c r="D1713" s="23">
        <v>6</v>
      </c>
      <c r="E1713" s="23">
        <f t="shared" si="26"/>
        <v>390.83666666666664</v>
      </c>
      <c r="F1713" s="23">
        <v>5.67</v>
      </c>
      <c r="G1713" s="55">
        <f>IFERROR(Table3[[#This Row],[APV]]*Table3[[#This Row],[Purchase Frequency]]*GETPIVOTDATA("Customer Lifespan",$A$3,"customer_id",1),0)</f>
        <v>24376.482899999995</v>
      </c>
      <c r="H1713" s="23" t="str">
        <f>_xlfn.XLOOKUP('Customer_Demographic (2)'!A1711,'Customer_Demographic (2)'!A:A,'Customer_Demographic (2)'!J:J)</f>
        <v>High Net Worth</v>
      </c>
      <c r="I1713" t="str">
        <f>_xlfn.XLOOKUP('Customer_Demographic (2)'!A1711,'Customer_Demographic (2)'!A:A,'Customer_Demographic (2)'!E:E)</f>
        <v>Male</v>
      </c>
      <c r="J1713" t="str">
        <f>_xlfn.XLOOKUP('Customer_Demographic (2)'!A1711,'Customer_Demographic (2)'!A:A,'Customer_Demographic (2)'!I:I)</f>
        <v>IT</v>
      </c>
    </row>
    <row r="1714" spans="1:10" x14ac:dyDescent="0.25">
      <c r="A1714" s="24">
        <v>1715</v>
      </c>
      <c r="B1714" s="23">
        <v>1987.03</v>
      </c>
      <c r="C1714" s="23">
        <v>3</v>
      </c>
      <c r="D1714" s="23">
        <v>3</v>
      </c>
      <c r="E1714" s="23">
        <f t="shared" si="26"/>
        <v>662.34333333333336</v>
      </c>
      <c r="F1714" s="23">
        <v>5.67</v>
      </c>
      <c r="G1714" s="55">
        <f>IFERROR(Table3[[#This Row],[APV]]*Table3[[#This Row],[Purchase Frequency]]*GETPIVOTDATA("Customer Lifespan",$A$3,"customer_id",1),0)</f>
        <v>41310.3537</v>
      </c>
      <c r="H1714" s="23" t="str">
        <f>_xlfn.XLOOKUP('Customer_Demographic (2)'!A1712,'Customer_Demographic (2)'!A:A,'Customer_Demographic (2)'!J:J)</f>
        <v>Affluent Customer</v>
      </c>
      <c r="I1714" t="str">
        <f>_xlfn.XLOOKUP('Customer_Demographic (2)'!A1712,'Customer_Demographic (2)'!A:A,'Customer_Demographic (2)'!E:E)</f>
        <v>Male</v>
      </c>
      <c r="J1714" t="str">
        <f>_xlfn.XLOOKUP('Customer_Demographic (2)'!A1712,'Customer_Demographic (2)'!A:A,'Customer_Demographic (2)'!I:I)</f>
        <v>Financial Services</v>
      </c>
    </row>
    <row r="1715" spans="1:10" x14ac:dyDescent="0.25">
      <c r="A1715" s="24">
        <v>1716</v>
      </c>
      <c r="B1715" s="23">
        <v>928.09</v>
      </c>
      <c r="C1715" s="23">
        <v>2</v>
      </c>
      <c r="D1715" s="23">
        <v>2</v>
      </c>
      <c r="E1715" s="23">
        <f t="shared" si="26"/>
        <v>464.04500000000002</v>
      </c>
      <c r="F1715" s="23">
        <v>5.67</v>
      </c>
      <c r="G1715" s="55">
        <f>IFERROR(Table3[[#This Row],[APV]]*Table3[[#This Row],[Purchase Frequency]]*GETPIVOTDATA("Customer Lifespan",$A$3,"customer_id",1),0)</f>
        <v>28942.486649999999</v>
      </c>
      <c r="H1715" s="23" t="str">
        <f>_xlfn.XLOOKUP('Customer_Demographic (2)'!A1713,'Customer_Demographic (2)'!A:A,'Customer_Demographic (2)'!J:J)</f>
        <v>Mass Customer</v>
      </c>
      <c r="I1715" t="str">
        <f>_xlfn.XLOOKUP('Customer_Demographic (2)'!A1713,'Customer_Demographic (2)'!A:A,'Customer_Demographic (2)'!E:E)</f>
        <v>Male</v>
      </c>
      <c r="J1715" t="str">
        <f>_xlfn.XLOOKUP('Customer_Demographic (2)'!A1713,'Customer_Demographic (2)'!A:A,'Customer_Demographic (2)'!I:I)</f>
        <v>Manufacturing</v>
      </c>
    </row>
    <row r="1716" spans="1:10" x14ac:dyDescent="0.25">
      <c r="A1716" s="24">
        <v>1717</v>
      </c>
      <c r="B1716" s="23">
        <v>1397.96</v>
      </c>
      <c r="C1716" s="23">
        <v>4</v>
      </c>
      <c r="D1716" s="23">
        <v>4</v>
      </c>
      <c r="E1716" s="23">
        <f t="shared" si="26"/>
        <v>349.49</v>
      </c>
      <c r="F1716" s="23">
        <v>5.67</v>
      </c>
      <c r="G1716" s="55">
        <f>IFERROR(Table3[[#This Row],[APV]]*Table3[[#This Row],[Purchase Frequency]]*GETPIVOTDATA("Customer Lifespan",$A$3,"customer_id",1),0)</f>
        <v>21797.691300000002</v>
      </c>
      <c r="H1716" s="23" t="str">
        <f>_xlfn.XLOOKUP('Customer_Demographic (2)'!A1714,'Customer_Demographic (2)'!A:A,'Customer_Demographic (2)'!J:J)</f>
        <v>High Net Worth</v>
      </c>
      <c r="I1716" t="str">
        <f>_xlfn.XLOOKUP('Customer_Demographic (2)'!A1714,'Customer_Demographic (2)'!A:A,'Customer_Demographic (2)'!E:E)</f>
        <v>Female</v>
      </c>
      <c r="J1716" t="str">
        <f>_xlfn.XLOOKUP('Customer_Demographic (2)'!A1714,'Customer_Demographic (2)'!A:A,'Customer_Demographic (2)'!I:I)</f>
        <v>Telecommunications</v>
      </c>
    </row>
    <row r="1717" spans="1:10" x14ac:dyDescent="0.25">
      <c r="A1717" s="24">
        <v>1718</v>
      </c>
      <c r="B1717" s="23">
        <v>2949.09</v>
      </c>
      <c r="C1717" s="23">
        <v>5</v>
      </c>
      <c r="D1717" s="23">
        <v>5</v>
      </c>
      <c r="E1717" s="23">
        <f t="shared" si="26"/>
        <v>589.81799999999998</v>
      </c>
      <c r="F1717" s="23">
        <v>5.67</v>
      </c>
      <c r="G1717" s="55">
        <f>IFERROR(Table3[[#This Row],[APV]]*Table3[[#This Row],[Purchase Frequency]]*GETPIVOTDATA("Customer Lifespan",$A$3,"customer_id",1),0)</f>
        <v>36786.948660000002</v>
      </c>
      <c r="H1717" s="23" t="str">
        <f>_xlfn.XLOOKUP('Customer_Demographic (2)'!A1715,'Customer_Demographic (2)'!A:A,'Customer_Demographic (2)'!J:J)</f>
        <v>Mass Customer</v>
      </c>
      <c r="I1717" t="str">
        <f>_xlfn.XLOOKUP('Customer_Demographic (2)'!A1715,'Customer_Demographic (2)'!A:A,'Customer_Demographic (2)'!E:E)</f>
        <v>Male</v>
      </c>
      <c r="J1717" t="str">
        <f>_xlfn.XLOOKUP('Customer_Demographic (2)'!A1715,'Customer_Demographic (2)'!A:A,'Customer_Demographic (2)'!I:I)</f>
        <v>Entertainment</v>
      </c>
    </row>
    <row r="1718" spans="1:10" x14ac:dyDescent="0.25">
      <c r="A1718" s="24">
        <v>1719</v>
      </c>
      <c r="B1718" s="23">
        <v>2833.2299999999996</v>
      </c>
      <c r="C1718" s="23">
        <v>5</v>
      </c>
      <c r="D1718" s="23">
        <v>5</v>
      </c>
      <c r="E1718" s="23">
        <f t="shared" si="26"/>
        <v>566.64599999999996</v>
      </c>
      <c r="F1718" s="23">
        <v>5.67</v>
      </c>
      <c r="G1718" s="55">
        <f>IFERROR(Table3[[#This Row],[APV]]*Table3[[#This Row],[Purchase Frequency]]*GETPIVOTDATA("Customer Lifespan",$A$3,"customer_id",1),0)</f>
        <v>35341.711019999995</v>
      </c>
      <c r="H1718" s="23" t="str">
        <f>_xlfn.XLOOKUP('Customer_Demographic (2)'!A1716,'Customer_Demographic (2)'!A:A,'Customer_Demographic (2)'!J:J)</f>
        <v>Mass Customer</v>
      </c>
      <c r="I1718" t="str">
        <f>_xlfn.XLOOKUP('Customer_Demographic (2)'!A1716,'Customer_Demographic (2)'!A:A,'Customer_Demographic (2)'!E:E)</f>
        <v>Female</v>
      </c>
      <c r="J1718" t="str">
        <f>_xlfn.XLOOKUP('Customer_Demographic (2)'!A1716,'Customer_Demographic (2)'!A:A,'Customer_Demographic (2)'!I:I)</f>
        <v>Health</v>
      </c>
    </row>
    <row r="1719" spans="1:10" x14ac:dyDescent="0.25">
      <c r="A1719" s="24">
        <v>1720</v>
      </c>
      <c r="B1719" s="23">
        <v>2023.44</v>
      </c>
      <c r="C1719" s="23">
        <v>5</v>
      </c>
      <c r="D1719" s="23">
        <v>5</v>
      </c>
      <c r="E1719" s="23">
        <f t="shared" si="26"/>
        <v>404.68799999999999</v>
      </c>
      <c r="F1719" s="23">
        <v>5.67</v>
      </c>
      <c r="G1719" s="55">
        <f>IFERROR(Table3[[#This Row],[APV]]*Table3[[#This Row],[Purchase Frequency]]*GETPIVOTDATA("Customer Lifespan",$A$3,"customer_id",1),0)</f>
        <v>25240.390559999996</v>
      </c>
      <c r="H1719" s="23" t="str">
        <f>_xlfn.XLOOKUP('Customer_Demographic (2)'!A1717,'Customer_Demographic (2)'!A:A,'Customer_Demographic (2)'!J:J)</f>
        <v>Mass Customer</v>
      </c>
      <c r="I1719" t="str">
        <f>_xlfn.XLOOKUP('Customer_Demographic (2)'!A1717,'Customer_Demographic (2)'!A:A,'Customer_Demographic (2)'!E:E)</f>
        <v>Female</v>
      </c>
      <c r="J1719" t="str">
        <f>_xlfn.XLOOKUP('Customer_Demographic (2)'!A1717,'Customer_Demographic (2)'!A:A,'Customer_Demographic (2)'!I:I)</f>
        <v>Not Available</v>
      </c>
    </row>
    <row r="1720" spans="1:10" x14ac:dyDescent="0.25">
      <c r="A1720" s="24">
        <v>1721</v>
      </c>
      <c r="B1720" s="23">
        <v>4428.8500000000004</v>
      </c>
      <c r="C1720" s="23">
        <v>7</v>
      </c>
      <c r="D1720" s="23">
        <v>7</v>
      </c>
      <c r="E1720" s="23">
        <f t="shared" si="26"/>
        <v>632.69285714285718</v>
      </c>
      <c r="F1720" s="23">
        <v>5.67</v>
      </c>
      <c r="G1720" s="55">
        <f>IFERROR(Table3[[#This Row],[APV]]*Table3[[#This Row],[Purchase Frequency]]*GETPIVOTDATA("Customer Lifespan",$A$3,"customer_id",1),0)</f>
        <v>39461.053500000002</v>
      </c>
      <c r="H1720" s="23" t="str">
        <f>_xlfn.XLOOKUP('Customer_Demographic (2)'!A1718,'Customer_Demographic (2)'!A:A,'Customer_Demographic (2)'!J:J)</f>
        <v>High Net Worth</v>
      </c>
      <c r="I1720" t="str">
        <f>_xlfn.XLOOKUP('Customer_Demographic (2)'!A1718,'Customer_Demographic (2)'!A:A,'Customer_Demographic (2)'!E:E)</f>
        <v>Female</v>
      </c>
      <c r="J1720" t="str">
        <f>_xlfn.XLOOKUP('Customer_Demographic (2)'!A1718,'Customer_Demographic (2)'!A:A,'Customer_Demographic (2)'!I:I)</f>
        <v>Health</v>
      </c>
    </row>
    <row r="1721" spans="1:10" x14ac:dyDescent="0.25">
      <c r="A1721" s="24">
        <v>1722</v>
      </c>
      <c r="B1721" s="23">
        <v>4610.12</v>
      </c>
      <c r="C1721" s="23">
        <v>9</v>
      </c>
      <c r="D1721" s="23">
        <v>9</v>
      </c>
      <c r="E1721" s="23">
        <f t="shared" si="26"/>
        <v>512.23555555555549</v>
      </c>
      <c r="F1721" s="23">
        <v>5.67</v>
      </c>
      <c r="G1721" s="55">
        <f>IFERROR(Table3[[#This Row],[APV]]*Table3[[#This Row],[Purchase Frequency]]*GETPIVOTDATA("Customer Lifespan",$A$3,"customer_id",1),0)</f>
        <v>31948.131599999993</v>
      </c>
      <c r="H1721" s="23" t="str">
        <f>_xlfn.XLOOKUP('Customer_Demographic (2)'!A1719,'Customer_Demographic (2)'!A:A,'Customer_Demographic (2)'!J:J)</f>
        <v>Mass Customer</v>
      </c>
      <c r="I1721" t="str">
        <f>_xlfn.XLOOKUP('Customer_Demographic (2)'!A1719,'Customer_Demographic (2)'!A:A,'Customer_Demographic (2)'!E:E)</f>
        <v>Female</v>
      </c>
      <c r="J1721" t="str">
        <f>_xlfn.XLOOKUP('Customer_Demographic (2)'!A1719,'Customer_Demographic (2)'!A:A,'Customer_Demographic (2)'!I:I)</f>
        <v>Retail</v>
      </c>
    </row>
    <row r="1722" spans="1:10" x14ac:dyDescent="0.25">
      <c r="A1722" s="24">
        <v>1723</v>
      </c>
      <c r="B1722" s="23">
        <v>1977.93</v>
      </c>
      <c r="C1722" s="23">
        <v>5</v>
      </c>
      <c r="D1722" s="23">
        <v>5</v>
      </c>
      <c r="E1722" s="23">
        <f t="shared" si="26"/>
        <v>395.58600000000001</v>
      </c>
      <c r="F1722" s="23">
        <v>5.67</v>
      </c>
      <c r="G1722" s="55">
        <f>IFERROR(Table3[[#This Row],[APV]]*Table3[[#This Row],[Purchase Frequency]]*GETPIVOTDATA("Customer Lifespan",$A$3,"customer_id",1),0)</f>
        <v>24672.698820000001</v>
      </c>
      <c r="H1722" s="23" t="str">
        <f>_xlfn.XLOOKUP('Customer_Demographic (2)'!A1720,'Customer_Demographic (2)'!A:A,'Customer_Demographic (2)'!J:J)</f>
        <v>Mass Customer</v>
      </c>
      <c r="I1722" t="str">
        <f>_xlfn.XLOOKUP('Customer_Demographic (2)'!A1720,'Customer_Demographic (2)'!A:A,'Customer_Demographic (2)'!E:E)</f>
        <v>Female</v>
      </c>
      <c r="J1722" t="str">
        <f>_xlfn.XLOOKUP('Customer_Demographic (2)'!A1720,'Customer_Demographic (2)'!A:A,'Customer_Demographic (2)'!I:I)</f>
        <v>Property</v>
      </c>
    </row>
    <row r="1723" spans="1:10" x14ac:dyDescent="0.25">
      <c r="A1723" s="24">
        <v>1724</v>
      </c>
      <c r="B1723" s="23">
        <v>1115.6500000000001</v>
      </c>
      <c r="C1723" s="23">
        <v>4</v>
      </c>
      <c r="D1723" s="23">
        <v>4</v>
      </c>
      <c r="E1723" s="23">
        <f t="shared" si="26"/>
        <v>278.91250000000002</v>
      </c>
      <c r="F1723" s="23">
        <v>5.67</v>
      </c>
      <c r="G1723" s="55">
        <f>IFERROR(Table3[[#This Row],[APV]]*Table3[[#This Row],[Purchase Frequency]]*GETPIVOTDATA("Customer Lifespan",$A$3,"customer_id",1),0)</f>
        <v>17395.772625000001</v>
      </c>
      <c r="H1723" s="23" t="str">
        <f>_xlfn.XLOOKUP('Customer_Demographic (2)'!A1721,'Customer_Demographic (2)'!A:A,'Customer_Demographic (2)'!J:J)</f>
        <v>High Net Worth</v>
      </c>
      <c r="I1723" t="str">
        <f>_xlfn.XLOOKUP('Customer_Demographic (2)'!A1721,'Customer_Demographic (2)'!A:A,'Customer_Demographic (2)'!E:E)</f>
        <v>Female</v>
      </c>
      <c r="J1723" t="str">
        <f>_xlfn.XLOOKUP('Customer_Demographic (2)'!A1721,'Customer_Demographic (2)'!A:A,'Customer_Demographic (2)'!I:I)</f>
        <v>Not Available</v>
      </c>
    </row>
    <row r="1724" spans="1:10" x14ac:dyDescent="0.25">
      <c r="A1724" s="24">
        <v>1725</v>
      </c>
      <c r="B1724" s="23">
        <v>4753.26</v>
      </c>
      <c r="C1724" s="23">
        <v>7</v>
      </c>
      <c r="D1724" s="23">
        <v>7</v>
      </c>
      <c r="E1724" s="23">
        <f t="shared" si="26"/>
        <v>679.03714285714284</v>
      </c>
      <c r="F1724" s="23">
        <v>5.67</v>
      </c>
      <c r="G1724" s="55">
        <f>IFERROR(Table3[[#This Row],[APV]]*Table3[[#This Row],[Purchase Frequency]]*GETPIVOTDATA("Customer Lifespan",$A$3,"customer_id",1),0)</f>
        <v>42351.546599999994</v>
      </c>
      <c r="H1724" s="23" t="str">
        <f>_xlfn.XLOOKUP('Customer_Demographic (2)'!A1722,'Customer_Demographic (2)'!A:A,'Customer_Demographic (2)'!J:J)</f>
        <v>High Net Worth</v>
      </c>
      <c r="I1724" t="str">
        <f>_xlfn.XLOOKUP('Customer_Demographic (2)'!A1722,'Customer_Demographic (2)'!A:A,'Customer_Demographic (2)'!E:E)</f>
        <v>Male</v>
      </c>
      <c r="J1724" t="str">
        <f>_xlfn.XLOOKUP('Customer_Demographic (2)'!A1722,'Customer_Demographic (2)'!A:A,'Customer_Demographic (2)'!I:I)</f>
        <v>IT</v>
      </c>
    </row>
    <row r="1725" spans="1:10" x14ac:dyDescent="0.25">
      <c r="A1725" s="24">
        <v>1726</v>
      </c>
      <c r="B1725" s="23">
        <v>4184.26</v>
      </c>
      <c r="C1725" s="23">
        <v>6</v>
      </c>
      <c r="D1725" s="23">
        <v>6</v>
      </c>
      <c r="E1725" s="23">
        <f t="shared" si="26"/>
        <v>697.37666666666667</v>
      </c>
      <c r="F1725" s="23">
        <v>5.67</v>
      </c>
      <c r="G1725" s="55">
        <f>IFERROR(Table3[[#This Row],[APV]]*Table3[[#This Row],[Purchase Frequency]]*GETPIVOTDATA("Customer Lifespan",$A$3,"customer_id",1),0)</f>
        <v>43495.382700000002</v>
      </c>
      <c r="H1725" s="23" t="str">
        <f>_xlfn.XLOOKUP('Customer_Demographic (2)'!A1723,'Customer_Demographic (2)'!A:A,'Customer_Demographic (2)'!J:J)</f>
        <v>Mass Customer</v>
      </c>
      <c r="I1725" t="str">
        <f>_xlfn.XLOOKUP('Customer_Demographic (2)'!A1723,'Customer_Demographic (2)'!A:A,'Customer_Demographic (2)'!E:E)</f>
        <v>Female</v>
      </c>
      <c r="J1725" t="str">
        <f>_xlfn.XLOOKUP('Customer_Demographic (2)'!A1723,'Customer_Demographic (2)'!A:A,'Customer_Demographic (2)'!I:I)</f>
        <v>Argiculture</v>
      </c>
    </row>
    <row r="1726" spans="1:10" x14ac:dyDescent="0.25">
      <c r="A1726" s="24">
        <v>1727</v>
      </c>
      <c r="B1726" s="23">
        <v>4360.99</v>
      </c>
      <c r="C1726" s="23">
        <v>7</v>
      </c>
      <c r="D1726" s="23">
        <v>7</v>
      </c>
      <c r="E1726" s="23">
        <f t="shared" si="26"/>
        <v>622.99857142857138</v>
      </c>
      <c r="F1726" s="23">
        <v>5.67</v>
      </c>
      <c r="G1726" s="55">
        <f>IFERROR(Table3[[#This Row],[APV]]*Table3[[#This Row],[Purchase Frequency]]*GETPIVOTDATA("Customer Lifespan",$A$3,"customer_id",1),0)</f>
        <v>38856.420899999997</v>
      </c>
      <c r="H1726" s="23" t="str">
        <f>_xlfn.XLOOKUP('Customer_Demographic (2)'!A1724,'Customer_Demographic (2)'!A:A,'Customer_Demographic (2)'!J:J)</f>
        <v>High Net Worth</v>
      </c>
      <c r="I1726" t="str">
        <f>_xlfn.XLOOKUP('Customer_Demographic (2)'!A1724,'Customer_Demographic (2)'!A:A,'Customer_Demographic (2)'!E:E)</f>
        <v>Male</v>
      </c>
      <c r="J1726" t="str">
        <f>_xlfn.XLOOKUP('Customer_Demographic (2)'!A1724,'Customer_Demographic (2)'!A:A,'Customer_Demographic (2)'!I:I)</f>
        <v>Financial Services</v>
      </c>
    </row>
    <row r="1727" spans="1:10" x14ac:dyDescent="0.25">
      <c r="A1727" s="24">
        <v>1728</v>
      </c>
      <c r="B1727" s="23">
        <v>4127.1099999999997</v>
      </c>
      <c r="C1727" s="23">
        <v>6</v>
      </c>
      <c r="D1727" s="23">
        <v>6</v>
      </c>
      <c r="E1727" s="23">
        <f t="shared" si="26"/>
        <v>687.85166666666657</v>
      </c>
      <c r="F1727" s="23">
        <v>5.67</v>
      </c>
      <c r="G1727" s="55">
        <f>IFERROR(Table3[[#This Row],[APV]]*Table3[[#This Row],[Purchase Frequency]]*GETPIVOTDATA("Customer Lifespan",$A$3,"customer_id",1),0)</f>
        <v>42901.308449999997</v>
      </c>
      <c r="H1727" s="23" t="str">
        <f>_xlfn.XLOOKUP('Customer_Demographic (2)'!A1725,'Customer_Demographic (2)'!A:A,'Customer_Demographic (2)'!J:J)</f>
        <v>High Net Worth</v>
      </c>
      <c r="I1727" t="str">
        <f>_xlfn.XLOOKUP('Customer_Demographic (2)'!A1725,'Customer_Demographic (2)'!A:A,'Customer_Demographic (2)'!E:E)</f>
        <v>Female</v>
      </c>
      <c r="J1727" t="str">
        <f>_xlfn.XLOOKUP('Customer_Demographic (2)'!A1725,'Customer_Demographic (2)'!A:A,'Customer_Demographic (2)'!I:I)</f>
        <v>Health</v>
      </c>
    </row>
    <row r="1728" spans="1:10" x14ac:dyDescent="0.25">
      <c r="A1728" s="24">
        <v>1729</v>
      </c>
      <c r="B1728" s="23">
        <v>1392.1699999999998</v>
      </c>
      <c r="C1728" s="23">
        <v>6</v>
      </c>
      <c r="D1728" s="23">
        <v>6</v>
      </c>
      <c r="E1728" s="23">
        <f t="shared" si="26"/>
        <v>232.02833333333331</v>
      </c>
      <c r="F1728" s="23">
        <v>5.67</v>
      </c>
      <c r="G1728" s="55">
        <f>IFERROR(Table3[[#This Row],[APV]]*Table3[[#This Row],[Purchase Frequency]]*GETPIVOTDATA("Customer Lifespan",$A$3,"customer_id",1),0)</f>
        <v>14471.607149999998</v>
      </c>
      <c r="H1728" s="23" t="str">
        <f>_xlfn.XLOOKUP('Customer_Demographic (2)'!A1726,'Customer_Demographic (2)'!A:A,'Customer_Demographic (2)'!J:J)</f>
        <v>Mass Customer</v>
      </c>
      <c r="I1728" t="str">
        <f>_xlfn.XLOOKUP('Customer_Demographic (2)'!A1726,'Customer_Demographic (2)'!A:A,'Customer_Demographic (2)'!E:E)</f>
        <v>Female</v>
      </c>
      <c r="J1728" t="str">
        <f>_xlfn.XLOOKUP('Customer_Demographic (2)'!A1726,'Customer_Demographic (2)'!A:A,'Customer_Demographic (2)'!I:I)</f>
        <v>Manufacturing</v>
      </c>
    </row>
    <row r="1729" spans="1:10" x14ac:dyDescent="0.25">
      <c r="A1729" s="24">
        <v>1730</v>
      </c>
      <c r="B1729" s="23">
        <v>2703.26</v>
      </c>
      <c r="C1729" s="23">
        <v>3</v>
      </c>
      <c r="D1729" s="23">
        <v>3</v>
      </c>
      <c r="E1729" s="23">
        <f t="shared" si="26"/>
        <v>901.0866666666667</v>
      </c>
      <c r="F1729" s="23">
        <v>5.67</v>
      </c>
      <c r="G1729" s="55">
        <f>IFERROR(Table3[[#This Row],[APV]]*Table3[[#This Row],[Purchase Frequency]]*GETPIVOTDATA("Customer Lifespan",$A$3,"customer_id",1),0)</f>
        <v>56200.775399999999</v>
      </c>
      <c r="H1729" s="23" t="str">
        <f>_xlfn.XLOOKUP('Customer_Demographic (2)'!A1727,'Customer_Demographic (2)'!A:A,'Customer_Demographic (2)'!J:J)</f>
        <v>Mass Customer</v>
      </c>
      <c r="I1729" t="str">
        <f>_xlfn.XLOOKUP('Customer_Demographic (2)'!A1727,'Customer_Demographic (2)'!A:A,'Customer_Demographic (2)'!E:E)</f>
        <v>Female</v>
      </c>
      <c r="J1729" t="str">
        <f>_xlfn.XLOOKUP('Customer_Demographic (2)'!A1727,'Customer_Demographic (2)'!A:A,'Customer_Demographic (2)'!I:I)</f>
        <v>Health</v>
      </c>
    </row>
    <row r="1730" spans="1:10" x14ac:dyDescent="0.25">
      <c r="A1730" s="24">
        <v>1731</v>
      </c>
      <c r="B1730" s="23">
        <v>4494.6299999999992</v>
      </c>
      <c r="C1730" s="23">
        <v>11</v>
      </c>
      <c r="D1730" s="23">
        <v>11</v>
      </c>
      <c r="E1730" s="23">
        <f t="shared" si="26"/>
        <v>408.60272727272718</v>
      </c>
      <c r="F1730" s="23">
        <v>5.67</v>
      </c>
      <c r="G1730" s="55">
        <f>IFERROR(Table3[[#This Row],[APV]]*Table3[[#This Row],[Purchase Frequency]]*GETPIVOTDATA("Customer Lifespan",$A$3,"customer_id",1),0)</f>
        <v>25484.552099999994</v>
      </c>
      <c r="H1730" s="23" t="str">
        <f>_xlfn.XLOOKUP('Customer_Demographic (2)'!A1728,'Customer_Demographic (2)'!A:A,'Customer_Demographic (2)'!J:J)</f>
        <v>Affluent Customer</v>
      </c>
      <c r="I1730" t="str">
        <f>_xlfn.XLOOKUP('Customer_Demographic (2)'!A1728,'Customer_Demographic (2)'!A:A,'Customer_Demographic (2)'!E:E)</f>
        <v>Female</v>
      </c>
      <c r="J1730" t="str">
        <f>_xlfn.XLOOKUP('Customer_Demographic (2)'!A1728,'Customer_Demographic (2)'!A:A,'Customer_Demographic (2)'!I:I)</f>
        <v>Manufacturing</v>
      </c>
    </row>
    <row r="1731" spans="1:10" x14ac:dyDescent="0.25">
      <c r="A1731" s="24">
        <v>1732</v>
      </c>
      <c r="B1731" s="23">
        <v>2541.5700000000002</v>
      </c>
      <c r="C1731" s="23">
        <v>5</v>
      </c>
      <c r="D1731" s="23">
        <v>5</v>
      </c>
      <c r="E1731" s="23">
        <f t="shared" si="26"/>
        <v>508.31400000000002</v>
      </c>
      <c r="F1731" s="23">
        <v>5.67</v>
      </c>
      <c r="G1731" s="55">
        <f>IFERROR(Table3[[#This Row],[APV]]*Table3[[#This Row],[Purchase Frequency]]*GETPIVOTDATA("Customer Lifespan",$A$3,"customer_id",1),0)</f>
        <v>31703.544180000004</v>
      </c>
      <c r="H1731" s="23" t="str">
        <f>_xlfn.XLOOKUP('Customer_Demographic (2)'!A1729,'Customer_Demographic (2)'!A:A,'Customer_Demographic (2)'!J:J)</f>
        <v>Mass Customer</v>
      </c>
      <c r="I1731" t="str">
        <f>_xlfn.XLOOKUP('Customer_Demographic (2)'!A1729,'Customer_Demographic (2)'!A:A,'Customer_Demographic (2)'!E:E)</f>
        <v>Female</v>
      </c>
      <c r="J1731" t="str">
        <f>_xlfn.XLOOKUP('Customer_Demographic (2)'!A1729,'Customer_Demographic (2)'!A:A,'Customer_Demographic (2)'!I:I)</f>
        <v>Not Available</v>
      </c>
    </row>
    <row r="1732" spans="1:10" x14ac:dyDescent="0.25">
      <c r="A1732" s="24">
        <v>1733</v>
      </c>
      <c r="B1732" s="23">
        <v>1762.8500000000001</v>
      </c>
      <c r="C1732" s="23">
        <v>5</v>
      </c>
      <c r="D1732" s="23">
        <v>5</v>
      </c>
      <c r="E1732" s="23">
        <f t="shared" ref="E1732:E1795" si="27">B1732/C1732</f>
        <v>352.57000000000005</v>
      </c>
      <c r="F1732" s="23">
        <v>5.67</v>
      </c>
      <c r="G1732" s="55">
        <f>IFERROR(Table3[[#This Row],[APV]]*Table3[[#This Row],[Purchase Frequency]]*GETPIVOTDATA("Customer Lifespan",$A$3,"customer_id",1),0)</f>
        <v>21989.790900000004</v>
      </c>
      <c r="H1732" s="23" t="str">
        <f>_xlfn.XLOOKUP('Customer_Demographic (2)'!A1730,'Customer_Demographic (2)'!A:A,'Customer_Demographic (2)'!J:J)</f>
        <v>High Net Worth</v>
      </c>
      <c r="I1732" t="str">
        <f>_xlfn.XLOOKUP('Customer_Demographic (2)'!A1730,'Customer_Demographic (2)'!A:A,'Customer_Demographic (2)'!E:E)</f>
        <v>Female</v>
      </c>
      <c r="J1732" t="str">
        <f>_xlfn.XLOOKUP('Customer_Demographic (2)'!A1730,'Customer_Demographic (2)'!A:A,'Customer_Demographic (2)'!I:I)</f>
        <v>Not Available</v>
      </c>
    </row>
    <row r="1733" spans="1:10" x14ac:dyDescent="0.25">
      <c r="A1733" s="24">
        <v>1734</v>
      </c>
      <c r="B1733" s="23">
        <v>1075.5899999999999</v>
      </c>
      <c r="C1733" s="23">
        <v>2</v>
      </c>
      <c r="D1733" s="23">
        <v>2</v>
      </c>
      <c r="E1733" s="23">
        <f t="shared" si="27"/>
        <v>537.79499999999996</v>
      </c>
      <c r="F1733" s="23">
        <v>5.67</v>
      </c>
      <c r="G1733" s="55">
        <f>IFERROR(Table3[[#This Row],[APV]]*Table3[[#This Row],[Purchase Frequency]]*GETPIVOTDATA("Customer Lifespan",$A$3,"customer_id",1),0)</f>
        <v>33542.274149999997</v>
      </c>
      <c r="H1733" s="23" t="str">
        <f>_xlfn.XLOOKUP('Customer_Demographic (2)'!A1731,'Customer_Demographic (2)'!A:A,'Customer_Demographic (2)'!J:J)</f>
        <v>Affluent Customer</v>
      </c>
      <c r="I1733" t="str">
        <f>_xlfn.XLOOKUP('Customer_Demographic (2)'!A1731,'Customer_Demographic (2)'!A:A,'Customer_Demographic (2)'!E:E)</f>
        <v>Female</v>
      </c>
      <c r="J1733" t="str">
        <f>_xlfn.XLOOKUP('Customer_Demographic (2)'!A1731,'Customer_Demographic (2)'!A:A,'Customer_Demographic (2)'!I:I)</f>
        <v>Not Available</v>
      </c>
    </row>
    <row r="1734" spans="1:10" x14ac:dyDescent="0.25">
      <c r="A1734" s="24">
        <v>1735</v>
      </c>
      <c r="B1734" s="23">
        <v>2461.1499999999996</v>
      </c>
      <c r="C1734" s="23">
        <v>5</v>
      </c>
      <c r="D1734" s="23">
        <v>5</v>
      </c>
      <c r="E1734" s="23">
        <f t="shared" si="27"/>
        <v>492.2299999999999</v>
      </c>
      <c r="F1734" s="23">
        <v>5.67</v>
      </c>
      <c r="G1734" s="55">
        <f>IFERROR(Table3[[#This Row],[APV]]*Table3[[#This Row],[Purchase Frequency]]*GETPIVOTDATA("Customer Lifespan",$A$3,"customer_id",1),0)</f>
        <v>30700.385099999992</v>
      </c>
      <c r="H1734" s="23" t="str">
        <f>_xlfn.XLOOKUP('Customer_Demographic (2)'!A1732,'Customer_Demographic (2)'!A:A,'Customer_Demographic (2)'!J:J)</f>
        <v>Affluent Customer</v>
      </c>
      <c r="I1734" t="str">
        <f>_xlfn.XLOOKUP('Customer_Demographic (2)'!A1732,'Customer_Demographic (2)'!A:A,'Customer_Demographic (2)'!E:E)</f>
        <v>Female</v>
      </c>
      <c r="J1734" t="str">
        <f>_xlfn.XLOOKUP('Customer_Demographic (2)'!A1732,'Customer_Demographic (2)'!A:A,'Customer_Demographic (2)'!I:I)</f>
        <v>Manufacturing</v>
      </c>
    </row>
    <row r="1735" spans="1:10" x14ac:dyDescent="0.25">
      <c r="A1735" s="24">
        <v>1736</v>
      </c>
      <c r="B1735" s="23">
        <v>4966.58</v>
      </c>
      <c r="C1735" s="23">
        <v>6</v>
      </c>
      <c r="D1735" s="23">
        <v>6</v>
      </c>
      <c r="E1735" s="23">
        <f t="shared" si="27"/>
        <v>827.76333333333332</v>
      </c>
      <c r="F1735" s="23">
        <v>5.67</v>
      </c>
      <c r="G1735" s="55">
        <f>IFERROR(Table3[[#This Row],[APV]]*Table3[[#This Row],[Purchase Frequency]]*GETPIVOTDATA("Customer Lifespan",$A$3,"customer_id",1),0)</f>
        <v>51627.599099999999</v>
      </c>
      <c r="H1735" s="23" t="str">
        <f>_xlfn.XLOOKUP('Customer_Demographic (2)'!A1733,'Customer_Demographic (2)'!A:A,'Customer_Demographic (2)'!J:J)</f>
        <v>High Net Worth</v>
      </c>
      <c r="I1735" t="str">
        <f>_xlfn.XLOOKUP('Customer_Demographic (2)'!A1733,'Customer_Demographic (2)'!A:A,'Customer_Demographic (2)'!E:E)</f>
        <v>Male</v>
      </c>
      <c r="J1735" t="str">
        <f>_xlfn.XLOOKUP('Customer_Demographic (2)'!A1733,'Customer_Demographic (2)'!A:A,'Customer_Demographic (2)'!I:I)</f>
        <v>Manufacturing</v>
      </c>
    </row>
    <row r="1736" spans="1:10" x14ac:dyDescent="0.25">
      <c r="A1736" s="24">
        <v>1737</v>
      </c>
      <c r="B1736" s="23">
        <v>946.49</v>
      </c>
      <c r="C1736" s="23">
        <v>3</v>
      </c>
      <c r="D1736" s="23">
        <v>3</v>
      </c>
      <c r="E1736" s="23">
        <f t="shared" si="27"/>
        <v>315.49666666666667</v>
      </c>
      <c r="F1736" s="23">
        <v>5.67</v>
      </c>
      <c r="G1736" s="55">
        <f>IFERROR(Table3[[#This Row],[APV]]*Table3[[#This Row],[Purchase Frequency]]*GETPIVOTDATA("Customer Lifespan",$A$3,"customer_id",1),0)</f>
        <v>19677.527099999999</v>
      </c>
      <c r="H1736" s="23" t="str">
        <f>_xlfn.XLOOKUP('Customer_Demographic (2)'!A1734,'Customer_Demographic (2)'!A:A,'Customer_Demographic (2)'!J:J)</f>
        <v>Mass Customer</v>
      </c>
      <c r="I1736" t="str">
        <f>_xlfn.XLOOKUP('Customer_Demographic (2)'!A1734,'Customer_Demographic (2)'!A:A,'Customer_Demographic (2)'!E:E)</f>
        <v>Male</v>
      </c>
      <c r="J1736" t="str">
        <f>_xlfn.XLOOKUP('Customer_Demographic (2)'!A1734,'Customer_Demographic (2)'!A:A,'Customer_Demographic (2)'!I:I)</f>
        <v>Not Available</v>
      </c>
    </row>
    <row r="1737" spans="1:10" x14ac:dyDescent="0.25">
      <c r="A1737" s="24">
        <v>1738</v>
      </c>
      <c r="B1737" s="23">
        <v>967.17000000000007</v>
      </c>
      <c r="C1737" s="23">
        <v>4</v>
      </c>
      <c r="D1737" s="23">
        <v>4</v>
      </c>
      <c r="E1737" s="23">
        <f t="shared" si="27"/>
        <v>241.79250000000002</v>
      </c>
      <c r="F1737" s="23">
        <v>5.67</v>
      </c>
      <c r="G1737" s="55">
        <f>IFERROR(Table3[[#This Row],[APV]]*Table3[[#This Row],[Purchase Frequency]]*GETPIVOTDATA("Customer Lifespan",$A$3,"customer_id",1),0)</f>
        <v>15080.598225</v>
      </c>
      <c r="H1737" s="23" t="str">
        <f>_xlfn.XLOOKUP('Customer_Demographic (2)'!A1735,'Customer_Demographic (2)'!A:A,'Customer_Demographic (2)'!J:J)</f>
        <v>Mass Customer</v>
      </c>
      <c r="I1737" t="str">
        <f>_xlfn.XLOOKUP('Customer_Demographic (2)'!A1735,'Customer_Demographic (2)'!A:A,'Customer_Demographic (2)'!E:E)</f>
        <v>Female</v>
      </c>
      <c r="J1737" t="str">
        <f>_xlfn.XLOOKUP('Customer_Demographic (2)'!A1735,'Customer_Demographic (2)'!A:A,'Customer_Demographic (2)'!I:I)</f>
        <v>Not Available</v>
      </c>
    </row>
    <row r="1738" spans="1:10" x14ac:dyDescent="0.25">
      <c r="A1738" s="24">
        <v>1739</v>
      </c>
      <c r="B1738" s="23">
        <v>1819.46</v>
      </c>
      <c r="C1738" s="23">
        <v>4</v>
      </c>
      <c r="D1738" s="23">
        <v>4</v>
      </c>
      <c r="E1738" s="23">
        <f t="shared" si="27"/>
        <v>454.86500000000001</v>
      </c>
      <c r="F1738" s="23">
        <v>5.67</v>
      </c>
      <c r="G1738" s="55">
        <f>IFERROR(Table3[[#This Row],[APV]]*Table3[[#This Row],[Purchase Frequency]]*GETPIVOTDATA("Customer Lifespan",$A$3,"customer_id",1),0)</f>
        <v>28369.930049999999</v>
      </c>
      <c r="H1738" s="23" t="str">
        <f>_xlfn.XLOOKUP('Customer_Demographic (2)'!A1736,'Customer_Demographic (2)'!A:A,'Customer_Demographic (2)'!J:J)</f>
        <v>Mass Customer</v>
      </c>
      <c r="I1738" t="str">
        <f>_xlfn.XLOOKUP('Customer_Demographic (2)'!A1736,'Customer_Demographic (2)'!A:A,'Customer_Demographic (2)'!E:E)</f>
        <v>Female</v>
      </c>
      <c r="J1738" t="str">
        <f>_xlfn.XLOOKUP('Customer_Demographic (2)'!A1736,'Customer_Demographic (2)'!A:A,'Customer_Demographic (2)'!I:I)</f>
        <v>Manufacturing</v>
      </c>
    </row>
    <row r="1739" spans="1:10" x14ac:dyDescent="0.25">
      <c r="A1739" s="24">
        <v>1740</v>
      </c>
      <c r="B1739" s="23">
        <v>5557.02</v>
      </c>
      <c r="C1739" s="23">
        <v>8</v>
      </c>
      <c r="D1739" s="23"/>
      <c r="E1739" s="23">
        <f t="shared" si="27"/>
        <v>694.62750000000005</v>
      </c>
      <c r="F1739" s="23">
        <v>5.67</v>
      </c>
      <c r="G1739" s="55">
        <f>IFERROR(Table3[[#This Row],[APV]]*Table3[[#This Row],[Purchase Frequency]]*GETPIVOTDATA("Customer Lifespan",$A$3,"customer_id",1),0)</f>
        <v>43323.917175000002</v>
      </c>
      <c r="H1739" s="23" t="str">
        <f>_xlfn.XLOOKUP('Customer_Demographic (2)'!A1737,'Customer_Demographic (2)'!A:A,'Customer_Demographic (2)'!J:J)</f>
        <v>High Net Worth</v>
      </c>
      <c r="I1739" t="str">
        <f>_xlfn.XLOOKUP('Customer_Demographic (2)'!A1737,'Customer_Demographic (2)'!A:A,'Customer_Demographic (2)'!E:E)</f>
        <v>Male</v>
      </c>
      <c r="J1739" t="str">
        <f>_xlfn.XLOOKUP('Customer_Demographic (2)'!A1737,'Customer_Demographic (2)'!A:A,'Customer_Demographic (2)'!I:I)</f>
        <v>Financial Services</v>
      </c>
    </row>
    <row r="1740" spans="1:10" x14ac:dyDescent="0.25">
      <c r="A1740" s="24">
        <v>1741</v>
      </c>
      <c r="B1740" s="23">
        <v>1536.49</v>
      </c>
      <c r="C1740" s="23">
        <v>3</v>
      </c>
      <c r="D1740" s="23">
        <v>3</v>
      </c>
      <c r="E1740" s="23">
        <f t="shared" si="27"/>
        <v>512.1633333333333</v>
      </c>
      <c r="F1740" s="23">
        <v>5.67</v>
      </c>
      <c r="G1740" s="55">
        <f>IFERROR(Table3[[#This Row],[APV]]*Table3[[#This Row],[Purchase Frequency]]*GETPIVOTDATA("Customer Lifespan",$A$3,"customer_id",1),0)</f>
        <v>31943.627099999998</v>
      </c>
      <c r="H1740" s="23" t="str">
        <f>_xlfn.XLOOKUP('Customer_Demographic (2)'!A1738,'Customer_Demographic (2)'!A:A,'Customer_Demographic (2)'!J:J)</f>
        <v>Mass Customer</v>
      </c>
      <c r="I1740" t="str">
        <f>_xlfn.XLOOKUP('Customer_Demographic (2)'!A1738,'Customer_Demographic (2)'!A:A,'Customer_Demographic (2)'!E:E)</f>
        <v>Male</v>
      </c>
      <c r="J1740" t="str">
        <f>_xlfn.XLOOKUP('Customer_Demographic (2)'!A1738,'Customer_Demographic (2)'!A:A,'Customer_Demographic (2)'!I:I)</f>
        <v>Financial Services</v>
      </c>
    </row>
    <row r="1741" spans="1:10" x14ac:dyDescent="0.25">
      <c r="A1741" s="24">
        <v>1742</v>
      </c>
      <c r="B1741" s="23">
        <v>5226.12</v>
      </c>
      <c r="C1741" s="23">
        <v>6</v>
      </c>
      <c r="D1741" s="23">
        <v>6</v>
      </c>
      <c r="E1741" s="23">
        <f t="shared" si="27"/>
        <v>871.02</v>
      </c>
      <c r="F1741" s="23">
        <v>5.67</v>
      </c>
      <c r="G1741" s="55">
        <f>IFERROR(Table3[[#This Row],[APV]]*Table3[[#This Row],[Purchase Frequency]]*GETPIVOTDATA("Customer Lifespan",$A$3,"customer_id",1),0)</f>
        <v>54325.517399999997</v>
      </c>
      <c r="H1741" s="23" t="str">
        <f>_xlfn.XLOOKUP('Customer_Demographic (2)'!A1739,'Customer_Demographic (2)'!A:A,'Customer_Demographic (2)'!J:J)</f>
        <v>Affluent Customer</v>
      </c>
      <c r="I1741" t="str">
        <f>_xlfn.XLOOKUP('Customer_Demographic (2)'!A1739,'Customer_Demographic (2)'!A:A,'Customer_Demographic (2)'!E:E)</f>
        <v>Female</v>
      </c>
      <c r="J1741" t="str">
        <f>_xlfn.XLOOKUP('Customer_Demographic (2)'!A1739,'Customer_Demographic (2)'!A:A,'Customer_Demographic (2)'!I:I)</f>
        <v>Financial Services</v>
      </c>
    </row>
    <row r="1742" spans="1:10" x14ac:dyDescent="0.25">
      <c r="A1742" s="24">
        <v>1743</v>
      </c>
      <c r="B1742" s="23">
        <v>4167.6600000000008</v>
      </c>
      <c r="C1742" s="23">
        <v>7</v>
      </c>
      <c r="D1742" s="23">
        <v>7</v>
      </c>
      <c r="E1742" s="23">
        <f t="shared" si="27"/>
        <v>595.38000000000011</v>
      </c>
      <c r="F1742" s="23">
        <v>5.67</v>
      </c>
      <c r="G1742" s="55">
        <f>IFERROR(Table3[[#This Row],[APV]]*Table3[[#This Row],[Purchase Frequency]]*GETPIVOTDATA("Customer Lifespan",$A$3,"customer_id",1),0)</f>
        <v>37133.850600000005</v>
      </c>
      <c r="H1742" s="23" t="str">
        <f>_xlfn.XLOOKUP('Customer_Demographic (2)'!A1740,'Customer_Demographic (2)'!A:A,'Customer_Demographic (2)'!J:J)</f>
        <v>Affluent Customer</v>
      </c>
      <c r="I1742" t="str">
        <f>_xlfn.XLOOKUP('Customer_Demographic (2)'!A1740,'Customer_Demographic (2)'!A:A,'Customer_Demographic (2)'!E:E)</f>
        <v>Male</v>
      </c>
      <c r="J1742" t="str">
        <f>_xlfn.XLOOKUP('Customer_Demographic (2)'!A1740,'Customer_Demographic (2)'!A:A,'Customer_Demographic (2)'!I:I)</f>
        <v>Financial Services</v>
      </c>
    </row>
    <row r="1743" spans="1:10" x14ac:dyDescent="0.25">
      <c r="A1743" s="24">
        <v>1744</v>
      </c>
      <c r="B1743" s="23">
        <v>1349.84</v>
      </c>
      <c r="C1743" s="23">
        <v>3</v>
      </c>
      <c r="D1743" s="23">
        <v>3</v>
      </c>
      <c r="E1743" s="23">
        <f t="shared" si="27"/>
        <v>449.94666666666666</v>
      </c>
      <c r="F1743" s="23">
        <v>5.67</v>
      </c>
      <c r="G1743" s="55">
        <f>IFERROR(Table3[[#This Row],[APV]]*Table3[[#This Row],[Purchase Frequency]]*GETPIVOTDATA("Customer Lifespan",$A$3,"customer_id",1),0)</f>
        <v>28063.173599999998</v>
      </c>
      <c r="H1743" s="23" t="str">
        <f>_xlfn.XLOOKUP('Customer_Demographic (2)'!A1741,'Customer_Demographic (2)'!A:A,'Customer_Demographic (2)'!J:J)</f>
        <v>Affluent Customer</v>
      </c>
      <c r="I1743" t="str">
        <f>_xlfn.XLOOKUP('Customer_Demographic (2)'!A1741,'Customer_Demographic (2)'!A:A,'Customer_Demographic (2)'!E:E)</f>
        <v>Female</v>
      </c>
      <c r="J1743" t="str">
        <f>_xlfn.XLOOKUP('Customer_Demographic (2)'!A1741,'Customer_Demographic (2)'!A:A,'Customer_Demographic (2)'!I:I)</f>
        <v>Retail</v>
      </c>
    </row>
    <row r="1744" spans="1:10" x14ac:dyDescent="0.25">
      <c r="A1744" s="24">
        <v>1745</v>
      </c>
      <c r="B1744" s="23">
        <v>6861.27</v>
      </c>
      <c r="C1744" s="23">
        <v>12</v>
      </c>
      <c r="D1744" s="23">
        <v>12</v>
      </c>
      <c r="E1744" s="23">
        <f t="shared" si="27"/>
        <v>571.77250000000004</v>
      </c>
      <c r="F1744" s="23">
        <v>5.67</v>
      </c>
      <c r="G1744" s="55">
        <f>IFERROR(Table3[[#This Row],[APV]]*Table3[[#This Row],[Purchase Frequency]]*GETPIVOTDATA("Customer Lifespan",$A$3,"customer_id",1),0)</f>
        <v>35661.450825</v>
      </c>
      <c r="H1744" s="23" t="str">
        <f>_xlfn.XLOOKUP('Customer_Demographic (2)'!A1742,'Customer_Demographic (2)'!A:A,'Customer_Demographic (2)'!J:J)</f>
        <v>Mass Customer</v>
      </c>
      <c r="I1744" t="str">
        <f>_xlfn.XLOOKUP('Customer_Demographic (2)'!A1742,'Customer_Demographic (2)'!A:A,'Customer_Demographic (2)'!E:E)</f>
        <v>Female</v>
      </c>
      <c r="J1744" t="str">
        <f>_xlfn.XLOOKUP('Customer_Demographic (2)'!A1742,'Customer_Demographic (2)'!A:A,'Customer_Demographic (2)'!I:I)</f>
        <v>Not Available</v>
      </c>
    </row>
    <row r="1745" spans="1:10" x14ac:dyDescent="0.25">
      <c r="A1745" s="24">
        <v>1746</v>
      </c>
      <c r="B1745" s="23">
        <v>4741.7999999999993</v>
      </c>
      <c r="C1745" s="23">
        <v>6</v>
      </c>
      <c r="D1745" s="23">
        <v>6</v>
      </c>
      <c r="E1745" s="23">
        <f t="shared" si="27"/>
        <v>790.29999999999984</v>
      </c>
      <c r="F1745" s="23">
        <v>5.67</v>
      </c>
      <c r="G1745" s="55">
        <f>IFERROR(Table3[[#This Row],[APV]]*Table3[[#This Row],[Purchase Frequency]]*GETPIVOTDATA("Customer Lifespan",$A$3,"customer_id",1),0)</f>
        <v>49291.010999999991</v>
      </c>
      <c r="H1745" s="23" t="str">
        <f>_xlfn.XLOOKUP('Customer_Demographic (2)'!A1743,'Customer_Demographic (2)'!A:A,'Customer_Demographic (2)'!J:J)</f>
        <v>Affluent Customer</v>
      </c>
      <c r="I1745" t="str">
        <f>_xlfn.XLOOKUP('Customer_Demographic (2)'!A1743,'Customer_Demographic (2)'!A:A,'Customer_Demographic (2)'!E:E)</f>
        <v>Male</v>
      </c>
      <c r="J1745" t="str">
        <f>_xlfn.XLOOKUP('Customer_Demographic (2)'!A1743,'Customer_Demographic (2)'!A:A,'Customer_Demographic (2)'!I:I)</f>
        <v>Argiculture</v>
      </c>
    </row>
    <row r="1746" spans="1:10" x14ac:dyDescent="0.25">
      <c r="A1746" s="24">
        <v>1747</v>
      </c>
      <c r="B1746" s="23">
        <v>1843.95</v>
      </c>
      <c r="C1746" s="23">
        <v>4</v>
      </c>
      <c r="D1746" s="23">
        <v>4</v>
      </c>
      <c r="E1746" s="23">
        <f t="shared" si="27"/>
        <v>460.98750000000001</v>
      </c>
      <c r="F1746" s="23">
        <v>5.67</v>
      </c>
      <c r="G1746" s="55">
        <f>IFERROR(Table3[[#This Row],[APV]]*Table3[[#This Row],[Purchase Frequency]]*GETPIVOTDATA("Customer Lifespan",$A$3,"customer_id",1),0)</f>
        <v>28751.790375</v>
      </c>
      <c r="H1746" s="23" t="str">
        <f>_xlfn.XLOOKUP('Customer_Demographic (2)'!A1744,'Customer_Demographic (2)'!A:A,'Customer_Demographic (2)'!J:J)</f>
        <v>Affluent Customer</v>
      </c>
      <c r="I1746" t="str">
        <f>_xlfn.XLOOKUP('Customer_Demographic (2)'!A1744,'Customer_Demographic (2)'!A:A,'Customer_Demographic (2)'!E:E)</f>
        <v>Male</v>
      </c>
      <c r="J1746" t="str">
        <f>_xlfn.XLOOKUP('Customer_Demographic (2)'!A1744,'Customer_Demographic (2)'!A:A,'Customer_Demographic (2)'!I:I)</f>
        <v>Not Available</v>
      </c>
    </row>
    <row r="1747" spans="1:10" x14ac:dyDescent="0.25">
      <c r="A1747" s="24">
        <v>1748</v>
      </c>
      <c r="B1747" s="23">
        <v>6038.3100000000013</v>
      </c>
      <c r="C1747" s="23">
        <v>10</v>
      </c>
      <c r="D1747" s="23">
        <v>10</v>
      </c>
      <c r="E1747" s="23">
        <f t="shared" si="27"/>
        <v>603.83100000000013</v>
      </c>
      <c r="F1747" s="23">
        <v>5.67</v>
      </c>
      <c r="G1747" s="55">
        <f>IFERROR(Table3[[#This Row],[APV]]*Table3[[#This Row],[Purchase Frequency]]*GETPIVOTDATA("Customer Lifespan",$A$3,"customer_id",1),0)</f>
        <v>37660.939470000005</v>
      </c>
      <c r="H1747" s="23" t="str">
        <f>_xlfn.XLOOKUP('Customer_Demographic (2)'!A1745,'Customer_Demographic (2)'!A:A,'Customer_Demographic (2)'!J:J)</f>
        <v>Affluent Customer</v>
      </c>
      <c r="I1747" t="str">
        <f>_xlfn.XLOOKUP('Customer_Demographic (2)'!A1745,'Customer_Demographic (2)'!A:A,'Customer_Demographic (2)'!E:E)</f>
        <v>Male</v>
      </c>
      <c r="J1747" t="str">
        <f>_xlfn.XLOOKUP('Customer_Demographic (2)'!A1745,'Customer_Demographic (2)'!A:A,'Customer_Demographic (2)'!I:I)</f>
        <v>Health</v>
      </c>
    </row>
    <row r="1748" spans="1:10" x14ac:dyDescent="0.25">
      <c r="A1748" s="24">
        <v>1749</v>
      </c>
      <c r="B1748" s="23">
        <v>2089.27</v>
      </c>
      <c r="C1748" s="23">
        <v>3</v>
      </c>
      <c r="D1748" s="23">
        <v>3</v>
      </c>
      <c r="E1748" s="23">
        <f t="shared" si="27"/>
        <v>696.42333333333329</v>
      </c>
      <c r="F1748" s="23">
        <v>5.67</v>
      </c>
      <c r="G1748" s="55">
        <f>IFERROR(Table3[[#This Row],[APV]]*Table3[[#This Row],[Purchase Frequency]]*GETPIVOTDATA("Customer Lifespan",$A$3,"customer_id",1),0)</f>
        <v>43435.923299999995</v>
      </c>
      <c r="H1748" s="23" t="str">
        <f>_xlfn.XLOOKUP('Customer_Demographic (2)'!A1746,'Customer_Demographic (2)'!A:A,'Customer_Demographic (2)'!J:J)</f>
        <v>Mass Customer</v>
      </c>
      <c r="I1748" t="str">
        <f>_xlfn.XLOOKUP('Customer_Demographic (2)'!A1746,'Customer_Demographic (2)'!A:A,'Customer_Demographic (2)'!E:E)</f>
        <v>Male</v>
      </c>
      <c r="J1748" t="str">
        <f>_xlfn.XLOOKUP('Customer_Demographic (2)'!A1746,'Customer_Demographic (2)'!A:A,'Customer_Demographic (2)'!I:I)</f>
        <v>Retail</v>
      </c>
    </row>
    <row r="1749" spans="1:10" x14ac:dyDescent="0.25">
      <c r="A1749" s="24">
        <v>1750</v>
      </c>
      <c r="B1749" s="23">
        <v>2540.66</v>
      </c>
      <c r="C1749" s="23">
        <v>6</v>
      </c>
      <c r="D1749" s="23">
        <v>6</v>
      </c>
      <c r="E1749" s="23">
        <f t="shared" si="27"/>
        <v>423.44333333333333</v>
      </c>
      <c r="F1749" s="23">
        <v>5.67</v>
      </c>
      <c r="G1749" s="55">
        <f>IFERROR(Table3[[#This Row],[APV]]*Table3[[#This Row],[Purchase Frequency]]*GETPIVOTDATA("Customer Lifespan",$A$3,"customer_id",1),0)</f>
        <v>26410.160699999997</v>
      </c>
      <c r="H1749" s="23" t="str">
        <f>_xlfn.XLOOKUP('Customer_Demographic (2)'!A1747,'Customer_Demographic (2)'!A:A,'Customer_Demographic (2)'!J:J)</f>
        <v>Mass Customer</v>
      </c>
      <c r="I1749" t="str">
        <f>_xlfn.XLOOKUP('Customer_Demographic (2)'!A1747,'Customer_Demographic (2)'!A:A,'Customer_Demographic (2)'!E:E)</f>
        <v>Female</v>
      </c>
      <c r="J1749" t="str">
        <f>_xlfn.XLOOKUP('Customer_Demographic (2)'!A1747,'Customer_Demographic (2)'!A:A,'Customer_Demographic (2)'!I:I)</f>
        <v>Manufacturing</v>
      </c>
    </row>
    <row r="1750" spans="1:10" x14ac:dyDescent="0.25">
      <c r="A1750" s="24">
        <v>1751</v>
      </c>
      <c r="B1750" s="23">
        <v>2189.73</v>
      </c>
      <c r="C1750" s="23">
        <v>4</v>
      </c>
      <c r="D1750" s="23">
        <v>4</v>
      </c>
      <c r="E1750" s="23">
        <f t="shared" si="27"/>
        <v>547.4325</v>
      </c>
      <c r="F1750" s="23">
        <v>5.67</v>
      </c>
      <c r="G1750" s="55">
        <f>IFERROR(Table3[[#This Row],[APV]]*Table3[[#This Row],[Purchase Frequency]]*GETPIVOTDATA("Customer Lifespan",$A$3,"customer_id",1),0)</f>
        <v>34143.365024999999</v>
      </c>
      <c r="H1750" s="23" t="str">
        <f>_xlfn.XLOOKUP('Customer_Demographic (2)'!A1748,'Customer_Demographic (2)'!A:A,'Customer_Demographic (2)'!J:J)</f>
        <v>Mass Customer</v>
      </c>
      <c r="I1750" t="str">
        <f>_xlfn.XLOOKUP('Customer_Demographic (2)'!A1748,'Customer_Demographic (2)'!A:A,'Customer_Demographic (2)'!E:E)</f>
        <v>Male</v>
      </c>
      <c r="J1750" t="str">
        <f>_xlfn.XLOOKUP('Customer_Demographic (2)'!A1748,'Customer_Demographic (2)'!A:A,'Customer_Demographic (2)'!I:I)</f>
        <v>Health</v>
      </c>
    </row>
    <row r="1751" spans="1:10" x14ac:dyDescent="0.25">
      <c r="A1751" s="24">
        <v>1752</v>
      </c>
      <c r="B1751" s="23">
        <v>2147.33</v>
      </c>
      <c r="C1751" s="23">
        <v>7</v>
      </c>
      <c r="D1751" s="23">
        <v>7</v>
      </c>
      <c r="E1751" s="23">
        <f t="shared" si="27"/>
        <v>306.76142857142855</v>
      </c>
      <c r="F1751" s="23">
        <v>5.67</v>
      </c>
      <c r="G1751" s="55">
        <f>IFERROR(Table3[[#This Row],[APV]]*Table3[[#This Row],[Purchase Frequency]]*GETPIVOTDATA("Customer Lifespan",$A$3,"customer_id",1),0)</f>
        <v>19132.710299999999</v>
      </c>
      <c r="H1751" s="23" t="str">
        <f>_xlfn.XLOOKUP('Customer_Demographic (2)'!A1749,'Customer_Demographic (2)'!A:A,'Customer_Demographic (2)'!J:J)</f>
        <v>High Net Worth</v>
      </c>
      <c r="I1751" t="str">
        <f>_xlfn.XLOOKUP('Customer_Demographic (2)'!A1749,'Customer_Demographic (2)'!A:A,'Customer_Demographic (2)'!E:E)</f>
        <v>Female</v>
      </c>
      <c r="J1751" t="str">
        <f>_xlfn.XLOOKUP('Customer_Demographic (2)'!A1749,'Customer_Demographic (2)'!A:A,'Customer_Demographic (2)'!I:I)</f>
        <v>Argiculture</v>
      </c>
    </row>
    <row r="1752" spans="1:10" x14ac:dyDescent="0.25">
      <c r="A1752" s="24">
        <v>1753</v>
      </c>
      <c r="B1752" s="23">
        <v>2149.4300000000003</v>
      </c>
      <c r="C1752" s="23">
        <v>4</v>
      </c>
      <c r="D1752" s="23">
        <v>4</v>
      </c>
      <c r="E1752" s="23">
        <f t="shared" si="27"/>
        <v>537.35750000000007</v>
      </c>
      <c r="F1752" s="23">
        <v>5.67</v>
      </c>
      <c r="G1752" s="55">
        <f>IFERROR(Table3[[#This Row],[APV]]*Table3[[#This Row],[Purchase Frequency]]*GETPIVOTDATA("Customer Lifespan",$A$3,"customer_id",1),0)</f>
        <v>33514.987275000007</v>
      </c>
      <c r="H1752" s="23" t="str">
        <f>_xlfn.XLOOKUP('Customer_Demographic (2)'!A1750,'Customer_Demographic (2)'!A:A,'Customer_Demographic (2)'!J:J)</f>
        <v>High Net Worth</v>
      </c>
      <c r="I1752" t="str">
        <f>_xlfn.XLOOKUP('Customer_Demographic (2)'!A1750,'Customer_Demographic (2)'!A:A,'Customer_Demographic (2)'!E:E)</f>
        <v>Male</v>
      </c>
      <c r="J1752" t="str">
        <f>_xlfn.XLOOKUP('Customer_Demographic (2)'!A1750,'Customer_Demographic (2)'!A:A,'Customer_Demographic (2)'!I:I)</f>
        <v>Retail</v>
      </c>
    </row>
    <row r="1753" spans="1:10" x14ac:dyDescent="0.25">
      <c r="A1753" s="24">
        <v>1754</v>
      </c>
      <c r="B1753" s="23">
        <v>3385.06</v>
      </c>
      <c r="C1753" s="23">
        <v>5</v>
      </c>
      <c r="D1753" s="23">
        <v>5</v>
      </c>
      <c r="E1753" s="23">
        <f t="shared" si="27"/>
        <v>677.01199999999994</v>
      </c>
      <c r="F1753" s="23">
        <v>5.67</v>
      </c>
      <c r="G1753" s="55">
        <f>IFERROR(Table3[[#This Row],[APV]]*Table3[[#This Row],[Purchase Frequency]]*GETPIVOTDATA("Customer Lifespan",$A$3,"customer_id",1),0)</f>
        <v>42225.238440000001</v>
      </c>
      <c r="H1753" s="23" t="str">
        <f>_xlfn.XLOOKUP('Customer_Demographic (2)'!A1751,'Customer_Demographic (2)'!A:A,'Customer_Demographic (2)'!J:J)</f>
        <v>High Net Worth</v>
      </c>
      <c r="I1753" t="str">
        <f>_xlfn.XLOOKUP('Customer_Demographic (2)'!A1751,'Customer_Demographic (2)'!A:A,'Customer_Demographic (2)'!E:E)</f>
        <v>Female</v>
      </c>
      <c r="J1753" t="str">
        <f>_xlfn.XLOOKUP('Customer_Demographic (2)'!A1751,'Customer_Demographic (2)'!A:A,'Customer_Demographic (2)'!I:I)</f>
        <v>Financial Services</v>
      </c>
    </row>
    <row r="1754" spans="1:10" x14ac:dyDescent="0.25">
      <c r="A1754" s="24">
        <v>1755</v>
      </c>
      <c r="B1754" s="23">
        <v>3146.2099999999996</v>
      </c>
      <c r="C1754" s="23">
        <v>6</v>
      </c>
      <c r="D1754" s="23">
        <v>6</v>
      </c>
      <c r="E1754" s="23">
        <f t="shared" si="27"/>
        <v>524.36833333333323</v>
      </c>
      <c r="F1754" s="23">
        <v>5.67</v>
      </c>
      <c r="G1754" s="55">
        <f>IFERROR(Table3[[#This Row],[APV]]*Table3[[#This Row],[Purchase Frequency]]*GETPIVOTDATA("Customer Lifespan",$A$3,"customer_id",1),0)</f>
        <v>32704.852949999993</v>
      </c>
      <c r="H1754" s="23" t="str">
        <f>_xlfn.XLOOKUP('Customer_Demographic (2)'!A1752,'Customer_Demographic (2)'!A:A,'Customer_Demographic (2)'!J:J)</f>
        <v>Mass Customer</v>
      </c>
      <c r="I1754" t="str">
        <f>_xlfn.XLOOKUP('Customer_Demographic (2)'!A1752,'Customer_Demographic (2)'!A:A,'Customer_Demographic (2)'!E:E)</f>
        <v>Female</v>
      </c>
      <c r="J1754" t="str">
        <f>_xlfn.XLOOKUP('Customer_Demographic (2)'!A1752,'Customer_Demographic (2)'!A:A,'Customer_Demographic (2)'!I:I)</f>
        <v>Property</v>
      </c>
    </row>
    <row r="1755" spans="1:10" x14ac:dyDescent="0.25">
      <c r="A1755" s="24">
        <v>1756</v>
      </c>
      <c r="B1755" s="23">
        <v>590.44000000000005</v>
      </c>
      <c r="C1755" s="23">
        <v>3</v>
      </c>
      <c r="D1755" s="23">
        <v>3</v>
      </c>
      <c r="E1755" s="23">
        <f t="shared" si="27"/>
        <v>196.81333333333336</v>
      </c>
      <c r="F1755" s="23">
        <v>5.67</v>
      </c>
      <c r="G1755" s="55">
        <f>IFERROR(Table3[[#This Row],[APV]]*Table3[[#This Row],[Purchase Frequency]]*GETPIVOTDATA("Customer Lifespan",$A$3,"customer_id",1),0)</f>
        <v>12275.247600000001</v>
      </c>
      <c r="H1755" s="23" t="str">
        <f>_xlfn.XLOOKUP('Customer_Demographic (2)'!A1753,'Customer_Demographic (2)'!A:A,'Customer_Demographic (2)'!J:J)</f>
        <v>Affluent Customer</v>
      </c>
      <c r="I1755" t="str">
        <f>_xlfn.XLOOKUP('Customer_Demographic (2)'!A1753,'Customer_Demographic (2)'!A:A,'Customer_Demographic (2)'!E:E)</f>
        <v>Male</v>
      </c>
      <c r="J1755" t="str">
        <f>_xlfn.XLOOKUP('Customer_Demographic (2)'!A1753,'Customer_Demographic (2)'!A:A,'Customer_Demographic (2)'!I:I)</f>
        <v>Health</v>
      </c>
    </row>
    <row r="1756" spans="1:10" x14ac:dyDescent="0.25">
      <c r="A1756" s="24">
        <v>1757</v>
      </c>
      <c r="B1756" s="23">
        <v>400.91</v>
      </c>
      <c r="C1756" s="23">
        <v>1</v>
      </c>
      <c r="D1756" s="23">
        <v>1</v>
      </c>
      <c r="E1756" s="23">
        <f t="shared" si="27"/>
        <v>400.91</v>
      </c>
      <c r="F1756" s="23">
        <v>5.67</v>
      </c>
      <c r="G1756" s="55">
        <f>IFERROR(Table3[[#This Row],[APV]]*Table3[[#This Row],[Purchase Frequency]]*GETPIVOTDATA("Customer Lifespan",$A$3,"customer_id",1),0)</f>
        <v>25004.756700000002</v>
      </c>
      <c r="H1756" s="23" t="str">
        <f>_xlfn.XLOOKUP('Customer_Demographic (2)'!A1754,'Customer_Demographic (2)'!A:A,'Customer_Demographic (2)'!J:J)</f>
        <v>Affluent Customer</v>
      </c>
      <c r="I1756" t="str">
        <f>_xlfn.XLOOKUP('Customer_Demographic (2)'!A1754,'Customer_Demographic (2)'!A:A,'Customer_Demographic (2)'!E:E)</f>
        <v>Female</v>
      </c>
      <c r="J1756" t="str">
        <f>_xlfn.XLOOKUP('Customer_Demographic (2)'!A1754,'Customer_Demographic (2)'!A:A,'Customer_Demographic (2)'!I:I)</f>
        <v>IT</v>
      </c>
    </row>
    <row r="1757" spans="1:10" x14ac:dyDescent="0.25">
      <c r="A1757" s="24">
        <v>1758</v>
      </c>
      <c r="B1757" s="23">
        <v>3122.1800000000003</v>
      </c>
      <c r="C1757" s="23">
        <v>7</v>
      </c>
      <c r="D1757" s="23">
        <v>7</v>
      </c>
      <c r="E1757" s="23">
        <f t="shared" si="27"/>
        <v>446.02571428571434</v>
      </c>
      <c r="F1757" s="23">
        <v>5.67</v>
      </c>
      <c r="G1757" s="55">
        <f>IFERROR(Table3[[#This Row],[APV]]*Table3[[#This Row],[Purchase Frequency]]*GETPIVOTDATA("Customer Lifespan",$A$3,"customer_id",1),0)</f>
        <v>27818.623800000005</v>
      </c>
      <c r="H1757" s="23" t="str">
        <f>_xlfn.XLOOKUP('Customer_Demographic (2)'!A1755,'Customer_Demographic (2)'!A:A,'Customer_Demographic (2)'!J:J)</f>
        <v>Mass Customer</v>
      </c>
      <c r="I1757" t="str">
        <f>_xlfn.XLOOKUP('Customer_Demographic (2)'!A1755,'Customer_Demographic (2)'!A:A,'Customer_Demographic (2)'!E:E)</f>
        <v>Male</v>
      </c>
      <c r="J1757" t="str">
        <f>_xlfn.XLOOKUP('Customer_Demographic (2)'!A1755,'Customer_Demographic (2)'!A:A,'Customer_Demographic (2)'!I:I)</f>
        <v>Financial Services</v>
      </c>
    </row>
    <row r="1758" spans="1:10" x14ac:dyDescent="0.25">
      <c r="A1758" s="24">
        <v>1759</v>
      </c>
      <c r="B1758" s="23">
        <v>2666.4</v>
      </c>
      <c r="C1758" s="23">
        <v>6</v>
      </c>
      <c r="D1758" s="23">
        <v>6</v>
      </c>
      <c r="E1758" s="23">
        <f t="shared" si="27"/>
        <v>444.40000000000003</v>
      </c>
      <c r="F1758" s="23">
        <v>5.67</v>
      </c>
      <c r="G1758" s="55">
        <f>IFERROR(Table3[[#This Row],[APV]]*Table3[[#This Row],[Purchase Frequency]]*GETPIVOTDATA("Customer Lifespan",$A$3,"customer_id",1),0)</f>
        <v>27717.227999999999</v>
      </c>
      <c r="H1758" s="23" t="str">
        <f>_xlfn.XLOOKUP('Customer_Demographic (2)'!A1756,'Customer_Demographic (2)'!A:A,'Customer_Demographic (2)'!J:J)</f>
        <v>Mass Customer</v>
      </c>
      <c r="I1758" t="str">
        <f>_xlfn.XLOOKUP('Customer_Demographic (2)'!A1756,'Customer_Demographic (2)'!A:A,'Customer_Demographic (2)'!E:E)</f>
        <v>Male</v>
      </c>
      <c r="J1758" t="str">
        <f>_xlfn.XLOOKUP('Customer_Demographic (2)'!A1756,'Customer_Demographic (2)'!A:A,'Customer_Demographic (2)'!I:I)</f>
        <v>Financial Services</v>
      </c>
    </row>
    <row r="1759" spans="1:10" x14ac:dyDescent="0.25">
      <c r="A1759" s="24">
        <v>1760</v>
      </c>
      <c r="B1759" s="23">
        <v>2743.46</v>
      </c>
      <c r="C1759" s="23">
        <v>6</v>
      </c>
      <c r="D1759" s="23">
        <v>6</v>
      </c>
      <c r="E1759" s="23">
        <f t="shared" si="27"/>
        <v>457.24333333333334</v>
      </c>
      <c r="F1759" s="23">
        <v>5.67</v>
      </c>
      <c r="G1759" s="55">
        <f>IFERROR(Table3[[#This Row],[APV]]*Table3[[#This Row],[Purchase Frequency]]*GETPIVOTDATA("Customer Lifespan",$A$3,"customer_id",1),0)</f>
        <v>28518.2667</v>
      </c>
      <c r="H1759" s="23" t="str">
        <f>_xlfn.XLOOKUP('Customer_Demographic (2)'!A1757,'Customer_Demographic (2)'!A:A,'Customer_Demographic (2)'!J:J)</f>
        <v>Mass Customer</v>
      </c>
      <c r="I1759" t="str">
        <f>_xlfn.XLOOKUP('Customer_Demographic (2)'!A1757,'Customer_Demographic (2)'!A:A,'Customer_Demographic (2)'!E:E)</f>
        <v>Female</v>
      </c>
      <c r="J1759" t="str">
        <f>_xlfn.XLOOKUP('Customer_Demographic (2)'!A1757,'Customer_Demographic (2)'!A:A,'Customer_Demographic (2)'!I:I)</f>
        <v>Property</v>
      </c>
    </row>
    <row r="1760" spans="1:10" x14ac:dyDescent="0.25">
      <c r="A1760" s="24">
        <v>1761</v>
      </c>
      <c r="B1760" s="23">
        <v>2484.15</v>
      </c>
      <c r="C1760" s="23">
        <v>5</v>
      </c>
      <c r="D1760" s="23">
        <v>5</v>
      </c>
      <c r="E1760" s="23">
        <f t="shared" si="27"/>
        <v>496.83000000000004</v>
      </c>
      <c r="F1760" s="23">
        <v>5.67</v>
      </c>
      <c r="G1760" s="55">
        <f>IFERROR(Table3[[#This Row],[APV]]*Table3[[#This Row],[Purchase Frequency]]*GETPIVOTDATA("Customer Lifespan",$A$3,"customer_id",1),0)</f>
        <v>30987.287100000001</v>
      </c>
      <c r="H1760" s="23" t="str">
        <f>_xlfn.XLOOKUP('Customer_Demographic (2)'!A1758,'Customer_Demographic (2)'!A:A,'Customer_Demographic (2)'!J:J)</f>
        <v>Affluent Customer</v>
      </c>
      <c r="I1760" t="str">
        <f>_xlfn.XLOOKUP('Customer_Demographic (2)'!A1758,'Customer_Demographic (2)'!A:A,'Customer_Demographic (2)'!E:E)</f>
        <v>Male</v>
      </c>
      <c r="J1760" t="str">
        <f>_xlfn.XLOOKUP('Customer_Demographic (2)'!A1758,'Customer_Demographic (2)'!A:A,'Customer_Demographic (2)'!I:I)</f>
        <v>Manufacturing</v>
      </c>
    </row>
    <row r="1761" spans="1:10" x14ac:dyDescent="0.25">
      <c r="A1761" s="24">
        <v>1762</v>
      </c>
      <c r="B1761" s="23">
        <v>5915.3199999999988</v>
      </c>
      <c r="C1761" s="23">
        <v>11</v>
      </c>
      <c r="D1761" s="23">
        <v>11</v>
      </c>
      <c r="E1761" s="23">
        <f t="shared" si="27"/>
        <v>537.75636363636352</v>
      </c>
      <c r="F1761" s="23">
        <v>5.67</v>
      </c>
      <c r="G1761" s="55">
        <f>IFERROR(Table3[[#This Row],[APV]]*Table3[[#This Row],[Purchase Frequency]]*GETPIVOTDATA("Customer Lifespan",$A$3,"customer_id",1),0)</f>
        <v>33539.864399999991</v>
      </c>
      <c r="H1761" s="23" t="str">
        <f>_xlfn.XLOOKUP('Customer_Demographic (2)'!A1759,'Customer_Demographic (2)'!A:A,'Customer_Demographic (2)'!J:J)</f>
        <v>High Net Worth</v>
      </c>
      <c r="I1761" t="str">
        <f>_xlfn.XLOOKUP('Customer_Demographic (2)'!A1759,'Customer_Demographic (2)'!A:A,'Customer_Demographic (2)'!E:E)</f>
        <v>Female</v>
      </c>
      <c r="J1761" t="str">
        <f>_xlfn.XLOOKUP('Customer_Demographic (2)'!A1759,'Customer_Demographic (2)'!A:A,'Customer_Demographic (2)'!I:I)</f>
        <v>Manufacturing</v>
      </c>
    </row>
    <row r="1762" spans="1:10" x14ac:dyDescent="0.25">
      <c r="A1762" s="24">
        <v>1763</v>
      </c>
      <c r="B1762" s="23">
        <v>4407.1099999999997</v>
      </c>
      <c r="C1762" s="23">
        <v>7</v>
      </c>
      <c r="D1762" s="23">
        <v>7</v>
      </c>
      <c r="E1762" s="23">
        <f t="shared" si="27"/>
        <v>629.58714285714279</v>
      </c>
      <c r="F1762" s="23">
        <v>5.67</v>
      </c>
      <c r="G1762" s="55">
        <f>IFERROR(Table3[[#This Row],[APV]]*Table3[[#This Row],[Purchase Frequency]]*GETPIVOTDATA("Customer Lifespan",$A$3,"customer_id",1),0)</f>
        <v>39267.350099999996</v>
      </c>
      <c r="H1762" s="23" t="str">
        <f>_xlfn.XLOOKUP('Customer_Demographic (2)'!A1760,'Customer_Demographic (2)'!A:A,'Customer_Demographic (2)'!J:J)</f>
        <v>Mass Customer</v>
      </c>
      <c r="I1762" t="str">
        <f>_xlfn.XLOOKUP('Customer_Demographic (2)'!A1760,'Customer_Demographic (2)'!A:A,'Customer_Demographic (2)'!E:E)</f>
        <v>Male</v>
      </c>
      <c r="J1762" t="str">
        <f>_xlfn.XLOOKUP('Customer_Demographic (2)'!A1760,'Customer_Demographic (2)'!A:A,'Customer_Demographic (2)'!I:I)</f>
        <v>Not Available</v>
      </c>
    </row>
    <row r="1763" spans="1:10" x14ac:dyDescent="0.25">
      <c r="A1763" s="24">
        <v>1764</v>
      </c>
      <c r="B1763" s="23">
        <v>2196.08</v>
      </c>
      <c r="C1763" s="23">
        <v>4</v>
      </c>
      <c r="D1763" s="23">
        <v>4</v>
      </c>
      <c r="E1763" s="23">
        <f t="shared" si="27"/>
        <v>549.02</v>
      </c>
      <c r="F1763" s="23">
        <v>5.67</v>
      </c>
      <c r="G1763" s="55">
        <f>IFERROR(Table3[[#This Row],[APV]]*Table3[[#This Row],[Purchase Frequency]]*GETPIVOTDATA("Customer Lifespan",$A$3,"customer_id",1),0)</f>
        <v>34242.377399999998</v>
      </c>
      <c r="H1763" s="23" t="str">
        <f>_xlfn.XLOOKUP('Customer_Demographic (2)'!A1761,'Customer_Demographic (2)'!A:A,'Customer_Demographic (2)'!J:J)</f>
        <v>High Net Worth</v>
      </c>
      <c r="I1763" t="str">
        <f>_xlfn.XLOOKUP('Customer_Demographic (2)'!A1761,'Customer_Demographic (2)'!A:A,'Customer_Demographic (2)'!E:E)</f>
        <v>Female</v>
      </c>
      <c r="J1763" t="str">
        <f>_xlfn.XLOOKUP('Customer_Demographic (2)'!A1761,'Customer_Demographic (2)'!A:A,'Customer_Demographic (2)'!I:I)</f>
        <v>Manufacturing</v>
      </c>
    </row>
    <row r="1764" spans="1:10" x14ac:dyDescent="0.25">
      <c r="A1764" s="24">
        <v>1765</v>
      </c>
      <c r="B1764" s="23">
        <v>3643.67</v>
      </c>
      <c r="C1764" s="23">
        <v>6</v>
      </c>
      <c r="D1764" s="23">
        <v>6</v>
      </c>
      <c r="E1764" s="23">
        <f t="shared" si="27"/>
        <v>607.27833333333331</v>
      </c>
      <c r="F1764" s="23">
        <v>5.67</v>
      </c>
      <c r="G1764" s="55">
        <f>IFERROR(Table3[[#This Row],[APV]]*Table3[[#This Row],[Purchase Frequency]]*GETPIVOTDATA("Customer Lifespan",$A$3,"customer_id",1),0)</f>
        <v>37875.949649999995</v>
      </c>
      <c r="H1764" s="23" t="str">
        <f>_xlfn.XLOOKUP('Customer_Demographic (2)'!A1762,'Customer_Demographic (2)'!A:A,'Customer_Demographic (2)'!J:J)</f>
        <v>Affluent Customer</v>
      </c>
      <c r="I1764" t="str">
        <f>_xlfn.XLOOKUP('Customer_Demographic (2)'!A1762,'Customer_Demographic (2)'!A:A,'Customer_Demographic (2)'!E:E)</f>
        <v>Male</v>
      </c>
      <c r="J1764" t="str">
        <f>_xlfn.XLOOKUP('Customer_Demographic (2)'!A1762,'Customer_Demographic (2)'!A:A,'Customer_Demographic (2)'!I:I)</f>
        <v>Not Available</v>
      </c>
    </row>
    <row r="1765" spans="1:10" x14ac:dyDescent="0.25">
      <c r="A1765" s="24">
        <v>1766</v>
      </c>
      <c r="B1765" s="23">
        <v>1635.45</v>
      </c>
      <c r="C1765" s="23">
        <v>5</v>
      </c>
      <c r="D1765" s="23">
        <v>5</v>
      </c>
      <c r="E1765" s="23">
        <f t="shared" si="27"/>
        <v>327.09000000000003</v>
      </c>
      <c r="F1765" s="23">
        <v>5.67</v>
      </c>
      <c r="G1765" s="55">
        <f>IFERROR(Table3[[#This Row],[APV]]*Table3[[#This Row],[Purchase Frequency]]*GETPIVOTDATA("Customer Lifespan",$A$3,"customer_id",1),0)</f>
        <v>20400.603300000002</v>
      </c>
      <c r="H1765" s="23" t="str">
        <f>_xlfn.XLOOKUP('Customer_Demographic (2)'!A1763,'Customer_Demographic (2)'!A:A,'Customer_Demographic (2)'!J:J)</f>
        <v>High Net Worth</v>
      </c>
      <c r="I1765" t="str">
        <f>_xlfn.XLOOKUP('Customer_Demographic (2)'!A1763,'Customer_Demographic (2)'!A:A,'Customer_Demographic (2)'!E:E)</f>
        <v>Female</v>
      </c>
      <c r="J1765" t="str">
        <f>_xlfn.XLOOKUP('Customer_Demographic (2)'!A1763,'Customer_Demographic (2)'!A:A,'Customer_Demographic (2)'!I:I)</f>
        <v>Argiculture</v>
      </c>
    </row>
    <row r="1766" spans="1:10" x14ac:dyDescent="0.25">
      <c r="A1766" s="24">
        <v>1767</v>
      </c>
      <c r="B1766" s="23">
        <v>2820.8499999999995</v>
      </c>
      <c r="C1766" s="23">
        <v>5</v>
      </c>
      <c r="D1766" s="23">
        <v>5</v>
      </c>
      <c r="E1766" s="23">
        <f t="shared" si="27"/>
        <v>564.16999999999985</v>
      </c>
      <c r="F1766" s="23">
        <v>5.67</v>
      </c>
      <c r="G1766" s="55">
        <f>IFERROR(Table3[[#This Row],[APV]]*Table3[[#This Row],[Purchase Frequency]]*GETPIVOTDATA("Customer Lifespan",$A$3,"customer_id",1),0)</f>
        <v>35187.282899999991</v>
      </c>
      <c r="H1766" s="23" t="str">
        <f>_xlfn.XLOOKUP('Customer_Demographic (2)'!A1764,'Customer_Demographic (2)'!A:A,'Customer_Demographic (2)'!J:J)</f>
        <v>Affluent Customer</v>
      </c>
      <c r="I1766" t="str">
        <f>_xlfn.XLOOKUP('Customer_Demographic (2)'!A1764,'Customer_Demographic (2)'!A:A,'Customer_Demographic (2)'!E:E)</f>
        <v>Male</v>
      </c>
      <c r="J1766" t="str">
        <f>_xlfn.XLOOKUP('Customer_Demographic (2)'!A1764,'Customer_Demographic (2)'!A:A,'Customer_Demographic (2)'!I:I)</f>
        <v>Manufacturing</v>
      </c>
    </row>
    <row r="1767" spans="1:10" x14ac:dyDescent="0.25">
      <c r="A1767" s="24">
        <v>1768</v>
      </c>
      <c r="B1767" s="23">
        <v>607.16999999999996</v>
      </c>
      <c r="C1767" s="23">
        <v>2</v>
      </c>
      <c r="D1767" s="23">
        <v>2</v>
      </c>
      <c r="E1767" s="23">
        <f t="shared" si="27"/>
        <v>303.58499999999998</v>
      </c>
      <c r="F1767" s="23">
        <v>5.67</v>
      </c>
      <c r="G1767" s="55">
        <f>IFERROR(Table3[[#This Row],[APV]]*Table3[[#This Row],[Purchase Frequency]]*GETPIVOTDATA("Customer Lifespan",$A$3,"customer_id",1),0)</f>
        <v>18934.596449999997</v>
      </c>
      <c r="H1767" s="23" t="str">
        <f>_xlfn.XLOOKUP('Customer_Demographic (2)'!A1765,'Customer_Demographic (2)'!A:A,'Customer_Demographic (2)'!J:J)</f>
        <v>Mass Customer</v>
      </c>
      <c r="I1767" t="str">
        <f>_xlfn.XLOOKUP('Customer_Demographic (2)'!A1765,'Customer_Demographic (2)'!A:A,'Customer_Demographic (2)'!E:E)</f>
        <v>Female</v>
      </c>
      <c r="J1767" t="str">
        <f>_xlfn.XLOOKUP('Customer_Demographic (2)'!A1765,'Customer_Demographic (2)'!A:A,'Customer_Demographic (2)'!I:I)</f>
        <v>Manufacturing</v>
      </c>
    </row>
    <row r="1768" spans="1:10" x14ac:dyDescent="0.25">
      <c r="A1768" s="24">
        <v>1769</v>
      </c>
      <c r="B1768" s="23">
        <v>2371.14</v>
      </c>
      <c r="C1768" s="23">
        <v>6</v>
      </c>
      <c r="D1768" s="23">
        <v>6</v>
      </c>
      <c r="E1768" s="23">
        <f t="shared" si="27"/>
        <v>395.19</v>
      </c>
      <c r="F1768" s="23">
        <v>5.67</v>
      </c>
      <c r="G1768" s="55">
        <f>IFERROR(Table3[[#This Row],[APV]]*Table3[[#This Row],[Purchase Frequency]]*GETPIVOTDATA("Customer Lifespan",$A$3,"customer_id",1),0)</f>
        <v>24648.0003</v>
      </c>
      <c r="H1768" s="23" t="str">
        <f>_xlfn.XLOOKUP('Customer_Demographic (2)'!A1766,'Customer_Demographic (2)'!A:A,'Customer_Demographic (2)'!J:J)</f>
        <v>Mass Customer</v>
      </c>
      <c r="I1768" t="str">
        <f>_xlfn.XLOOKUP('Customer_Demographic (2)'!A1766,'Customer_Demographic (2)'!A:A,'Customer_Demographic (2)'!E:E)</f>
        <v>Female</v>
      </c>
      <c r="J1768" t="str">
        <f>_xlfn.XLOOKUP('Customer_Demographic (2)'!A1766,'Customer_Demographic (2)'!A:A,'Customer_Demographic (2)'!I:I)</f>
        <v>Not Available</v>
      </c>
    </row>
    <row r="1769" spans="1:10" x14ac:dyDescent="0.25">
      <c r="A1769" s="24">
        <v>1770</v>
      </c>
      <c r="B1769" s="23">
        <v>3862.37</v>
      </c>
      <c r="C1769" s="23">
        <v>7</v>
      </c>
      <c r="D1769" s="23">
        <v>7</v>
      </c>
      <c r="E1769" s="23">
        <f t="shared" si="27"/>
        <v>551.76714285714286</v>
      </c>
      <c r="F1769" s="23">
        <v>5.67</v>
      </c>
      <c r="G1769" s="55">
        <f>IFERROR(Table3[[#This Row],[APV]]*Table3[[#This Row],[Purchase Frequency]]*GETPIVOTDATA("Customer Lifespan",$A$3,"customer_id",1),0)</f>
        <v>34413.716699999997</v>
      </c>
      <c r="H1769" s="23" t="str">
        <f>_xlfn.XLOOKUP('Customer_Demographic (2)'!A1767,'Customer_Demographic (2)'!A:A,'Customer_Demographic (2)'!J:J)</f>
        <v>Affluent Customer</v>
      </c>
      <c r="I1769" t="str">
        <f>_xlfn.XLOOKUP('Customer_Demographic (2)'!A1767,'Customer_Demographic (2)'!A:A,'Customer_Demographic (2)'!E:E)</f>
        <v>Female</v>
      </c>
      <c r="J1769" t="str">
        <f>_xlfn.XLOOKUP('Customer_Demographic (2)'!A1767,'Customer_Demographic (2)'!A:A,'Customer_Demographic (2)'!I:I)</f>
        <v>Property</v>
      </c>
    </row>
    <row r="1770" spans="1:10" x14ac:dyDescent="0.25">
      <c r="A1770" s="24">
        <v>1771</v>
      </c>
      <c r="B1770" s="23">
        <v>3531.79</v>
      </c>
      <c r="C1770" s="23">
        <v>5</v>
      </c>
      <c r="D1770" s="23">
        <v>5</v>
      </c>
      <c r="E1770" s="23">
        <f t="shared" si="27"/>
        <v>706.35799999999995</v>
      </c>
      <c r="F1770" s="23">
        <v>5.67</v>
      </c>
      <c r="G1770" s="55">
        <f>IFERROR(Table3[[#This Row],[APV]]*Table3[[#This Row],[Purchase Frequency]]*GETPIVOTDATA("Customer Lifespan",$A$3,"customer_id",1),0)</f>
        <v>44055.548459999998</v>
      </c>
      <c r="H1770" s="23" t="str">
        <f>_xlfn.XLOOKUP('Customer_Demographic (2)'!A1768,'Customer_Demographic (2)'!A:A,'Customer_Demographic (2)'!J:J)</f>
        <v>Mass Customer</v>
      </c>
      <c r="I1770" t="str">
        <f>_xlfn.XLOOKUP('Customer_Demographic (2)'!A1768,'Customer_Demographic (2)'!A:A,'Customer_Demographic (2)'!E:E)</f>
        <v>Female</v>
      </c>
      <c r="J1770" t="str">
        <f>_xlfn.XLOOKUP('Customer_Demographic (2)'!A1768,'Customer_Demographic (2)'!A:A,'Customer_Demographic (2)'!I:I)</f>
        <v>Financial Services</v>
      </c>
    </row>
    <row r="1771" spans="1:10" x14ac:dyDescent="0.25">
      <c r="A1771" s="24">
        <v>1772</v>
      </c>
      <c r="B1771" s="23">
        <v>2819.84</v>
      </c>
      <c r="C1771" s="23">
        <v>4</v>
      </c>
      <c r="D1771" s="23">
        <v>4</v>
      </c>
      <c r="E1771" s="23">
        <f t="shared" si="27"/>
        <v>704.96</v>
      </c>
      <c r="F1771" s="23">
        <v>5.67</v>
      </c>
      <c r="G1771" s="55">
        <f>IFERROR(Table3[[#This Row],[APV]]*Table3[[#This Row],[Purchase Frequency]]*GETPIVOTDATA("Customer Lifespan",$A$3,"customer_id",1),0)</f>
        <v>43968.355199999998</v>
      </c>
      <c r="H1771" s="23" t="str">
        <f>_xlfn.XLOOKUP('Customer_Demographic (2)'!A1769,'Customer_Demographic (2)'!A:A,'Customer_Demographic (2)'!J:J)</f>
        <v>High Net Worth</v>
      </c>
      <c r="I1771" t="str">
        <f>_xlfn.XLOOKUP('Customer_Demographic (2)'!A1769,'Customer_Demographic (2)'!A:A,'Customer_Demographic (2)'!E:E)</f>
        <v>Female</v>
      </c>
      <c r="J1771" t="str">
        <f>_xlfn.XLOOKUP('Customer_Demographic (2)'!A1769,'Customer_Demographic (2)'!A:A,'Customer_Demographic (2)'!I:I)</f>
        <v>Not Available</v>
      </c>
    </row>
    <row r="1772" spans="1:10" x14ac:dyDescent="0.25">
      <c r="A1772" s="24">
        <v>1773</v>
      </c>
      <c r="B1772" s="23">
        <v>6737.9299999999994</v>
      </c>
      <c r="C1772" s="23">
        <v>10</v>
      </c>
      <c r="D1772" s="23"/>
      <c r="E1772" s="23">
        <f t="shared" si="27"/>
        <v>673.79299999999989</v>
      </c>
      <c r="F1772" s="23">
        <v>5.67</v>
      </c>
      <c r="G1772" s="55">
        <f>IFERROR(Table3[[#This Row],[APV]]*Table3[[#This Row],[Purchase Frequency]]*GETPIVOTDATA("Customer Lifespan",$A$3,"customer_id",1),0)</f>
        <v>42024.469409999991</v>
      </c>
      <c r="H1772" s="23" t="str">
        <f>_xlfn.XLOOKUP('Customer_Demographic (2)'!A1770,'Customer_Demographic (2)'!A:A,'Customer_Demographic (2)'!J:J)</f>
        <v>High Net Worth</v>
      </c>
      <c r="I1772" t="str">
        <f>_xlfn.XLOOKUP('Customer_Demographic (2)'!A1770,'Customer_Demographic (2)'!A:A,'Customer_Demographic (2)'!E:E)</f>
        <v>Male</v>
      </c>
      <c r="J1772" t="str">
        <f>_xlfn.XLOOKUP('Customer_Demographic (2)'!A1770,'Customer_Demographic (2)'!A:A,'Customer_Demographic (2)'!I:I)</f>
        <v>Retail</v>
      </c>
    </row>
    <row r="1773" spans="1:10" x14ac:dyDescent="0.25">
      <c r="A1773" s="24">
        <v>1774</v>
      </c>
      <c r="B1773" s="23">
        <v>2623.63</v>
      </c>
      <c r="C1773" s="23">
        <v>4</v>
      </c>
      <c r="D1773" s="23">
        <v>4</v>
      </c>
      <c r="E1773" s="23">
        <f t="shared" si="27"/>
        <v>655.90750000000003</v>
      </c>
      <c r="F1773" s="23">
        <v>5.67</v>
      </c>
      <c r="G1773" s="55">
        <f>IFERROR(Table3[[#This Row],[APV]]*Table3[[#This Row],[Purchase Frequency]]*GETPIVOTDATA("Customer Lifespan",$A$3,"customer_id",1),0)</f>
        <v>40908.950775000005</v>
      </c>
      <c r="H1773" s="23" t="str">
        <f>_xlfn.XLOOKUP('Customer_Demographic (2)'!A1771,'Customer_Demographic (2)'!A:A,'Customer_Demographic (2)'!J:J)</f>
        <v>Mass Customer</v>
      </c>
      <c r="I1773" t="str">
        <f>_xlfn.XLOOKUP('Customer_Demographic (2)'!A1771,'Customer_Demographic (2)'!A:A,'Customer_Demographic (2)'!E:E)</f>
        <v>Female</v>
      </c>
      <c r="J1773" t="str">
        <f>_xlfn.XLOOKUP('Customer_Demographic (2)'!A1771,'Customer_Demographic (2)'!A:A,'Customer_Demographic (2)'!I:I)</f>
        <v>Health</v>
      </c>
    </row>
    <row r="1774" spans="1:10" x14ac:dyDescent="0.25">
      <c r="A1774" s="24">
        <v>1775</v>
      </c>
      <c r="B1774" s="23">
        <v>2401.2300000000005</v>
      </c>
      <c r="C1774" s="23">
        <v>5</v>
      </c>
      <c r="D1774" s="23">
        <v>5</v>
      </c>
      <c r="E1774" s="23">
        <f t="shared" si="27"/>
        <v>480.24600000000009</v>
      </c>
      <c r="F1774" s="23">
        <v>5.67</v>
      </c>
      <c r="G1774" s="55">
        <f>IFERROR(Table3[[#This Row],[APV]]*Table3[[#This Row],[Purchase Frequency]]*GETPIVOTDATA("Customer Lifespan",$A$3,"customer_id",1),0)</f>
        <v>29952.943020000002</v>
      </c>
      <c r="H1774" s="23" t="str">
        <f>_xlfn.XLOOKUP('Customer_Demographic (2)'!A1772,'Customer_Demographic (2)'!A:A,'Customer_Demographic (2)'!J:J)</f>
        <v>High Net Worth</v>
      </c>
      <c r="I1774" t="str">
        <f>_xlfn.XLOOKUP('Customer_Demographic (2)'!A1772,'Customer_Demographic (2)'!A:A,'Customer_Demographic (2)'!E:E)</f>
        <v>Male</v>
      </c>
      <c r="J1774" t="str">
        <f>_xlfn.XLOOKUP('Customer_Demographic (2)'!A1772,'Customer_Demographic (2)'!A:A,'Customer_Demographic (2)'!I:I)</f>
        <v>Manufacturing</v>
      </c>
    </row>
    <row r="1775" spans="1:10" x14ac:dyDescent="0.25">
      <c r="A1775" s="24">
        <v>1776</v>
      </c>
      <c r="B1775" s="23">
        <v>3947.9100000000003</v>
      </c>
      <c r="C1775" s="23">
        <v>7</v>
      </c>
      <c r="D1775" s="23">
        <v>7</v>
      </c>
      <c r="E1775" s="23">
        <f t="shared" si="27"/>
        <v>563.98714285714289</v>
      </c>
      <c r="F1775" s="23">
        <v>5.67</v>
      </c>
      <c r="G1775" s="55">
        <f>IFERROR(Table3[[#This Row],[APV]]*Table3[[#This Row],[Purchase Frequency]]*GETPIVOTDATA("Customer Lifespan",$A$3,"customer_id",1),0)</f>
        <v>35175.878100000002</v>
      </c>
      <c r="H1775" s="23" t="str">
        <f>_xlfn.XLOOKUP('Customer_Demographic (2)'!A1773,'Customer_Demographic (2)'!A:A,'Customer_Demographic (2)'!J:J)</f>
        <v>Mass Customer</v>
      </c>
      <c r="I1775" t="str">
        <f>_xlfn.XLOOKUP('Customer_Demographic (2)'!A1773,'Customer_Demographic (2)'!A:A,'Customer_Demographic (2)'!E:E)</f>
        <v>Male</v>
      </c>
      <c r="J1775" t="str">
        <f>_xlfn.XLOOKUP('Customer_Demographic (2)'!A1773,'Customer_Demographic (2)'!A:A,'Customer_Demographic (2)'!I:I)</f>
        <v>Financial Services</v>
      </c>
    </row>
    <row r="1776" spans="1:10" x14ac:dyDescent="0.25">
      <c r="A1776" s="24">
        <v>1777</v>
      </c>
      <c r="B1776" s="23">
        <v>4244.32</v>
      </c>
      <c r="C1776" s="23">
        <v>6</v>
      </c>
      <c r="D1776" s="23">
        <v>6</v>
      </c>
      <c r="E1776" s="23">
        <f t="shared" si="27"/>
        <v>707.38666666666666</v>
      </c>
      <c r="F1776" s="23">
        <v>5.67</v>
      </c>
      <c r="G1776" s="55">
        <f>IFERROR(Table3[[#This Row],[APV]]*Table3[[#This Row],[Purchase Frequency]]*GETPIVOTDATA("Customer Lifespan",$A$3,"customer_id",1),0)</f>
        <v>44119.706400000003</v>
      </c>
      <c r="H1776" s="23" t="str">
        <f>_xlfn.XLOOKUP('Customer_Demographic (2)'!A1774,'Customer_Demographic (2)'!A:A,'Customer_Demographic (2)'!J:J)</f>
        <v>Affluent Customer</v>
      </c>
      <c r="I1776" t="str">
        <f>_xlfn.XLOOKUP('Customer_Demographic (2)'!A1774,'Customer_Demographic (2)'!A:A,'Customer_Demographic (2)'!E:E)</f>
        <v>Female</v>
      </c>
      <c r="J1776" t="str">
        <f>_xlfn.XLOOKUP('Customer_Demographic (2)'!A1774,'Customer_Demographic (2)'!A:A,'Customer_Demographic (2)'!I:I)</f>
        <v>Health</v>
      </c>
    </row>
    <row r="1777" spans="1:10" x14ac:dyDescent="0.25">
      <c r="A1777" s="24">
        <v>1778</v>
      </c>
      <c r="B1777" s="23">
        <v>999.53000000000009</v>
      </c>
      <c r="C1777" s="23">
        <v>2</v>
      </c>
      <c r="D1777" s="23">
        <v>2</v>
      </c>
      <c r="E1777" s="23">
        <f t="shared" si="27"/>
        <v>499.76500000000004</v>
      </c>
      <c r="F1777" s="23">
        <v>5.67</v>
      </c>
      <c r="G1777" s="55">
        <f>IFERROR(Table3[[#This Row],[APV]]*Table3[[#This Row],[Purchase Frequency]]*GETPIVOTDATA("Customer Lifespan",$A$3,"customer_id",1),0)</f>
        <v>31170.343050000003</v>
      </c>
      <c r="H1777" s="23" t="str">
        <f>_xlfn.XLOOKUP('Customer_Demographic (2)'!A1775,'Customer_Demographic (2)'!A:A,'Customer_Demographic (2)'!J:J)</f>
        <v>Mass Customer</v>
      </c>
      <c r="I1777" t="str">
        <f>_xlfn.XLOOKUP('Customer_Demographic (2)'!A1775,'Customer_Demographic (2)'!A:A,'Customer_Demographic (2)'!E:E)</f>
        <v>Female</v>
      </c>
      <c r="J1777" t="str">
        <f>_xlfn.XLOOKUP('Customer_Demographic (2)'!A1775,'Customer_Demographic (2)'!A:A,'Customer_Demographic (2)'!I:I)</f>
        <v>Manufacturing</v>
      </c>
    </row>
    <row r="1778" spans="1:10" x14ac:dyDescent="0.25">
      <c r="A1778" s="24">
        <v>1779</v>
      </c>
      <c r="B1778" s="23">
        <v>3844.92</v>
      </c>
      <c r="C1778" s="23">
        <v>6</v>
      </c>
      <c r="D1778" s="23">
        <v>6</v>
      </c>
      <c r="E1778" s="23">
        <f t="shared" si="27"/>
        <v>640.82000000000005</v>
      </c>
      <c r="F1778" s="23">
        <v>5.67</v>
      </c>
      <c r="G1778" s="55">
        <f>IFERROR(Table3[[#This Row],[APV]]*Table3[[#This Row],[Purchase Frequency]]*GETPIVOTDATA("Customer Lifespan",$A$3,"customer_id",1),0)</f>
        <v>39967.943400000004</v>
      </c>
      <c r="H1778" s="23" t="str">
        <f>_xlfn.XLOOKUP('Customer_Demographic (2)'!A1776,'Customer_Demographic (2)'!A:A,'Customer_Demographic (2)'!J:J)</f>
        <v>Affluent Customer</v>
      </c>
      <c r="I1778" t="str">
        <f>_xlfn.XLOOKUP('Customer_Demographic (2)'!A1776,'Customer_Demographic (2)'!A:A,'Customer_Demographic (2)'!E:E)</f>
        <v>Female</v>
      </c>
      <c r="J1778" t="str">
        <f>_xlfn.XLOOKUP('Customer_Demographic (2)'!A1776,'Customer_Demographic (2)'!A:A,'Customer_Demographic (2)'!I:I)</f>
        <v>Retail</v>
      </c>
    </row>
    <row r="1779" spans="1:10" x14ac:dyDescent="0.25">
      <c r="A1779" s="24">
        <v>1780</v>
      </c>
      <c r="B1779" s="23">
        <v>2476.52</v>
      </c>
      <c r="C1779" s="23">
        <v>4</v>
      </c>
      <c r="D1779" s="23"/>
      <c r="E1779" s="23">
        <f t="shared" si="27"/>
        <v>619.13</v>
      </c>
      <c r="F1779" s="23">
        <v>5.67</v>
      </c>
      <c r="G1779" s="55">
        <f>IFERROR(Table3[[#This Row],[APV]]*Table3[[#This Row],[Purchase Frequency]]*GETPIVOTDATA("Customer Lifespan",$A$3,"customer_id",1),0)</f>
        <v>38615.138099999996</v>
      </c>
      <c r="H1779" s="23" t="str">
        <f>_xlfn.XLOOKUP('Customer_Demographic (2)'!A1777,'Customer_Demographic (2)'!A:A,'Customer_Demographic (2)'!J:J)</f>
        <v>Mass Customer</v>
      </c>
      <c r="I1779" t="str">
        <f>_xlfn.XLOOKUP('Customer_Demographic (2)'!A1777,'Customer_Demographic (2)'!A:A,'Customer_Demographic (2)'!E:E)</f>
        <v>Female</v>
      </c>
      <c r="J1779" t="str">
        <f>_xlfn.XLOOKUP('Customer_Demographic (2)'!A1777,'Customer_Demographic (2)'!A:A,'Customer_Demographic (2)'!I:I)</f>
        <v>Argiculture</v>
      </c>
    </row>
    <row r="1780" spans="1:10" x14ac:dyDescent="0.25">
      <c r="A1780" s="24">
        <v>1781</v>
      </c>
      <c r="B1780" s="23">
        <v>1692.32</v>
      </c>
      <c r="C1780" s="23">
        <v>4</v>
      </c>
      <c r="D1780" s="23">
        <v>4</v>
      </c>
      <c r="E1780" s="23">
        <f t="shared" si="27"/>
        <v>423.08</v>
      </c>
      <c r="F1780" s="23">
        <v>5.67</v>
      </c>
      <c r="G1780" s="55">
        <f>IFERROR(Table3[[#This Row],[APV]]*Table3[[#This Row],[Purchase Frequency]]*GETPIVOTDATA("Customer Lifespan",$A$3,"customer_id",1),0)</f>
        <v>26387.499599999996</v>
      </c>
      <c r="H1780" s="23" t="str">
        <f>_xlfn.XLOOKUP('Customer_Demographic (2)'!A1778,'Customer_Demographic (2)'!A:A,'Customer_Demographic (2)'!J:J)</f>
        <v>Mass Customer</v>
      </c>
      <c r="I1780" t="str">
        <f>_xlfn.XLOOKUP('Customer_Demographic (2)'!A1778,'Customer_Demographic (2)'!A:A,'Customer_Demographic (2)'!E:E)</f>
        <v>Female</v>
      </c>
      <c r="J1780" t="str">
        <f>_xlfn.XLOOKUP('Customer_Demographic (2)'!A1778,'Customer_Demographic (2)'!A:A,'Customer_Demographic (2)'!I:I)</f>
        <v>Argiculture</v>
      </c>
    </row>
    <row r="1781" spans="1:10" x14ac:dyDescent="0.25">
      <c r="A1781" s="24">
        <v>1782</v>
      </c>
      <c r="B1781" s="23">
        <v>4179.5599999999995</v>
      </c>
      <c r="C1781" s="23">
        <v>5</v>
      </c>
      <c r="D1781" s="23">
        <v>5</v>
      </c>
      <c r="E1781" s="23">
        <f t="shared" si="27"/>
        <v>835.91199999999992</v>
      </c>
      <c r="F1781" s="23">
        <v>5.67</v>
      </c>
      <c r="G1781" s="55">
        <f>IFERROR(Table3[[#This Row],[APV]]*Table3[[#This Row],[Purchase Frequency]]*GETPIVOTDATA("Customer Lifespan",$A$3,"customer_id",1),0)</f>
        <v>52135.831439999987</v>
      </c>
      <c r="H1781" s="23" t="str">
        <f>_xlfn.XLOOKUP('Customer_Demographic (2)'!A1779,'Customer_Demographic (2)'!A:A,'Customer_Demographic (2)'!J:J)</f>
        <v>High Net Worth</v>
      </c>
      <c r="I1781" t="str">
        <f>_xlfn.XLOOKUP('Customer_Demographic (2)'!A1779,'Customer_Demographic (2)'!A:A,'Customer_Demographic (2)'!E:E)</f>
        <v>Male</v>
      </c>
      <c r="J1781" t="str">
        <f>_xlfn.XLOOKUP('Customer_Demographic (2)'!A1779,'Customer_Demographic (2)'!A:A,'Customer_Demographic (2)'!I:I)</f>
        <v>Not Available</v>
      </c>
    </row>
    <row r="1782" spans="1:10" x14ac:dyDescent="0.25">
      <c r="A1782" s="24">
        <v>1783</v>
      </c>
      <c r="B1782" s="23">
        <v>4916.8999999999996</v>
      </c>
      <c r="C1782" s="23">
        <v>12</v>
      </c>
      <c r="D1782" s="23">
        <v>12</v>
      </c>
      <c r="E1782" s="23">
        <f t="shared" si="27"/>
        <v>409.74166666666662</v>
      </c>
      <c r="F1782" s="23">
        <v>5.67</v>
      </c>
      <c r="G1782" s="55">
        <f>IFERROR(Table3[[#This Row],[APV]]*Table3[[#This Row],[Purchase Frequency]]*GETPIVOTDATA("Customer Lifespan",$A$3,"customer_id",1),0)</f>
        <v>25555.587749999999</v>
      </c>
      <c r="H1782" s="23" t="str">
        <f>_xlfn.XLOOKUP('Customer_Demographic (2)'!A1780,'Customer_Demographic (2)'!A:A,'Customer_Demographic (2)'!J:J)</f>
        <v>Mass Customer</v>
      </c>
      <c r="I1782" t="str">
        <f>_xlfn.XLOOKUP('Customer_Demographic (2)'!A1780,'Customer_Demographic (2)'!A:A,'Customer_Demographic (2)'!E:E)</f>
        <v>Female</v>
      </c>
      <c r="J1782" t="str">
        <f>_xlfn.XLOOKUP('Customer_Demographic (2)'!A1780,'Customer_Demographic (2)'!A:A,'Customer_Demographic (2)'!I:I)</f>
        <v>Entertainment</v>
      </c>
    </row>
    <row r="1783" spans="1:10" x14ac:dyDescent="0.25">
      <c r="A1783" s="24">
        <v>1784</v>
      </c>
      <c r="B1783" s="23">
        <v>3247.33</v>
      </c>
      <c r="C1783" s="23">
        <v>4</v>
      </c>
      <c r="D1783" s="23">
        <v>4</v>
      </c>
      <c r="E1783" s="23">
        <f t="shared" si="27"/>
        <v>811.83249999999998</v>
      </c>
      <c r="F1783" s="23">
        <v>5.67</v>
      </c>
      <c r="G1783" s="55">
        <f>IFERROR(Table3[[#This Row],[APV]]*Table3[[#This Row],[Purchase Frequency]]*GETPIVOTDATA("Customer Lifespan",$A$3,"customer_id",1),0)</f>
        <v>50633.993024999996</v>
      </c>
      <c r="H1783" s="23" t="str">
        <f>_xlfn.XLOOKUP('Customer_Demographic (2)'!A1781,'Customer_Demographic (2)'!A:A,'Customer_Demographic (2)'!J:J)</f>
        <v>Mass Customer</v>
      </c>
      <c r="I1783" t="str">
        <f>_xlfn.XLOOKUP('Customer_Demographic (2)'!A1781,'Customer_Demographic (2)'!A:A,'Customer_Demographic (2)'!E:E)</f>
        <v>Female</v>
      </c>
      <c r="J1783" t="str">
        <f>_xlfn.XLOOKUP('Customer_Demographic (2)'!A1781,'Customer_Demographic (2)'!A:A,'Customer_Demographic (2)'!I:I)</f>
        <v>Entertainment</v>
      </c>
    </row>
    <row r="1784" spans="1:10" x14ac:dyDescent="0.25">
      <c r="A1784" s="24">
        <v>1785</v>
      </c>
      <c r="B1784" s="23">
        <v>2466.54</v>
      </c>
      <c r="C1784" s="23">
        <v>6</v>
      </c>
      <c r="D1784" s="23">
        <v>6</v>
      </c>
      <c r="E1784" s="23">
        <f t="shared" si="27"/>
        <v>411.09</v>
      </c>
      <c r="F1784" s="23">
        <v>5.67</v>
      </c>
      <c r="G1784" s="55">
        <f>IFERROR(Table3[[#This Row],[APV]]*Table3[[#This Row],[Purchase Frequency]]*GETPIVOTDATA("Customer Lifespan",$A$3,"customer_id",1),0)</f>
        <v>25639.683299999997</v>
      </c>
      <c r="H1784" s="23" t="str">
        <f>_xlfn.XLOOKUP('Customer_Demographic (2)'!A1782,'Customer_Demographic (2)'!A:A,'Customer_Demographic (2)'!J:J)</f>
        <v>Affluent Customer</v>
      </c>
      <c r="I1784" t="str">
        <f>_xlfn.XLOOKUP('Customer_Demographic (2)'!A1782,'Customer_Demographic (2)'!A:A,'Customer_Demographic (2)'!E:E)</f>
        <v>Male</v>
      </c>
      <c r="J1784" t="str">
        <f>_xlfn.XLOOKUP('Customer_Demographic (2)'!A1782,'Customer_Demographic (2)'!A:A,'Customer_Demographic (2)'!I:I)</f>
        <v>IT</v>
      </c>
    </row>
    <row r="1785" spans="1:10" x14ac:dyDescent="0.25">
      <c r="A1785" s="24">
        <v>1786</v>
      </c>
      <c r="B1785" s="23">
        <v>606.48</v>
      </c>
      <c r="C1785" s="23">
        <v>2</v>
      </c>
      <c r="D1785" s="23">
        <v>2</v>
      </c>
      <c r="E1785" s="23">
        <f t="shared" si="27"/>
        <v>303.24</v>
      </c>
      <c r="F1785" s="23">
        <v>5.67</v>
      </c>
      <c r="G1785" s="55">
        <f>IFERROR(Table3[[#This Row],[APV]]*Table3[[#This Row],[Purchase Frequency]]*GETPIVOTDATA("Customer Lifespan",$A$3,"customer_id",1),0)</f>
        <v>18913.078799999999</v>
      </c>
      <c r="H1785" s="23" t="str">
        <f>_xlfn.XLOOKUP('Customer_Demographic (2)'!A1783,'Customer_Demographic (2)'!A:A,'Customer_Demographic (2)'!J:J)</f>
        <v>High Net Worth</v>
      </c>
      <c r="I1785" t="str">
        <f>_xlfn.XLOOKUP('Customer_Demographic (2)'!A1783,'Customer_Demographic (2)'!A:A,'Customer_Demographic (2)'!E:E)</f>
        <v>Male</v>
      </c>
      <c r="J1785" t="str">
        <f>_xlfn.XLOOKUP('Customer_Demographic (2)'!A1783,'Customer_Demographic (2)'!A:A,'Customer_Demographic (2)'!I:I)</f>
        <v>Entertainment</v>
      </c>
    </row>
    <row r="1786" spans="1:10" x14ac:dyDescent="0.25">
      <c r="A1786" s="24">
        <v>1787</v>
      </c>
      <c r="B1786" s="23">
        <v>2653.9</v>
      </c>
      <c r="C1786" s="23">
        <v>6</v>
      </c>
      <c r="D1786" s="23">
        <v>6</v>
      </c>
      <c r="E1786" s="23">
        <f t="shared" si="27"/>
        <v>442.31666666666666</v>
      </c>
      <c r="F1786" s="23">
        <v>5.67</v>
      </c>
      <c r="G1786" s="55">
        <f>IFERROR(Table3[[#This Row],[APV]]*Table3[[#This Row],[Purchase Frequency]]*GETPIVOTDATA("Customer Lifespan",$A$3,"customer_id",1),0)</f>
        <v>27587.290499999999</v>
      </c>
      <c r="H1786" s="23" t="str">
        <f>_xlfn.XLOOKUP('Customer_Demographic (2)'!A1784,'Customer_Demographic (2)'!A:A,'Customer_Demographic (2)'!J:J)</f>
        <v>Mass Customer</v>
      </c>
      <c r="I1786" t="str">
        <f>_xlfn.XLOOKUP('Customer_Demographic (2)'!A1784,'Customer_Demographic (2)'!A:A,'Customer_Demographic (2)'!E:E)</f>
        <v>Female</v>
      </c>
      <c r="J1786" t="str">
        <f>_xlfn.XLOOKUP('Customer_Demographic (2)'!A1784,'Customer_Demographic (2)'!A:A,'Customer_Demographic (2)'!I:I)</f>
        <v>Financial Services</v>
      </c>
    </row>
    <row r="1787" spans="1:10" x14ac:dyDescent="0.25">
      <c r="A1787" s="24">
        <v>1788</v>
      </c>
      <c r="B1787" s="23">
        <v>5604.76</v>
      </c>
      <c r="C1787" s="23">
        <v>9</v>
      </c>
      <c r="D1787" s="23">
        <v>9</v>
      </c>
      <c r="E1787" s="23">
        <f t="shared" si="27"/>
        <v>622.75111111111119</v>
      </c>
      <c r="F1787" s="23">
        <v>5.67</v>
      </c>
      <c r="G1787" s="55">
        <f>IFERROR(Table3[[#This Row],[APV]]*Table3[[#This Row],[Purchase Frequency]]*GETPIVOTDATA("Customer Lifespan",$A$3,"customer_id",1),0)</f>
        <v>38840.986800000006</v>
      </c>
      <c r="H1787" s="23" t="str">
        <f>_xlfn.XLOOKUP('Customer_Demographic (2)'!A1785,'Customer_Demographic (2)'!A:A,'Customer_Demographic (2)'!J:J)</f>
        <v>High Net Worth</v>
      </c>
      <c r="I1787" t="str">
        <f>_xlfn.XLOOKUP('Customer_Demographic (2)'!A1785,'Customer_Demographic (2)'!A:A,'Customer_Demographic (2)'!E:E)</f>
        <v>Female</v>
      </c>
      <c r="J1787" t="str">
        <f>_xlfn.XLOOKUP('Customer_Demographic (2)'!A1785,'Customer_Demographic (2)'!A:A,'Customer_Demographic (2)'!I:I)</f>
        <v>Not Available</v>
      </c>
    </row>
    <row r="1788" spans="1:10" x14ac:dyDescent="0.25">
      <c r="A1788" s="24">
        <v>1789</v>
      </c>
      <c r="B1788" s="23">
        <v>1661.6399999999999</v>
      </c>
      <c r="C1788" s="23">
        <v>3</v>
      </c>
      <c r="D1788" s="23">
        <v>3</v>
      </c>
      <c r="E1788" s="23">
        <f t="shared" si="27"/>
        <v>553.88</v>
      </c>
      <c r="F1788" s="23">
        <v>5.67</v>
      </c>
      <c r="G1788" s="55">
        <f>IFERROR(Table3[[#This Row],[APV]]*Table3[[#This Row],[Purchase Frequency]]*GETPIVOTDATA("Customer Lifespan",$A$3,"customer_id",1),0)</f>
        <v>34545.495600000002</v>
      </c>
      <c r="H1788" s="23" t="str">
        <f>_xlfn.XLOOKUP('Customer_Demographic (2)'!A1786,'Customer_Demographic (2)'!A:A,'Customer_Demographic (2)'!J:J)</f>
        <v>Affluent Customer</v>
      </c>
      <c r="I1788" t="str">
        <f>_xlfn.XLOOKUP('Customer_Demographic (2)'!A1786,'Customer_Demographic (2)'!A:A,'Customer_Demographic (2)'!E:E)</f>
        <v>Female</v>
      </c>
      <c r="J1788" t="str">
        <f>_xlfn.XLOOKUP('Customer_Demographic (2)'!A1786,'Customer_Demographic (2)'!A:A,'Customer_Demographic (2)'!I:I)</f>
        <v>Manufacturing</v>
      </c>
    </row>
    <row r="1789" spans="1:10" x14ac:dyDescent="0.25">
      <c r="A1789" s="24">
        <v>1790</v>
      </c>
      <c r="B1789" s="23">
        <v>2055.3000000000002</v>
      </c>
      <c r="C1789" s="23">
        <v>5</v>
      </c>
      <c r="D1789" s="23">
        <v>5</v>
      </c>
      <c r="E1789" s="23">
        <f t="shared" si="27"/>
        <v>411.06000000000006</v>
      </c>
      <c r="F1789" s="23">
        <v>5.67</v>
      </c>
      <c r="G1789" s="55">
        <f>IFERROR(Table3[[#This Row],[APV]]*Table3[[#This Row],[Purchase Frequency]]*GETPIVOTDATA("Customer Lifespan",$A$3,"customer_id",1),0)</f>
        <v>25637.812200000004</v>
      </c>
      <c r="H1789" s="23" t="str">
        <f>_xlfn.XLOOKUP('Customer_Demographic (2)'!A1787,'Customer_Demographic (2)'!A:A,'Customer_Demographic (2)'!J:J)</f>
        <v>Mass Customer</v>
      </c>
      <c r="I1789" t="str">
        <f>_xlfn.XLOOKUP('Customer_Demographic (2)'!A1787,'Customer_Demographic (2)'!A:A,'Customer_Demographic (2)'!E:E)</f>
        <v>Male</v>
      </c>
      <c r="J1789" t="str">
        <f>_xlfn.XLOOKUP('Customer_Demographic (2)'!A1787,'Customer_Demographic (2)'!A:A,'Customer_Demographic (2)'!I:I)</f>
        <v>Financial Services</v>
      </c>
    </row>
    <row r="1790" spans="1:10" x14ac:dyDescent="0.25">
      <c r="A1790" s="24">
        <v>1791</v>
      </c>
      <c r="B1790" s="23">
        <v>4884</v>
      </c>
      <c r="C1790" s="23">
        <v>6</v>
      </c>
      <c r="D1790" s="23">
        <v>6</v>
      </c>
      <c r="E1790" s="23">
        <f t="shared" si="27"/>
        <v>814</v>
      </c>
      <c r="F1790" s="23">
        <v>5.67</v>
      </c>
      <c r="G1790" s="55">
        <f>IFERROR(Table3[[#This Row],[APV]]*Table3[[#This Row],[Purchase Frequency]]*GETPIVOTDATA("Customer Lifespan",$A$3,"customer_id",1),0)</f>
        <v>50769.18</v>
      </c>
      <c r="H1790" s="23" t="str">
        <f>_xlfn.XLOOKUP('Customer_Demographic (2)'!A1788,'Customer_Demographic (2)'!A:A,'Customer_Demographic (2)'!J:J)</f>
        <v>High Net Worth</v>
      </c>
      <c r="I1790" t="str">
        <f>_xlfn.XLOOKUP('Customer_Demographic (2)'!A1788,'Customer_Demographic (2)'!A:A,'Customer_Demographic (2)'!E:E)</f>
        <v>Male</v>
      </c>
      <c r="J1790" t="str">
        <f>_xlfn.XLOOKUP('Customer_Demographic (2)'!A1788,'Customer_Demographic (2)'!A:A,'Customer_Demographic (2)'!I:I)</f>
        <v>Manufacturing</v>
      </c>
    </row>
    <row r="1791" spans="1:10" x14ac:dyDescent="0.25">
      <c r="A1791" s="24">
        <v>1792</v>
      </c>
      <c r="B1791" s="23">
        <v>3974.9599999999991</v>
      </c>
      <c r="C1791" s="23">
        <v>9</v>
      </c>
      <c r="D1791" s="23">
        <v>9</v>
      </c>
      <c r="E1791" s="23">
        <f t="shared" si="27"/>
        <v>441.66222222222211</v>
      </c>
      <c r="F1791" s="23">
        <v>5.67</v>
      </c>
      <c r="G1791" s="55">
        <f>IFERROR(Table3[[#This Row],[APV]]*Table3[[#This Row],[Purchase Frequency]]*GETPIVOTDATA("Customer Lifespan",$A$3,"customer_id",1),0)</f>
        <v>27546.472799999996</v>
      </c>
      <c r="H1791" s="23" t="str">
        <f>_xlfn.XLOOKUP('Customer_Demographic (2)'!A1789,'Customer_Demographic (2)'!A:A,'Customer_Demographic (2)'!J:J)</f>
        <v>Affluent Customer</v>
      </c>
      <c r="I1791" t="str">
        <f>_xlfn.XLOOKUP('Customer_Demographic (2)'!A1789,'Customer_Demographic (2)'!A:A,'Customer_Demographic (2)'!E:E)</f>
        <v>Female</v>
      </c>
      <c r="J1791" t="str">
        <f>_xlfn.XLOOKUP('Customer_Demographic (2)'!A1789,'Customer_Demographic (2)'!A:A,'Customer_Demographic (2)'!I:I)</f>
        <v>Retail</v>
      </c>
    </row>
    <row r="1792" spans="1:10" x14ac:dyDescent="0.25">
      <c r="A1792" s="24">
        <v>1793</v>
      </c>
      <c r="B1792" s="23">
        <v>2612</v>
      </c>
      <c r="C1792" s="23">
        <v>6</v>
      </c>
      <c r="D1792" s="23">
        <v>6</v>
      </c>
      <c r="E1792" s="23">
        <f t="shared" si="27"/>
        <v>435.33333333333331</v>
      </c>
      <c r="F1792" s="23">
        <v>5.67</v>
      </c>
      <c r="G1792" s="55">
        <f>IFERROR(Table3[[#This Row],[APV]]*Table3[[#This Row],[Purchase Frequency]]*GETPIVOTDATA("Customer Lifespan",$A$3,"customer_id",1),0)</f>
        <v>27151.739999999998</v>
      </c>
      <c r="H1792" s="23" t="str">
        <f>_xlfn.XLOOKUP('Customer_Demographic (2)'!A1790,'Customer_Demographic (2)'!A:A,'Customer_Demographic (2)'!J:J)</f>
        <v>Affluent Customer</v>
      </c>
      <c r="I1792" t="str">
        <f>_xlfn.XLOOKUP('Customer_Demographic (2)'!A1790,'Customer_Demographic (2)'!A:A,'Customer_Demographic (2)'!E:E)</f>
        <v>Female</v>
      </c>
      <c r="J1792" t="str">
        <f>_xlfn.XLOOKUP('Customer_Demographic (2)'!A1790,'Customer_Demographic (2)'!A:A,'Customer_Demographic (2)'!I:I)</f>
        <v>Manufacturing</v>
      </c>
    </row>
    <row r="1793" spans="1:10" x14ac:dyDescent="0.25">
      <c r="A1793" s="24">
        <v>1794</v>
      </c>
      <c r="B1793" s="23">
        <v>2080.5100000000002</v>
      </c>
      <c r="C1793" s="23">
        <v>5</v>
      </c>
      <c r="D1793" s="23">
        <v>5</v>
      </c>
      <c r="E1793" s="23">
        <f t="shared" si="27"/>
        <v>416.10200000000003</v>
      </c>
      <c r="F1793" s="23">
        <v>5.67</v>
      </c>
      <c r="G1793" s="55">
        <f>IFERROR(Table3[[#This Row],[APV]]*Table3[[#This Row],[Purchase Frequency]]*GETPIVOTDATA("Customer Lifespan",$A$3,"customer_id",1),0)</f>
        <v>25952.281740000002</v>
      </c>
      <c r="H1793" s="23" t="str">
        <f>_xlfn.XLOOKUP('Customer_Demographic (2)'!A1791,'Customer_Demographic (2)'!A:A,'Customer_Demographic (2)'!J:J)</f>
        <v>Mass Customer</v>
      </c>
      <c r="I1793" t="str">
        <f>_xlfn.XLOOKUP('Customer_Demographic (2)'!A1791,'Customer_Demographic (2)'!A:A,'Customer_Demographic (2)'!E:E)</f>
        <v>Male</v>
      </c>
      <c r="J1793" t="str">
        <f>_xlfn.XLOOKUP('Customer_Demographic (2)'!A1791,'Customer_Demographic (2)'!A:A,'Customer_Demographic (2)'!I:I)</f>
        <v>Not Available</v>
      </c>
    </row>
    <row r="1794" spans="1:10" x14ac:dyDescent="0.25">
      <c r="A1794" s="24">
        <v>1795</v>
      </c>
      <c r="B1794" s="23">
        <v>3250.73</v>
      </c>
      <c r="C1794" s="23">
        <v>6</v>
      </c>
      <c r="D1794" s="23">
        <v>6</v>
      </c>
      <c r="E1794" s="23">
        <f t="shared" si="27"/>
        <v>541.7883333333333</v>
      </c>
      <c r="F1794" s="23">
        <v>5.67</v>
      </c>
      <c r="G1794" s="55">
        <f>IFERROR(Table3[[#This Row],[APV]]*Table3[[#This Row],[Purchase Frequency]]*GETPIVOTDATA("Customer Lifespan",$A$3,"customer_id",1),0)</f>
        <v>33791.338349999998</v>
      </c>
      <c r="H1794" s="23" t="str">
        <f>_xlfn.XLOOKUP('Customer_Demographic (2)'!A1792,'Customer_Demographic (2)'!A:A,'Customer_Demographic (2)'!J:J)</f>
        <v>High Net Worth</v>
      </c>
      <c r="I1794" t="str">
        <f>_xlfn.XLOOKUP('Customer_Demographic (2)'!A1792,'Customer_Demographic (2)'!A:A,'Customer_Demographic (2)'!E:E)</f>
        <v>Male</v>
      </c>
      <c r="J1794" t="str">
        <f>_xlfn.XLOOKUP('Customer_Demographic (2)'!A1792,'Customer_Demographic (2)'!A:A,'Customer_Demographic (2)'!I:I)</f>
        <v>Manufacturing</v>
      </c>
    </row>
    <row r="1795" spans="1:10" x14ac:dyDescent="0.25">
      <c r="A1795" s="24">
        <v>1796</v>
      </c>
      <c r="B1795" s="23">
        <v>250.14</v>
      </c>
      <c r="C1795" s="23">
        <v>2</v>
      </c>
      <c r="D1795" s="23">
        <v>2</v>
      </c>
      <c r="E1795" s="23">
        <f t="shared" si="27"/>
        <v>125.07</v>
      </c>
      <c r="F1795" s="23">
        <v>5.67</v>
      </c>
      <c r="G1795" s="55">
        <f>IFERROR(Table3[[#This Row],[APV]]*Table3[[#This Row],[Purchase Frequency]]*GETPIVOTDATA("Customer Lifespan",$A$3,"customer_id",1),0)</f>
        <v>7800.6158999999998</v>
      </c>
      <c r="H1795" s="23" t="str">
        <f>_xlfn.XLOOKUP('Customer_Demographic (2)'!A1793,'Customer_Demographic (2)'!A:A,'Customer_Demographic (2)'!J:J)</f>
        <v>Mass Customer</v>
      </c>
      <c r="I1795" t="str">
        <f>_xlfn.XLOOKUP('Customer_Demographic (2)'!A1793,'Customer_Demographic (2)'!A:A,'Customer_Demographic (2)'!E:E)</f>
        <v>Male</v>
      </c>
      <c r="J1795" t="str">
        <f>_xlfn.XLOOKUP('Customer_Demographic (2)'!A1793,'Customer_Demographic (2)'!A:A,'Customer_Demographic (2)'!I:I)</f>
        <v>Health</v>
      </c>
    </row>
    <row r="1796" spans="1:10" x14ac:dyDescent="0.25">
      <c r="A1796" s="24">
        <v>1797</v>
      </c>
      <c r="B1796" s="23">
        <v>3963.21</v>
      </c>
      <c r="C1796" s="23">
        <v>11</v>
      </c>
      <c r="D1796" s="23">
        <v>11</v>
      </c>
      <c r="E1796" s="23">
        <f t="shared" ref="E1796:E1859" si="28">B1796/C1796</f>
        <v>360.2918181818182</v>
      </c>
      <c r="F1796" s="23">
        <v>5.67</v>
      </c>
      <c r="G1796" s="55">
        <f>IFERROR(Table3[[#This Row],[APV]]*Table3[[#This Row],[Purchase Frequency]]*GETPIVOTDATA("Customer Lifespan",$A$3,"customer_id",1),0)</f>
        <v>22471.400700000002</v>
      </c>
      <c r="H1796" s="23" t="str">
        <f>_xlfn.XLOOKUP('Customer_Demographic (2)'!A1794,'Customer_Demographic (2)'!A:A,'Customer_Demographic (2)'!J:J)</f>
        <v>Mass Customer</v>
      </c>
      <c r="I1796" t="str">
        <f>_xlfn.XLOOKUP('Customer_Demographic (2)'!A1794,'Customer_Demographic (2)'!A:A,'Customer_Demographic (2)'!E:E)</f>
        <v>Female</v>
      </c>
      <c r="J1796" t="str">
        <f>_xlfn.XLOOKUP('Customer_Demographic (2)'!A1794,'Customer_Demographic (2)'!A:A,'Customer_Demographic (2)'!I:I)</f>
        <v>Manufacturing</v>
      </c>
    </row>
    <row r="1797" spans="1:10" x14ac:dyDescent="0.25">
      <c r="A1797" s="24">
        <v>1798</v>
      </c>
      <c r="B1797" s="23">
        <v>3670.63</v>
      </c>
      <c r="C1797" s="23">
        <v>7</v>
      </c>
      <c r="D1797" s="23">
        <v>7</v>
      </c>
      <c r="E1797" s="23">
        <f t="shared" si="28"/>
        <v>524.37571428571425</v>
      </c>
      <c r="F1797" s="23">
        <v>5.67</v>
      </c>
      <c r="G1797" s="55">
        <f>IFERROR(Table3[[#This Row],[APV]]*Table3[[#This Row],[Purchase Frequency]]*GETPIVOTDATA("Customer Lifespan",$A$3,"customer_id",1),0)</f>
        <v>32705.313299999998</v>
      </c>
      <c r="H1797" s="23" t="str">
        <f>_xlfn.XLOOKUP('Customer_Demographic (2)'!A1795,'Customer_Demographic (2)'!A:A,'Customer_Demographic (2)'!J:J)</f>
        <v>High Net Worth</v>
      </c>
      <c r="I1797" t="str">
        <f>_xlfn.XLOOKUP('Customer_Demographic (2)'!A1795,'Customer_Demographic (2)'!A:A,'Customer_Demographic (2)'!E:E)</f>
        <v>Male</v>
      </c>
      <c r="J1797" t="str">
        <f>_xlfn.XLOOKUP('Customer_Demographic (2)'!A1795,'Customer_Demographic (2)'!A:A,'Customer_Demographic (2)'!I:I)</f>
        <v>Financial Services</v>
      </c>
    </row>
    <row r="1798" spans="1:10" x14ac:dyDescent="0.25">
      <c r="A1798" s="24">
        <v>1799</v>
      </c>
      <c r="B1798" s="23">
        <v>2335.5300000000002</v>
      </c>
      <c r="C1798" s="23">
        <v>4</v>
      </c>
      <c r="D1798" s="23">
        <v>4</v>
      </c>
      <c r="E1798" s="23">
        <f t="shared" si="28"/>
        <v>583.88250000000005</v>
      </c>
      <c r="F1798" s="23">
        <v>5.67</v>
      </c>
      <c r="G1798" s="55">
        <f>IFERROR(Table3[[#This Row],[APV]]*Table3[[#This Row],[Purchase Frequency]]*GETPIVOTDATA("Customer Lifespan",$A$3,"customer_id",1),0)</f>
        <v>36416.751525</v>
      </c>
      <c r="H1798" s="23" t="str">
        <f>_xlfn.XLOOKUP('Customer_Demographic (2)'!A1796,'Customer_Demographic (2)'!A:A,'Customer_Demographic (2)'!J:J)</f>
        <v>High Net Worth</v>
      </c>
      <c r="I1798" t="str">
        <f>_xlfn.XLOOKUP('Customer_Demographic (2)'!A1796,'Customer_Demographic (2)'!A:A,'Customer_Demographic (2)'!E:E)</f>
        <v>Male</v>
      </c>
      <c r="J1798" t="str">
        <f>_xlfn.XLOOKUP('Customer_Demographic (2)'!A1796,'Customer_Demographic (2)'!A:A,'Customer_Demographic (2)'!I:I)</f>
        <v>Financial Services</v>
      </c>
    </row>
    <row r="1799" spans="1:10" x14ac:dyDescent="0.25">
      <c r="A1799" s="24">
        <v>1800</v>
      </c>
      <c r="B1799" s="23">
        <v>2328.9699999999998</v>
      </c>
      <c r="C1799" s="23">
        <v>4</v>
      </c>
      <c r="D1799" s="23">
        <v>4</v>
      </c>
      <c r="E1799" s="23">
        <f t="shared" si="28"/>
        <v>582.24249999999995</v>
      </c>
      <c r="F1799" s="23">
        <v>5.67</v>
      </c>
      <c r="G1799" s="55">
        <f>IFERROR(Table3[[#This Row],[APV]]*Table3[[#This Row],[Purchase Frequency]]*GETPIVOTDATA("Customer Lifespan",$A$3,"customer_id",1),0)</f>
        <v>36314.464724999998</v>
      </c>
      <c r="H1799" s="23" t="str">
        <f>_xlfn.XLOOKUP('Customer_Demographic (2)'!A1797,'Customer_Demographic (2)'!A:A,'Customer_Demographic (2)'!J:J)</f>
        <v>Affluent Customer</v>
      </c>
      <c r="I1799" t="str">
        <f>_xlfn.XLOOKUP('Customer_Demographic (2)'!A1797,'Customer_Demographic (2)'!A:A,'Customer_Demographic (2)'!E:E)</f>
        <v>Male</v>
      </c>
      <c r="J1799" t="str">
        <f>_xlfn.XLOOKUP('Customer_Demographic (2)'!A1797,'Customer_Demographic (2)'!A:A,'Customer_Demographic (2)'!I:I)</f>
        <v>Financial Services</v>
      </c>
    </row>
    <row r="1800" spans="1:10" x14ac:dyDescent="0.25">
      <c r="A1800" s="24">
        <v>1801</v>
      </c>
      <c r="B1800" s="23">
        <v>5014.3500000000004</v>
      </c>
      <c r="C1800" s="23">
        <v>8</v>
      </c>
      <c r="D1800" s="23">
        <v>8</v>
      </c>
      <c r="E1800" s="23">
        <f t="shared" si="28"/>
        <v>626.79375000000005</v>
      </c>
      <c r="F1800" s="23">
        <v>5.67</v>
      </c>
      <c r="G1800" s="55">
        <f>IFERROR(Table3[[#This Row],[APV]]*Table3[[#This Row],[Purchase Frequency]]*GETPIVOTDATA("Customer Lifespan",$A$3,"customer_id",1),0)</f>
        <v>39093.126187500005</v>
      </c>
      <c r="H1800" s="23" t="str">
        <f>_xlfn.XLOOKUP('Customer_Demographic (2)'!A1798,'Customer_Demographic (2)'!A:A,'Customer_Demographic (2)'!J:J)</f>
        <v>Mass Customer</v>
      </c>
      <c r="I1800" t="str">
        <f>_xlfn.XLOOKUP('Customer_Demographic (2)'!A1798,'Customer_Demographic (2)'!A:A,'Customer_Demographic (2)'!E:E)</f>
        <v>Female</v>
      </c>
      <c r="J1800" t="str">
        <f>_xlfn.XLOOKUP('Customer_Demographic (2)'!A1798,'Customer_Demographic (2)'!A:A,'Customer_Demographic (2)'!I:I)</f>
        <v>Health</v>
      </c>
    </row>
    <row r="1801" spans="1:10" x14ac:dyDescent="0.25">
      <c r="A1801" s="24">
        <v>1802</v>
      </c>
      <c r="B1801" s="23">
        <v>5400.1399999999994</v>
      </c>
      <c r="C1801" s="23">
        <v>8</v>
      </c>
      <c r="D1801" s="23">
        <v>8</v>
      </c>
      <c r="E1801" s="23">
        <f t="shared" si="28"/>
        <v>675.01749999999993</v>
      </c>
      <c r="F1801" s="23">
        <v>5.67</v>
      </c>
      <c r="G1801" s="55">
        <f>IFERROR(Table3[[#This Row],[APV]]*Table3[[#This Row],[Purchase Frequency]]*GETPIVOTDATA("Customer Lifespan",$A$3,"customer_id",1),0)</f>
        <v>42100.841474999994</v>
      </c>
      <c r="H1801" s="23" t="str">
        <f>_xlfn.XLOOKUP('Customer_Demographic (2)'!A1799,'Customer_Demographic (2)'!A:A,'Customer_Demographic (2)'!J:J)</f>
        <v>Mass Customer</v>
      </c>
      <c r="I1801" t="str">
        <f>_xlfn.XLOOKUP('Customer_Demographic (2)'!A1799,'Customer_Demographic (2)'!A:A,'Customer_Demographic (2)'!E:E)</f>
        <v>Male</v>
      </c>
      <c r="J1801" t="str">
        <f>_xlfn.XLOOKUP('Customer_Demographic (2)'!A1799,'Customer_Demographic (2)'!A:A,'Customer_Demographic (2)'!I:I)</f>
        <v>Manufacturing</v>
      </c>
    </row>
    <row r="1802" spans="1:10" x14ac:dyDescent="0.25">
      <c r="A1802" s="24">
        <v>1803</v>
      </c>
      <c r="B1802" s="23">
        <v>3985.6500000000005</v>
      </c>
      <c r="C1802" s="23">
        <v>7</v>
      </c>
      <c r="D1802" s="23">
        <v>7</v>
      </c>
      <c r="E1802" s="23">
        <f t="shared" si="28"/>
        <v>569.37857142857149</v>
      </c>
      <c r="F1802" s="23">
        <v>5.67</v>
      </c>
      <c r="G1802" s="55">
        <f>IFERROR(Table3[[#This Row],[APV]]*Table3[[#This Row],[Purchase Frequency]]*GETPIVOTDATA("Customer Lifespan",$A$3,"customer_id",1),0)</f>
        <v>35512.141500000005</v>
      </c>
      <c r="H1802" s="23" t="str">
        <f>_xlfn.XLOOKUP('Customer_Demographic (2)'!A1800,'Customer_Demographic (2)'!A:A,'Customer_Demographic (2)'!J:J)</f>
        <v>Affluent Customer</v>
      </c>
      <c r="I1802" t="str">
        <f>_xlfn.XLOOKUP('Customer_Demographic (2)'!A1800,'Customer_Demographic (2)'!A:A,'Customer_Demographic (2)'!E:E)</f>
        <v>Female</v>
      </c>
      <c r="J1802" t="str">
        <f>_xlfn.XLOOKUP('Customer_Demographic (2)'!A1800,'Customer_Demographic (2)'!A:A,'Customer_Demographic (2)'!I:I)</f>
        <v>Financial Services</v>
      </c>
    </row>
    <row r="1803" spans="1:10" x14ac:dyDescent="0.25">
      <c r="A1803" s="24">
        <v>1804</v>
      </c>
      <c r="B1803" s="23">
        <v>2583.87</v>
      </c>
      <c r="C1803" s="23">
        <v>3</v>
      </c>
      <c r="D1803" s="23">
        <v>3</v>
      </c>
      <c r="E1803" s="23">
        <f t="shared" si="28"/>
        <v>861.29</v>
      </c>
      <c r="F1803" s="23">
        <v>5.67</v>
      </c>
      <c r="G1803" s="55">
        <f>IFERROR(Table3[[#This Row],[APV]]*Table3[[#This Row],[Purchase Frequency]]*GETPIVOTDATA("Customer Lifespan",$A$3,"customer_id",1),0)</f>
        <v>53718.657299999999</v>
      </c>
      <c r="H1803" s="23" t="str">
        <f>_xlfn.XLOOKUP('Customer_Demographic (2)'!A1801,'Customer_Demographic (2)'!A:A,'Customer_Demographic (2)'!J:J)</f>
        <v>High Net Worth</v>
      </c>
      <c r="I1803" t="str">
        <f>_xlfn.XLOOKUP('Customer_Demographic (2)'!A1801,'Customer_Demographic (2)'!A:A,'Customer_Demographic (2)'!E:E)</f>
        <v>Female</v>
      </c>
      <c r="J1803" t="str">
        <f>_xlfn.XLOOKUP('Customer_Demographic (2)'!A1801,'Customer_Demographic (2)'!A:A,'Customer_Demographic (2)'!I:I)</f>
        <v>Entertainment</v>
      </c>
    </row>
    <row r="1804" spans="1:10" x14ac:dyDescent="0.25">
      <c r="A1804" s="24">
        <v>1805</v>
      </c>
      <c r="B1804" s="23">
        <v>1473.5</v>
      </c>
      <c r="C1804" s="23">
        <v>4</v>
      </c>
      <c r="D1804" s="23">
        <v>4</v>
      </c>
      <c r="E1804" s="23">
        <f t="shared" si="28"/>
        <v>368.375</v>
      </c>
      <c r="F1804" s="23">
        <v>5.67</v>
      </c>
      <c r="G1804" s="55">
        <f>IFERROR(Table3[[#This Row],[APV]]*Table3[[#This Row],[Purchase Frequency]]*GETPIVOTDATA("Customer Lifespan",$A$3,"customer_id",1),0)</f>
        <v>22975.548750000002</v>
      </c>
      <c r="H1804" s="23" t="str">
        <f>_xlfn.XLOOKUP('Customer_Demographic (2)'!A1802,'Customer_Demographic (2)'!A:A,'Customer_Demographic (2)'!J:J)</f>
        <v>High Net Worth</v>
      </c>
      <c r="I1804" t="str">
        <f>_xlfn.XLOOKUP('Customer_Demographic (2)'!A1802,'Customer_Demographic (2)'!A:A,'Customer_Demographic (2)'!E:E)</f>
        <v>Male</v>
      </c>
      <c r="J1804" t="str">
        <f>_xlfn.XLOOKUP('Customer_Demographic (2)'!A1802,'Customer_Demographic (2)'!A:A,'Customer_Demographic (2)'!I:I)</f>
        <v>Argiculture</v>
      </c>
    </row>
    <row r="1805" spans="1:10" x14ac:dyDescent="0.25">
      <c r="A1805" s="24">
        <v>1806</v>
      </c>
      <c r="B1805" s="23">
        <v>3913.29</v>
      </c>
      <c r="C1805" s="23">
        <v>8</v>
      </c>
      <c r="D1805" s="23"/>
      <c r="E1805" s="23">
        <f t="shared" si="28"/>
        <v>489.16125</v>
      </c>
      <c r="F1805" s="23">
        <v>5.67</v>
      </c>
      <c r="G1805" s="55">
        <f>IFERROR(Table3[[#This Row],[APV]]*Table3[[#This Row],[Purchase Frequency]]*GETPIVOTDATA("Customer Lifespan",$A$3,"customer_id",1),0)</f>
        <v>30508.987162499998</v>
      </c>
      <c r="H1805" s="23" t="str">
        <f>_xlfn.XLOOKUP('Customer_Demographic (2)'!A1803,'Customer_Demographic (2)'!A:A,'Customer_Demographic (2)'!J:J)</f>
        <v>Affluent Customer</v>
      </c>
      <c r="I1805" t="str">
        <f>_xlfn.XLOOKUP('Customer_Demographic (2)'!A1803,'Customer_Demographic (2)'!A:A,'Customer_Demographic (2)'!E:E)</f>
        <v>Male</v>
      </c>
      <c r="J1805" t="str">
        <f>_xlfn.XLOOKUP('Customer_Demographic (2)'!A1803,'Customer_Demographic (2)'!A:A,'Customer_Demographic (2)'!I:I)</f>
        <v>Argiculture</v>
      </c>
    </row>
    <row r="1806" spans="1:10" x14ac:dyDescent="0.25">
      <c r="A1806" s="24">
        <v>1807</v>
      </c>
      <c r="B1806" s="23">
        <v>4314.29</v>
      </c>
      <c r="C1806" s="23">
        <v>6</v>
      </c>
      <c r="D1806" s="23">
        <v>6</v>
      </c>
      <c r="E1806" s="23">
        <f t="shared" si="28"/>
        <v>719.04833333333329</v>
      </c>
      <c r="F1806" s="23">
        <v>5.67</v>
      </c>
      <c r="G1806" s="55">
        <f>IFERROR(Table3[[#This Row],[APV]]*Table3[[#This Row],[Purchase Frequency]]*GETPIVOTDATA("Customer Lifespan",$A$3,"customer_id",1),0)</f>
        <v>44847.044549999991</v>
      </c>
      <c r="H1806" s="23" t="str">
        <f>_xlfn.XLOOKUP('Customer_Demographic (2)'!A1804,'Customer_Demographic (2)'!A:A,'Customer_Demographic (2)'!J:J)</f>
        <v>Mass Customer</v>
      </c>
      <c r="I1806" t="str">
        <f>_xlfn.XLOOKUP('Customer_Demographic (2)'!A1804,'Customer_Demographic (2)'!A:A,'Customer_Demographic (2)'!E:E)</f>
        <v>Male</v>
      </c>
      <c r="J1806" t="str">
        <f>_xlfn.XLOOKUP('Customer_Demographic (2)'!A1804,'Customer_Demographic (2)'!A:A,'Customer_Demographic (2)'!I:I)</f>
        <v>Financial Services</v>
      </c>
    </row>
    <row r="1807" spans="1:10" x14ac:dyDescent="0.25">
      <c r="A1807" s="24">
        <v>1808</v>
      </c>
      <c r="B1807" s="23">
        <v>2871.87</v>
      </c>
      <c r="C1807" s="23">
        <v>7</v>
      </c>
      <c r="D1807" s="23">
        <v>7</v>
      </c>
      <c r="E1807" s="23">
        <f t="shared" si="28"/>
        <v>410.26714285714286</v>
      </c>
      <c r="F1807" s="23">
        <v>5.67</v>
      </c>
      <c r="G1807" s="55">
        <f>IFERROR(Table3[[#This Row],[APV]]*Table3[[#This Row],[Purchase Frequency]]*GETPIVOTDATA("Customer Lifespan",$A$3,"customer_id",1),0)</f>
        <v>25588.361700000001</v>
      </c>
      <c r="H1807" s="23" t="str">
        <f>_xlfn.XLOOKUP('Customer_Demographic (2)'!A1805,'Customer_Demographic (2)'!A:A,'Customer_Demographic (2)'!J:J)</f>
        <v>Mass Customer</v>
      </c>
      <c r="I1807" t="str">
        <f>_xlfn.XLOOKUP('Customer_Demographic (2)'!A1805,'Customer_Demographic (2)'!A:A,'Customer_Demographic (2)'!E:E)</f>
        <v>Male</v>
      </c>
      <c r="J1807" t="str">
        <f>_xlfn.XLOOKUP('Customer_Demographic (2)'!A1805,'Customer_Demographic (2)'!A:A,'Customer_Demographic (2)'!I:I)</f>
        <v>Not Available</v>
      </c>
    </row>
    <row r="1808" spans="1:10" x14ac:dyDescent="0.25">
      <c r="A1808" s="24">
        <v>1809</v>
      </c>
      <c r="B1808" s="23">
        <v>6232.42</v>
      </c>
      <c r="C1808" s="23">
        <v>6</v>
      </c>
      <c r="D1808" s="23">
        <v>6</v>
      </c>
      <c r="E1808" s="23">
        <f t="shared" si="28"/>
        <v>1038.7366666666667</v>
      </c>
      <c r="F1808" s="23">
        <v>5.67</v>
      </c>
      <c r="G1808" s="55">
        <f>IFERROR(Table3[[#This Row],[APV]]*Table3[[#This Row],[Purchase Frequency]]*GETPIVOTDATA("Customer Lifespan",$A$3,"customer_id",1),0)</f>
        <v>64786.005900000004</v>
      </c>
      <c r="H1808" s="23" t="str">
        <f>_xlfn.XLOOKUP('Customer_Demographic (2)'!A1806,'Customer_Demographic (2)'!A:A,'Customer_Demographic (2)'!J:J)</f>
        <v>Mass Customer</v>
      </c>
      <c r="I1808" t="str">
        <f>_xlfn.XLOOKUP('Customer_Demographic (2)'!A1806,'Customer_Demographic (2)'!A:A,'Customer_Demographic (2)'!E:E)</f>
        <v>Female</v>
      </c>
      <c r="J1808" t="str">
        <f>_xlfn.XLOOKUP('Customer_Demographic (2)'!A1806,'Customer_Demographic (2)'!A:A,'Customer_Demographic (2)'!I:I)</f>
        <v>Not Available</v>
      </c>
    </row>
    <row r="1809" spans="1:10" x14ac:dyDescent="0.25">
      <c r="A1809" s="24">
        <v>1810</v>
      </c>
      <c r="B1809" s="23">
        <v>290.29000000000002</v>
      </c>
      <c r="C1809" s="23">
        <v>2</v>
      </c>
      <c r="D1809" s="23">
        <v>2</v>
      </c>
      <c r="E1809" s="23">
        <f t="shared" si="28"/>
        <v>145.14500000000001</v>
      </c>
      <c r="F1809" s="23">
        <v>5.67</v>
      </c>
      <c r="G1809" s="55">
        <f>IFERROR(Table3[[#This Row],[APV]]*Table3[[#This Row],[Purchase Frequency]]*GETPIVOTDATA("Customer Lifespan",$A$3,"customer_id",1),0)</f>
        <v>9052.6936500000011</v>
      </c>
      <c r="H1809" s="23" t="str">
        <f>_xlfn.XLOOKUP('Customer_Demographic (2)'!A1807,'Customer_Demographic (2)'!A:A,'Customer_Demographic (2)'!J:J)</f>
        <v>Mass Customer</v>
      </c>
      <c r="I1809" t="str">
        <f>_xlfn.XLOOKUP('Customer_Demographic (2)'!A1807,'Customer_Demographic (2)'!A:A,'Customer_Demographic (2)'!E:E)</f>
        <v>Male</v>
      </c>
      <c r="J1809" t="str">
        <f>_xlfn.XLOOKUP('Customer_Demographic (2)'!A1807,'Customer_Demographic (2)'!A:A,'Customer_Demographic (2)'!I:I)</f>
        <v>Financial Services</v>
      </c>
    </row>
    <row r="1810" spans="1:10" x14ac:dyDescent="0.25">
      <c r="A1810" s="24">
        <v>1811</v>
      </c>
      <c r="B1810" s="23">
        <v>3618.7300000000005</v>
      </c>
      <c r="C1810" s="23">
        <v>8</v>
      </c>
      <c r="D1810" s="23">
        <v>8</v>
      </c>
      <c r="E1810" s="23">
        <f t="shared" si="28"/>
        <v>452.34125000000006</v>
      </c>
      <c r="F1810" s="23">
        <v>5.67</v>
      </c>
      <c r="G1810" s="55">
        <f>IFERROR(Table3[[#This Row],[APV]]*Table3[[#This Row],[Purchase Frequency]]*GETPIVOTDATA("Customer Lifespan",$A$3,"customer_id",1),0)</f>
        <v>28212.523762500001</v>
      </c>
      <c r="H1810" s="23" t="str">
        <f>_xlfn.XLOOKUP('Customer_Demographic (2)'!A1808,'Customer_Demographic (2)'!A:A,'Customer_Demographic (2)'!J:J)</f>
        <v>Affluent Customer</v>
      </c>
      <c r="I1810" t="str">
        <f>_xlfn.XLOOKUP('Customer_Demographic (2)'!A1808,'Customer_Demographic (2)'!A:A,'Customer_Demographic (2)'!E:E)</f>
        <v>Female</v>
      </c>
      <c r="J1810" t="str">
        <f>_xlfn.XLOOKUP('Customer_Demographic (2)'!A1808,'Customer_Demographic (2)'!A:A,'Customer_Demographic (2)'!I:I)</f>
        <v>Manufacturing</v>
      </c>
    </row>
    <row r="1811" spans="1:10" x14ac:dyDescent="0.25">
      <c r="A1811" s="24">
        <v>1812</v>
      </c>
      <c r="B1811" s="23">
        <v>6547.1</v>
      </c>
      <c r="C1811" s="23">
        <v>10</v>
      </c>
      <c r="D1811" s="23">
        <v>10</v>
      </c>
      <c r="E1811" s="23">
        <f t="shared" si="28"/>
        <v>654.71</v>
      </c>
      <c r="F1811" s="23">
        <v>5.67</v>
      </c>
      <c r="G1811" s="55">
        <f>IFERROR(Table3[[#This Row],[APV]]*Table3[[#This Row],[Purchase Frequency]]*GETPIVOTDATA("Customer Lifespan",$A$3,"customer_id",1),0)</f>
        <v>40834.262699999999</v>
      </c>
      <c r="H1811" s="23" t="str">
        <f>_xlfn.XLOOKUP('Customer_Demographic (2)'!A1809,'Customer_Demographic (2)'!A:A,'Customer_Demographic (2)'!J:J)</f>
        <v>Mass Customer</v>
      </c>
      <c r="I1811" t="str">
        <f>_xlfn.XLOOKUP('Customer_Demographic (2)'!A1809,'Customer_Demographic (2)'!A:A,'Customer_Demographic (2)'!E:E)</f>
        <v>Female</v>
      </c>
      <c r="J1811" t="str">
        <f>_xlfn.XLOOKUP('Customer_Demographic (2)'!A1809,'Customer_Demographic (2)'!A:A,'Customer_Demographic (2)'!I:I)</f>
        <v>Manufacturing</v>
      </c>
    </row>
    <row r="1812" spans="1:10" x14ac:dyDescent="0.25">
      <c r="A1812" s="24">
        <v>1813</v>
      </c>
      <c r="B1812" s="23">
        <v>4169.7300000000005</v>
      </c>
      <c r="C1812" s="23">
        <v>6</v>
      </c>
      <c r="D1812" s="23">
        <v>6</v>
      </c>
      <c r="E1812" s="23">
        <f t="shared" si="28"/>
        <v>694.95500000000004</v>
      </c>
      <c r="F1812" s="23">
        <v>5.67</v>
      </c>
      <c r="G1812" s="55">
        <f>IFERROR(Table3[[#This Row],[APV]]*Table3[[#This Row],[Purchase Frequency]]*GETPIVOTDATA("Customer Lifespan",$A$3,"customer_id",1),0)</f>
        <v>43344.343350000003</v>
      </c>
      <c r="H1812" s="23" t="str">
        <f>_xlfn.XLOOKUP('Customer_Demographic (2)'!A1810,'Customer_Demographic (2)'!A:A,'Customer_Demographic (2)'!J:J)</f>
        <v>Mass Customer</v>
      </c>
      <c r="I1812" t="str">
        <f>_xlfn.XLOOKUP('Customer_Demographic (2)'!A1810,'Customer_Demographic (2)'!A:A,'Customer_Demographic (2)'!E:E)</f>
        <v>Male</v>
      </c>
      <c r="J1812" t="str">
        <f>_xlfn.XLOOKUP('Customer_Demographic (2)'!A1810,'Customer_Demographic (2)'!A:A,'Customer_Demographic (2)'!I:I)</f>
        <v>Manufacturing</v>
      </c>
    </row>
    <row r="1813" spans="1:10" x14ac:dyDescent="0.25">
      <c r="A1813" s="24">
        <v>1814</v>
      </c>
      <c r="B1813" s="23">
        <v>2388.3000000000006</v>
      </c>
      <c r="C1813" s="23">
        <v>6</v>
      </c>
      <c r="D1813" s="23">
        <v>6</v>
      </c>
      <c r="E1813" s="23">
        <f t="shared" si="28"/>
        <v>398.05000000000013</v>
      </c>
      <c r="F1813" s="23">
        <v>5.67</v>
      </c>
      <c r="G1813" s="55">
        <f>IFERROR(Table3[[#This Row],[APV]]*Table3[[#This Row],[Purchase Frequency]]*GETPIVOTDATA("Customer Lifespan",$A$3,"customer_id",1),0)</f>
        <v>24826.37850000001</v>
      </c>
      <c r="H1813" s="23" t="str">
        <f>_xlfn.XLOOKUP('Customer_Demographic (2)'!A1811,'Customer_Demographic (2)'!A:A,'Customer_Demographic (2)'!J:J)</f>
        <v>Mass Customer</v>
      </c>
      <c r="I1813" t="str">
        <f>_xlfn.XLOOKUP('Customer_Demographic (2)'!A1811,'Customer_Demographic (2)'!A:A,'Customer_Demographic (2)'!E:E)</f>
        <v>Male</v>
      </c>
      <c r="J1813" t="str">
        <f>_xlfn.XLOOKUP('Customer_Demographic (2)'!A1811,'Customer_Demographic (2)'!A:A,'Customer_Demographic (2)'!I:I)</f>
        <v>Retail</v>
      </c>
    </row>
    <row r="1814" spans="1:10" x14ac:dyDescent="0.25">
      <c r="A1814" s="24">
        <v>1815</v>
      </c>
      <c r="B1814" s="23">
        <v>2271.5</v>
      </c>
      <c r="C1814" s="23">
        <v>5</v>
      </c>
      <c r="D1814" s="23">
        <v>5</v>
      </c>
      <c r="E1814" s="23">
        <f t="shared" si="28"/>
        <v>454.3</v>
      </c>
      <c r="F1814" s="23">
        <v>5.67</v>
      </c>
      <c r="G1814" s="55">
        <f>IFERROR(Table3[[#This Row],[APV]]*Table3[[#This Row],[Purchase Frequency]]*GETPIVOTDATA("Customer Lifespan",$A$3,"customer_id",1),0)</f>
        <v>28334.690999999999</v>
      </c>
      <c r="H1814" s="23" t="str">
        <f>_xlfn.XLOOKUP('Customer_Demographic (2)'!A1812,'Customer_Demographic (2)'!A:A,'Customer_Demographic (2)'!J:J)</f>
        <v>High Net Worth</v>
      </c>
      <c r="I1814" t="str">
        <f>_xlfn.XLOOKUP('Customer_Demographic (2)'!A1812,'Customer_Demographic (2)'!A:A,'Customer_Demographic (2)'!E:E)</f>
        <v>Male</v>
      </c>
      <c r="J1814" t="str">
        <f>_xlfn.XLOOKUP('Customer_Demographic (2)'!A1812,'Customer_Demographic (2)'!A:A,'Customer_Demographic (2)'!I:I)</f>
        <v>Manufacturing</v>
      </c>
    </row>
    <row r="1815" spans="1:10" x14ac:dyDescent="0.25">
      <c r="A1815" s="24">
        <v>1816</v>
      </c>
      <c r="B1815" s="23">
        <v>702.39</v>
      </c>
      <c r="C1815" s="23">
        <v>4</v>
      </c>
      <c r="D1815" s="23">
        <v>4</v>
      </c>
      <c r="E1815" s="23">
        <f t="shared" si="28"/>
        <v>175.5975</v>
      </c>
      <c r="F1815" s="23">
        <v>5.67</v>
      </c>
      <c r="G1815" s="55">
        <f>IFERROR(Table3[[#This Row],[APV]]*Table3[[#This Row],[Purchase Frequency]]*GETPIVOTDATA("Customer Lifespan",$A$3,"customer_id",1),0)</f>
        <v>10952.016075</v>
      </c>
      <c r="H1815" s="23" t="str">
        <f>_xlfn.XLOOKUP('Customer_Demographic (2)'!A1813,'Customer_Demographic (2)'!A:A,'Customer_Demographic (2)'!J:J)</f>
        <v>Mass Customer</v>
      </c>
      <c r="I1815" t="str">
        <f>_xlfn.XLOOKUP('Customer_Demographic (2)'!A1813,'Customer_Demographic (2)'!A:A,'Customer_Demographic (2)'!E:E)</f>
        <v>Male</v>
      </c>
      <c r="J1815" t="str">
        <f>_xlfn.XLOOKUP('Customer_Demographic (2)'!A1813,'Customer_Demographic (2)'!A:A,'Customer_Demographic (2)'!I:I)</f>
        <v>Not Available</v>
      </c>
    </row>
    <row r="1816" spans="1:10" x14ac:dyDescent="0.25">
      <c r="A1816" s="24">
        <v>1817</v>
      </c>
      <c r="B1816" s="23">
        <v>5809.9700000000012</v>
      </c>
      <c r="C1816" s="23">
        <v>11</v>
      </c>
      <c r="D1816" s="23">
        <v>11</v>
      </c>
      <c r="E1816" s="23">
        <f t="shared" si="28"/>
        <v>528.17909090909097</v>
      </c>
      <c r="F1816" s="23">
        <v>5.67</v>
      </c>
      <c r="G1816" s="55">
        <f>IFERROR(Table3[[#This Row],[APV]]*Table3[[#This Row],[Purchase Frequency]]*GETPIVOTDATA("Customer Lifespan",$A$3,"customer_id",1),0)</f>
        <v>32942.529900000001</v>
      </c>
      <c r="H1816" s="23" t="str">
        <f>_xlfn.XLOOKUP('Customer_Demographic (2)'!A1814,'Customer_Demographic (2)'!A:A,'Customer_Demographic (2)'!J:J)</f>
        <v>Affluent Customer</v>
      </c>
      <c r="I1816" t="str">
        <f>_xlfn.XLOOKUP('Customer_Demographic (2)'!A1814,'Customer_Demographic (2)'!A:A,'Customer_Demographic (2)'!E:E)</f>
        <v>Female</v>
      </c>
      <c r="J1816" t="str">
        <f>_xlfn.XLOOKUP('Customer_Demographic (2)'!A1814,'Customer_Demographic (2)'!A:A,'Customer_Demographic (2)'!I:I)</f>
        <v>Manufacturing</v>
      </c>
    </row>
    <row r="1817" spans="1:10" x14ac:dyDescent="0.25">
      <c r="A1817" s="24">
        <v>1818</v>
      </c>
      <c r="B1817" s="23">
        <v>4426.2299999999996</v>
      </c>
      <c r="C1817" s="23">
        <v>7</v>
      </c>
      <c r="D1817" s="23">
        <v>7</v>
      </c>
      <c r="E1817" s="23">
        <f t="shared" si="28"/>
        <v>632.31857142857132</v>
      </c>
      <c r="F1817" s="23">
        <v>5.67</v>
      </c>
      <c r="G1817" s="55">
        <f>IFERROR(Table3[[#This Row],[APV]]*Table3[[#This Row],[Purchase Frequency]]*GETPIVOTDATA("Customer Lifespan",$A$3,"customer_id",1),0)</f>
        <v>39437.709299999995</v>
      </c>
      <c r="H1817" s="23" t="str">
        <f>_xlfn.XLOOKUP('Customer_Demographic (2)'!A1815,'Customer_Demographic (2)'!A:A,'Customer_Demographic (2)'!J:J)</f>
        <v>Mass Customer</v>
      </c>
      <c r="I1817" t="str">
        <f>_xlfn.XLOOKUP('Customer_Demographic (2)'!A1815,'Customer_Demographic (2)'!A:A,'Customer_Demographic (2)'!E:E)</f>
        <v>Female</v>
      </c>
      <c r="J1817" t="str">
        <f>_xlfn.XLOOKUP('Customer_Demographic (2)'!A1815,'Customer_Demographic (2)'!A:A,'Customer_Demographic (2)'!I:I)</f>
        <v>Not Available</v>
      </c>
    </row>
    <row r="1818" spans="1:10" x14ac:dyDescent="0.25">
      <c r="A1818" s="24">
        <v>1819</v>
      </c>
      <c r="B1818" s="23">
        <v>2120.69</v>
      </c>
      <c r="C1818" s="23">
        <v>2</v>
      </c>
      <c r="D1818" s="23">
        <v>2</v>
      </c>
      <c r="E1818" s="23">
        <f t="shared" si="28"/>
        <v>1060.345</v>
      </c>
      <c r="F1818" s="23">
        <v>5.67</v>
      </c>
      <c r="G1818" s="55">
        <f>IFERROR(Table3[[#This Row],[APV]]*Table3[[#This Row],[Purchase Frequency]]*GETPIVOTDATA("Customer Lifespan",$A$3,"customer_id",1),0)</f>
        <v>66133.717649999991</v>
      </c>
      <c r="H1818" s="23" t="str">
        <f>_xlfn.XLOOKUP('Customer_Demographic (2)'!A1816,'Customer_Demographic (2)'!A:A,'Customer_Demographic (2)'!J:J)</f>
        <v>High Net Worth</v>
      </c>
      <c r="I1818" t="str">
        <f>_xlfn.XLOOKUP('Customer_Demographic (2)'!A1816,'Customer_Demographic (2)'!A:A,'Customer_Demographic (2)'!E:E)</f>
        <v>Female</v>
      </c>
      <c r="J1818" t="str">
        <f>_xlfn.XLOOKUP('Customer_Demographic (2)'!A1816,'Customer_Demographic (2)'!A:A,'Customer_Demographic (2)'!I:I)</f>
        <v>Not Available</v>
      </c>
    </row>
    <row r="1819" spans="1:10" x14ac:dyDescent="0.25">
      <c r="A1819" s="24">
        <v>1820</v>
      </c>
      <c r="B1819" s="23">
        <v>3545.5</v>
      </c>
      <c r="C1819" s="23">
        <v>9</v>
      </c>
      <c r="D1819" s="23">
        <v>9</v>
      </c>
      <c r="E1819" s="23">
        <f t="shared" si="28"/>
        <v>393.94444444444446</v>
      </c>
      <c r="F1819" s="23">
        <v>5.67</v>
      </c>
      <c r="G1819" s="55">
        <f>IFERROR(Table3[[#This Row],[APV]]*Table3[[#This Row],[Purchase Frequency]]*GETPIVOTDATA("Customer Lifespan",$A$3,"customer_id",1),0)</f>
        <v>24570.314999999999</v>
      </c>
      <c r="H1819" s="23" t="str">
        <f>_xlfn.XLOOKUP('Customer_Demographic (2)'!A1817,'Customer_Demographic (2)'!A:A,'Customer_Demographic (2)'!J:J)</f>
        <v>Mass Customer</v>
      </c>
      <c r="I1819" t="str">
        <f>_xlfn.XLOOKUP('Customer_Demographic (2)'!A1817,'Customer_Demographic (2)'!A:A,'Customer_Demographic (2)'!E:E)</f>
        <v>Male</v>
      </c>
      <c r="J1819" t="str">
        <f>_xlfn.XLOOKUP('Customer_Demographic (2)'!A1817,'Customer_Demographic (2)'!A:A,'Customer_Demographic (2)'!I:I)</f>
        <v>Entertainment</v>
      </c>
    </row>
    <row r="1820" spans="1:10" x14ac:dyDescent="0.25">
      <c r="A1820" s="24">
        <v>1821</v>
      </c>
      <c r="B1820" s="23">
        <v>7051.7</v>
      </c>
      <c r="C1820" s="23">
        <v>12</v>
      </c>
      <c r="D1820" s="23">
        <v>12</v>
      </c>
      <c r="E1820" s="23">
        <f t="shared" si="28"/>
        <v>587.64166666666665</v>
      </c>
      <c r="F1820" s="23">
        <v>5.67</v>
      </c>
      <c r="G1820" s="55">
        <f>IFERROR(Table3[[#This Row],[APV]]*Table3[[#This Row],[Purchase Frequency]]*GETPIVOTDATA("Customer Lifespan",$A$3,"customer_id",1),0)</f>
        <v>36651.210749999998</v>
      </c>
      <c r="H1820" s="23" t="str">
        <f>_xlfn.XLOOKUP('Customer_Demographic (2)'!A1818,'Customer_Demographic (2)'!A:A,'Customer_Demographic (2)'!J:J)</f>
        <v>Mass Customer</v>
      </c>
      <c r="I1820" t="str">
        <f>_xlfn.XLOOKUP('Customer_Demographic (2)'!A1818,'Customer_Demographic (2)'!A:A,'Customer_Demographic (2)'!E:E)</f>
        <v>Female</v>
      </c>
      <c r="J1820" t="str">
        <f>_xlfn.XLOOKUP('Customer_Demographic (2)'!A1818,'Customer_Demographic (2)'!A:A,'Customer_Demographic (2)'!I:I)</f>
        <v>Retail</v>
      </c>
    </row>
    <row r="1821" spans="1:10" x14ac:dyDescent="0.25">
      <c r="A1821" s="24">
        <v>1822</v>
      </c>
      <c r="B1821" s="23">
        <v>2160.67</v>
      </c>
      <c r="C1821" s="23">
        <v>5</v>
      </c>
      <c r="D1821" s="23">
        <v>5</v>
      </c>
      <c r="E1821" s="23">
        <f t="shared" si="28"/>
        <v>432.13400000000001</v>
      </c>
      <c r="F1821" s="23">
        <v>5.67</v>
      </c>
      <c r="G1821" s="55">
        <f>IFERROR(Table3[[#This Row],[APV]]*Table3[[#This Row],[Purchase Frequency]]*GETPIVOTDATA("Customer Lifespan",$A$3,"customer_id",1),0)</f>
        <v>26952.19758</v>
      </c>
      <c r="H1821" s="23" t="str">
        <f>_xlfn.XLOOKUP('Customer_Demographic (2)'!A1819,'Customer_Demographic (2)'!A:A,'Customer_Demographic (2)'!J:J)</f>
        <v>Affluent Customer</v>
      </c>
      <c r="I1821" t="str">
        <f>_xlfn.XLOOKUP('Customer_Demographic (2)'!A1819,'Customer_Demographic (2)'!A:A,'Customer_Demographic (2)'!E:E)</f>
        <v>Male</v>
      </c>
      <c r="J1821" t="str">
        <f>_xlfn.XLOOKUP('Customer_Demographic (2)'!A1819,'Customer_Demographic (2)'!A:A,'Customer_Demographic (2)'!I:I)</f>
        <v>Manufacturing</v>
      </c>
    </row>
    <row r="1822" spans="1:10" x14ac:dyDescent="0.25">
      <c r="A1822" s="24">
        <v>1823</v>
      </c>
      <c r="B1822" s="23">
        <v>4369</v>
      </c>
      <c r="C1822" s="23">
        <v>6</v>
      </c>
      <c r="D1822" s="23">
        <v>6</v>
      </c>
      <c r="E1822" s="23">
        <f t="shared" si="28"/>
        <v>728.16666666666663</v>
      </c>
      <c r="F1822" s="23">
        <v>5.67</v>
      </c>
      <c r="G1822" s="55">
        <f>IFERROR(Table3[[#This Row],[APV]]*Table3[[#This Row],[Purchase Frequency]]*GETPIVOTDATA("Customer Lifespan",$A$3,"customer_id",1),0)</f>
        <v>45415.754999999997</v>
      </c>
      <c r="H1822" s="23" t="str">
        <f>_xlfn.XLOOKUP('Customer_Demographic (2)'!A1820,'Customer_Demographic (2)'!A:A,'Customer_Demographic (2)'!J:J)</f>
        <v>High Net Worth</v>
      </c>
      <c r="I1822" t="str">
        <f>_xlfn.XLOOKUP('Customer_Demographic (2)'!A1820,'Customer_Demographic (2)'!A:A,'Customer_Demographic (2)'!E:E)</f>
        <v>Female</v>
      </c>
      <c r="J1822" t="str">
        <f>_xlfn.XLOOKUP('Customer_Demographic (2)'!A1820,'Customer_Demographic (2)'!A:A,'Customer_Demographic (2)'!I:I)</f>
        <v>Manufacturing</v>
      </c>
    </row>
    <row r="1823" spans="1:10" x14ac:dyDescent="0.25">
      <c r="A1823" s="24">
        <v>1824</v>
      </c>
      <c r="B1823" s="23">
        <v>3795.71</v>
      </c>
      <c r="C1823" s="23">
        <v>7</v>
      </c>
      <c r="D1823" s="23">
        <v>7</v>
      </c>
      <c r="E1823" s="23">
        <f t="shared" si="28"/>
        <v>542.24428571428575</v>
      </c>
      <c r="F1823" s="23">
        <v>5.67</v>
      </c>
      <c r="G1823" s="55">
        <f>IFERROR(Table3[[#This Row],[APV]]*Table3[[#This Row],[Purchase Frequency]]*GETPIVOTDATA("Customer Lifespan",$A$3,"customer_id",1),0)</f>
        <v>33819.776100000003</v>
      </c>
      <c r="H1823" s="23" t="str">
        <f>_xlfn.XLOOKUP('Customer_Demographic (2)'!A1821,'Customer_Demographic (2)'!A:A,'Customer_Demographic (2)'!J:J)</f>
        <v>High Net Worth</v>
      </c>
      <c r="I1823" t="str">
        <f>_xlfn.XLOOKUP('Customer_Demographic (2)'!A1821,'Customer_Demographic (2)'!A:A,'Customer_Demographic (2)'!E:E)</f>
        <v>Female</v>
      </c>
      <c r="J1823" t="str">
        <f>_xlfn.XLOOKUP('Customer_Demographic (2)'!A1821,'Customer_Demographic (2)'!A:A,'Customer_Demographic (2)'!I:I)</f>
        <v>IT</v>
      </c>
    </row>
    <row r="1824" spans="1:10" x14ac:dyDescent="0.25">
      <c r="A1824" s="24">
        <v>1825</v>
      </c>
      <c r="B1824" s="23">
        <v>1999.15</v>
      </c>
      <c r="C1824" s="23">
        <v>6</v>
      </c>
      <c r="D1824" s="23">
        <v>6</v>
      </c>
      <c r="E1824" s="23">
        <f t="shared" si="28"/>
        <v>333.19166666666666</v>
      </c>
      <c r="F1824" s="23">
        <v>5.67</v>
      </c>
      <c r="G1824" s="55">
        <f>IFERROR(Table3[[#This Row],[APV]]*Table3[[#This Row],[Purchase Frequency]]*GETPIVOTDATA("Customer Lifespan",$A$3,"customer_id",1),0)</f>
        <v>20781.164250000002</v>
      </c>
      <c r="H1824" s="23" t="str">
        <f>_xlfn.XLOOKUP('Customer_Demographic (2)'!A1822,'Customer_Demographic (2)'!A:A,'Customer_Demographic (2)'!J:J)</f>
        <v>Mass Customer</v>
      </c>
      <c r="I1824" t="str">
        <f>_xlfn.XLOOKUP('Customer_Demographic (2)'!A1822,'Customer_Demographic (2)'!A:A,'Customer_Demographic (2)'!E:E)</f>
        <v>Female</v>
      </c>
      <c r="J1824" t="str">
        <f>_xlfn.XLOOKUP('Customer_Demographic (2)'!A1822,'Customer_Demographic (2)'!A:A,'Customer_Demographic (2)'!I:I)</f>
        <v>Manufacturing</v>
      </c>
    </row>
    <row r="1825" spans="1:10" x14ac:dyDescent="0.25">
      <c r="A1825" s="24">
        <v>1826</v>
      </c>
      <c r="B1825" s="23">
        <v>3577.2800000000007</v>
      </c>
      <c r="C1825" s="23">
        <v>7</v>
      </c>
      <c r="D1825" s="23">
        <v>7</v>
      </c>
      <c r="E1825" s="23">
        <f t="shared" si="28"/>
        <v>511.04000000000008</v>
      </c>
      <c r="F1825" s="23">
        <v>5.67</v>
      </c>
      <c r="G1825" s="55">
        <f>IFERROR(Table3[[#This Row],[APV]]*Table3[[#This Row],[Purchase Frequency]]*GETPIVOTDATA("Customer Lifespan",$A$3,"customer_id",1),0)</f>
        <v>31873.564800000004</v>
      </c>
      <c r="H1825" s="23" t="str">
        <f>_xlfn.XLOOKUP('Customer_Demographic (2)'!A1823,'Customer_Demographic (2)'!A:A,'Customer_Demographic (2)'!J:J)</f>
        <v>Mass Customer</v>
      </c>
      <c r="I1825" t="str">
        <f>_xlfn.XLOOKUP('Customer_Demographic (2)'!A1823,'Customer_Demographic (2)'!A:A,'Customer_Demographic (2)'!E:E)</f>
        <v>Female</v>
      </c>
      <c r="J1825" t="str">
        <f>_xlfn.XLOOKUP('Customer_Demographic (2)'!A1823,'Customer_Demographic (2)'!A:A,'Customer_Demographic (2)'!I:I)</f>
        <v>Manufacturing</v>
      </c>
    </row>
    <row r="1826" spans="1:10" x14ac:dyDescent="0.25">
      <c r="A1826" s="24">
        <v>1827</v>
      </c>
      <c r="B1826" s="23">
        <v>2781.18</v>
      </c>
      <c r="C1826" s="23">
        <v>5</v>
      </c>
      <c r="D1826" s="23">
        <v>5</v>
      </c>
      <c r="E1826" s="23">
        <f t="shared" si="28"/>
        <v>556.23599999999999</v>
      </c>
      <c r="F1826" s="23">
        <v>5.67</v>
      </c>
      <c r="G1826" s="55">
        <f>IFERROR(Table3[[#This Row],[APV]]*Table3[[#This Row],[Purchase Frequency]]*GETPIVOTDATA("Customer Lifespan",$A$3,"customer_id",1),0)</f>
        <v>34692.439319999998</v>
      </c>
      <c r="H1826" s="23" t="str">
        <f>_xlfn.XLOOKUP('Customer_Demographic (2)'!A1824,'Customer_Demographic (2)'!A:A,'Customer_Demographic (2)'!J:J)</f>
        <v>High Net Worth</v>
      </c>
      <c r="I1826" t="str">
        <f>_xlfn.XLOOKUP('Customer_Demographic (2)'!A1824,'Customer_Demographic (2)'!A:A,'Customer_Demographic (2)'!E:E)</f>
        <v>Female</v>
      </c>
      <c r="J1826" t="str">
        <f>_xlfn.XLOOKUP('Customer_Demographic (2)'!A1824,'Customer_Demographic (2)'!A:A,'Customer_Demographic (2)'!I:I)</f>
        <v>Health</v>
      </c>
    </row>
    <row r="1827" spans="1:10" x14ac:dyDescent="0.25">
      <c r="A1827" s="24">
        <v>1828</v>
      </c>
      <c r="B1827" s="23">
        <v>1389.5900000000001</v>
      </c>
      <c r="C1827" s="23">
        <v>3</v>
      </c>
      <c r="D1827" s="23">
        <v>3</v>
      </c>
      <c r="E1827" s="23">
        <f t="shared" si="28"/>
        <v>463.19666666666672</v>
      </c>
      <c r="F1827" s="23">
        <v>5.67</v>
      </c>
      <c r="G1827" s="55">
        <f>IFERROR(Table3[[#This Row],[APV]]*Table3[[#This Row],[Purchase Frequency]]*GETPIVOTDATA("Customer Lifespan",$A$3,"customer_id",1),0)</f>
        <v>28889.576099999998</v>
      </c>
      <c r="H1827" s="23" t="str">
        <f>_xlfn.XLOOKUP('Customer_Demographic (2)'!A1825,'Customer_Demographic (2)'!A:A,'Customer_Demographic (2)'!J:J)</f>
        <v>High Net Worth</v>
      </c>
      <c r="I1827" t="str">
        <f>_xlfn.XLOOKUP('Customer_Demographic (2)'!A1825,'Customer_Demographic (2)'!A:A,'Customer_Demographic (2)'!E:E)</f>
        <v>Male</v>
      </c>
      <c r="J1827" t="str">
        <f>_xlfn.XLOOKUP('Customer_Demographic (2)'!A1825,'Customer_Demographic (2)'!A:A,'Customer_Demographic (2)'!I:I)</f>
        <v>Telecommunications</v>
      </c>
    </row>
    <row r="1828" spans="1:10" x14ac:dyDescent="0.25">
      <c r="A1828" s="24">
        <v>1829</v>
      </c>
      <c r="B1828" s="23">
        <v>1062.45</v>
      </c>
      <c r="C1828" s="23">
        <v>3</v>
      </c>
      <c r="D1828" s="23">
        <v>3</v>
      </c>
      <c r="E1828" s="23">
        <f t="shared" si="28"/>
        <v>354.15000000000003</v>
      </c>
      <c r="F1828" s="23">
        <v>5.67</v>
      </c>
      <c r="G1828" s="55">
        <f>IFERROR(Table3[[#This Row],[APV]]*Table3[[#This Row],[Purchase Frequency]]*GETPIVOTDATA("Customer Lifespan",$A$3,"customer_id",1),0)</f>
        <v>22088.335500000001</v>
      </c>
      <c r="H1828" s="23" t="str">
        <f>_xlfn.XLOOKUP('Customer_Demographic (2)'!A1826,'Customer_Demographic (2)'!A:A,'Customer_Demographic (2)'!J:J)</f>
        <v>Mass Customer</v>
      </c>
      <c r="I1828" t="str">
        <f>_xlfn.XLOOKUP('Customer_Demographic (2)'!A1826,'Customer_Demographic (2)'!A:A,'Customer_Demographic (2)'!E:E)</f>
        <v>Female</v>
      </c>
      <c r="J1828" t="str">
        <f>_xlfn.XLOOKUP('Customer_Demographic (2)'!A1826,'Customer_Demographic (2)'!A:A,'Customer_Demographic (2)'!I:I)</f>
        <v>Retail</v>
      </c>
    </row>
    <row r="1829" spans="1:10" x14ac:dyDescent="0.25">
      <c r="A1829" s="24">
        <v>1830</v>
      </c>
      <c r="B1829" s="23">
        <v>2658.15</v>
      </c>
      <c r="C1829" s="23">
        <v>7</v>
      </c>
      <c r="D1829" s="23">
        <v>7</v>
      </c>
      <c r="E1829" s="23">
        <f t="shared" si="28"/>
        <v>379.73571428571432</v>
      </c>
      <c r="F1829" s="23">
        <v>5.67</v>
      </c>
      <c r="G1829" s="55">
        <f>IFERROR(Table3[[#This Row],[APV]]*Table3[[#This Row],[Purchase Frequency]]*GETPIVOTDATA("Customer Lifespan",$A$3,"customer_id",1),0)</f>
        <v>23684.116500000004</v>
      </c>
      <c r="H1829" s="23" t="str">
        <f>_xlfn.XLOOKUP('Customer_Demographic (2)'!A1827,'Customer_Demographic (2)'!A:A,'Customer_Demographic (2)'!J:J)</f>
        <v>Mass Customer</v>
      </c>
      <c r="I1829" t="str">
        <f>_xlfn.XLOOKUP('Customer_Demographic (2)'!A1827,'Customer_Demographic (2)'!A:A,'Customer_Demographic (2)'!E:E)</f>
        <v>Female</v>
      </c>
      <c r="J1829" t="str">
        <f>_xlfn.XLOOKUP('Customer_Demographic (2)'!A1827,'Customer_Demographic (2)'!A:A,'Customer_Demographic (2)'!I:I)</f>
        <v>Not Available</v>
      </c>
    </row>
    <row r="1830" spans="1:10" x14ac:dyDescent="0.25">
      <c r="A1830" s="24">
        <v>1831</v>
      </c>
      <c r="B1830" s="23">
        <v>4627.58</v>
      </c>
      <c r="C1830" s="23">
        <v>8</v>
      </c>
      <c r="D1830" s="23">
        <v>8</v>
      </c>
      <c r="E1830" s="23">
        <f t="shared" si="28"/>
        <v>578.44749999999999</v>
      </c>
      <c r="F1830" s="23">
        <v>5.67</v>
      </c>
      <c r="G1830" s="55">
        <f>IFERROR(Table3[[#This Row],[APV]]*Table3[[#This Row],[Purchase Frequency]]*GETPIVOTDATA("Customer Lifespan",$A$3,"customer_id",1),0)</f>
        <v>36077.770575000002</v>
      </c>
      <c r="H1830" s="23" t="str">
        <f>_xlfn.XLOOKUP('Customer_Demographic (2)'!A1828,'Customer_Demographic (2)'!A:A,'Customer_Demographic (2)'!J:J)</f>
        <v>Mass Customer</v>
      </c>
      <c r="I1830" t="str">
        <f>_xlfn.XLOOKUP('Customer_Demographic (2)'!A1828,'Customer_Demographic (2)'!A:A,'Customer_Demographic (2)'!E:E)</f>
        <v>Male</v>
      </c>
      <c r="J1830" t="str">
        <f>_xlfn.XLOOKUP('Customer_Demographic (2)'!A1828,'Customer_Demographic (2)'!A:A,'Customer_Demographic (2)'!I:I)</f>
        <v>Manufacturing</v>
      </c>
    </row>
    <row r="1831" spans="1:10" x14ac:dyDescent="0.25">
      <c r="A1831" s="24">
        <v>1832</v>
      </c>
      <c r="B1831" s="23">
        <v>3521.2700000000004</v>
      </c>
      <c r="C1831" s="23">
        <v>8</v>
      </c>
      <c r="D1831" s="23">
        <v>8</v>
      </c>
      <c r="E1831" s="23">
        <f t="shared" si="28"/>
        <v>440.15875000000005</v>
      </c>
      <c r="F1831" s="23">
        <v>5.67</v>
      </c>
      <c r="G1831" s="55">
        <f>IFERROR(Table3[[#This Row],[APV]]*Table3[[#This Row],[Purchase Frequency]]*GETPIVOTDATA("Customer Lifespan",$A$3,"customer_id",1),0)</f>
        <v>27452.701237500001</v>
      </c>
      <c r="H1831" s="23" t="str">
        <f>_xlfn.XLOOKUP('Customer_Demographic (2)'!A1829,'Customer_Demographic (2)'!A:A,'Customer_Demographic (2)'!J:J)</f>
        <v>Affluent Customer</v>
      </c>
      <c r="I1831" t="str">
        <f>_xlfn.XLOOKUP('Customer_Demographic (2)'!A1829,'Customer_Demographic (2)'!A:A,'Customer_Demographic (2)'!E:E)</f>
        <v>Female</v>
      </c>
      <c r="J1831" t="str">
        <f>_xlfn.XLOOKUP('Customer_Demographic (2)'!A1829,'Customer_Demographic (2)'!A:A,'Customer_Demographic (2)'!I:I)</f>
        <v>Not Available</v>
      </c>
    </row>
    <row r="1832" spans="1:10" x14ac:dyDescent="0.25">
      <c r="A1832" s="24">
        <v>1833</v>
      </c>
      <c r="B1832" s="23">
        <v>1755.9600000000003</v>
      </c>
      <c r="C1832" s="23">
        <v>5</v>
      </c>
      <c r="D1832" s="23">
        <v>5</v>
      </c>
      <c r="E1832" s="23">
        <f t="shared" si="28"/>
        <v>351.19200000000006</v>
      </c>
      <c r="F1832" s="23">
        <v>5.67</v>
      </c>
      <c r="G1832" s="55">
        <f>IFERROR(Table3[[#This Row],[APV]]*Table3[[#This Row],[Purchase Frequency]]*GETPIVOTDATA("Customer Lifespan",$A$3,"customer_id",1),0)</f>
        <v>21903.845040000004</v>
      </c>
      <c r="H1832" s="23" t="str">
        <f>_xlfn.XLOOKUP('Customer_Demographic (2)'!A1830,'Customer_Demographic (2)'!A:A,'Customer_Demographic (2)'!J:J)</f>
        <v>Mass Customer</v>
      </c>
      <c r="I1832" t="str">
        <f>_xlfn.XLOOKUP('Customer_Demographic (2)'!A1830,'Customer_Demographic (2)'!A:A,'Customer_Demographic (2)'!E:E)</f>
        <v>Female</v>
      </c>
      <c r="J1832" t="str">
        <f>_xlfn.XLOOKUP('Customer_Demographic (2)'!A1830,'Customer_Demographic (2)'!A:A,'Customer_Demographic (2)'!I:I)</f>
        <v>Retail</v>
      </c>
    </row>
    <row r="1833" spans="1:10" x14ac:dyDescent="0.25">
      <c r="A1833" s="24">
        <v>1834</v>
      </c>
      <c r="B1833" s="23">
        <v>1855.8600000000001</v>
      </c>
      <c r="C1833" s="23">
        <v>4</v>
      </c>
      <c r="D1833" s="23">
        <v>4</v>
      </c>
      <c r="E1833" s="23">
        <f t="shared" si="28"/>
        <v>463.96500000000003</v>
      </c>
      <c r="F1833" s="23">
        <v>5.67</v>
      </c>
      <c r="G1833" s="55">
        <f>IFERROR(Table3[[#This Row],[APV]]*Table3[[#This Row],[Purchase Frequency]]*GETPIVOTDATA("Customer Lifespan",$A$3,"customer_id",1),0)</f>
        <v>28937.497050000002</v>
      </c>
      <c r="H1833" s="23" t="str">
        <f>_xlfn.XLOOKUP('Customer_Demographic (2)'!A1831,'Customer_Demographic (2)'!A:A,'Customer_Demographic (2)'!J:J)</f>
        <v>High Net Worth</v>
      </c>
      <c r="I1833" t="str">
        <f>_xlfn.XLOOKUP('Customer_Demographic (2)'!A1831,'Customer_Demographic (2)'!A:A,'Customer_Demographic (2)'!E:E)</f>
        <v>Female</v>
      </c>
      <c r="J1833" t="str">
        <f>_xlfn.XLOOKUP('Customer_Demographic (2)'!A1831,'Customer_Demographic (2)'!A:A,'Customer_Demographic (2)'!I:I)</f>
        <v>Financial Services</v>
      </c>
    </row>
    <row r="1834" spans="1:10" x14ac:dyDescent="0.25">
      <c r="A1834" s="24">
        <v>1835</v>
      </c>
      <c r="B1834" s="23">
        <v>4234.84</v>
      </c>
      <c r="C1834" s="23">
        <v>6</v>
      </c>
      <c r="D1834" s="23">
        <v>6</v>
      </c>
      <c r="E1834" s="23">
        <f t="shared" si="28"/>
        <v>705.80666666666673</v>
      </c>
      <c r="F1834" s="23">
        <v>5.67</v>
      </c>
      <c r="G1834" s="55">
        <f>IFERROR(Table3[[#This Row],[APV]]*Table3[[#This Row],[Purchase Frequency]]*GETPIVOTDATA("Customer Lifespan",$A$3,"customer_id",1),0)</f>
        <v>44021.161800000002</v>
      </c>
      <c r="H1834" s="23" t="str">
        <f>_xlfn.XLOOKUP('Customer_Demographic (2)'!A1832,'Customer_Demographic (2)'!A:A,'Customer_Demographic (2)'!J:J)</f>
        <v>Affluent Customer</v>
      </c>
      <c r="I1834" t="str">
        <f>_xlfn.XLOOKUP('Customer_Demographic (2)'!A1832,'Customer_Demographic (2)'!A:A,'Customer_Demographic (2)'!E:E)</f>
        <v>Female</v>
      </c>
      <c r="J1834" t="str">
        <f>_xlfn.XLOOKUP('Customer_Demographic (2)'!A1832,'Customer_Demographic (2)'!A:A,'Customer_Demographic (2)'!I:I)</f>
        <v>Not Available</v>
      </c>
    </row>
    <row r="1835" spans="1:10" x14ac:dyDescent="0.25">
      <c r="A1835" s="24">
        <v>1836</v>
      </c>
      <c r="B1835" s="23">
        <v>1612.85</v>
      </c>
      <c r="C1835" s="23">
        <v>2</v>
      </c>
      <c r="D1835" s="23">
        <v>2</v>
      </c>
      <c r="E1835" s="23">
        <f t="shared" si="28"/>
        <v>806.42499999999995</v>
      </c>
      <c r="F1835" s="23">
        <v>5.67</v>
      </c>
      <c r="G1835" s="55">
        <f>IFERROR(Table3[[#This Row],[APV]]*Table3[[#This Row],[Purchase Frequency]]*GETPIVOTDATA("Customer Lifespan",$A$3,"customer_id",1),0)</f>
        <v>50296.727249999996</v>
      </c>
      <c r="H1835" s="23" t="str">
        <f>_xlfn.XLOOKUP('Customer_Demographic (2)'!A1833,'Customer_Demographic (2)'!A:A,'Customer_Demographic (2)'!J:J)</f>
        <v>High Net Worth</v>
      </c>
      <c r="I1835" t="str">
        <f>_xlfn.XLOOKUP('Customer_Demographic (2)'!A1833,'Customer_Demographic (2)'!A:A,'Customer_Demographic (2)'!E:E)</f>
        <v>Female</v>
      </c>
      <c r="J1835" t="str">
        <f>_xlfn.XLOOKUP('Customer_Demographic (2)'!A1833,'Customer_Demographic (2)'!A:A,'Customer_Demographic (2)'!I:I)</f>
        <v>Financial Services</v>
      </c>
    </row>
    <row r="1836" spans="1:10" x14ac:dyDescent="0.25">
      <c r="A1836" s="24">
        <v>1837</v>
      </c>
      <c r="B1836" s="23">
        <v>5248.17</v>
      </c>
      <c r="C1836" s="23">
        <v>7</v>
      </c>
      <c r="D1836" s="23">
        <v>7</v>
      </c>
      <c r="E1836" s="23">
        <f t="shared" si="28"/>
        <v>749.73857142857139</v>
      </c>
      <c r="F1836" s="23">
        <v>5.67</v>
      </c>
      <c r="G1836" s="55">
        <f>IFERROR(Table3[[#This Row],[APV]]*Table3[[#This Row],[Purchase Frequency]]*GETPIVOTDATA("Customer Lifespan",$A$3,"customer_id",1),0)</f>
        <v>46761.194699999993</v>
      </c>
      <c r="H1836" s="23" t="str">
        <f>_xlfn.XLOOKUP('Customer_Demographic (2)'!A1834,'Customer_Demographic (2)'!A:A,'Customer_Demographic (2)'!J:J)</f>
        <v>Mass Customer</v>
      </c>
      <c r="I1836" t="str">
        <f>_xlfn.XLOOKUP('Customer_Demographic (2)'!A1834,'Customer_Demographic (2)'!A:A,'Customer_Demographic (2)'!E:E)</f>
        <v>Male</v>
      </c>
      <c r="J1836" t="str">
        <f>_xlfn.XLOOKUP('Customer_Demographic (2)'!A1834,'Customer_Demographic (2)'!A:A,'Customer_Demographic (2)'!I:I)</f>
        <v>Manufacturing</v>
      </c>
    </row>
    <row r="1837" spans="1:10" x14ac:dyDescent="0.25">
      <c r="A1837" s="24">
        <v>1838</v>
      </c>
      <c r="B1837" s="23">
        <v>2429.66</v>
      </c>
      <c r="C1837" s="23">
        <v>5</v>
      </c>
      <c r="D1837" s="23">
        <v>5</v>
      </c>
      <c r="E1837" s="23">
        <f t="shared" si="28"/>
        <v>485.93199999999996</v>
      </c>
      <c r="F1837" s="23">
        <v>5.67</v>
      </c>
      <c r="G1837" s="55">
        <f>IFERROR(Table3[[#This Row],[APV]]*Table3[[#This Row],[Purchase Frequency]]*GETPIVOTDATA("Customer Lifespan",$A$3,"customer_id",1),0)</f>
        <v>30307.578839999998</v>
      </c>
      <c r="H1837" s="23" t="str">
        <f>_xlfn.XLOOKUP('Customer_Demographic (2)'!A1835,'Customer_Demographic (2)'!A:A,'Customer_Demographic (2)'!J:J)</f>
        <v>Affluent Customer</v>
      </c>
      <c r="I1837" t="str">
        <f>_xlfn.XLOOKUP('Customer_Demographic (2)'!A1835,'Customer_Demographic (2)'!A:A,'Customer_Demographic (2)'!E:E)</f>
        <v>Male</v>
      </c>
      <c r="J1837" t="str">
        <f>_xlfn.XLOOKUP('Customer_Demographic (2)'!A1835,'Customer_Demographic (2)'!A:A,'Customer_Demographic (2)'!I:I)</f>
        <v>Manufacturing</v>
      </c>
    </row>
    <row r="1838" spans="1:10" x14ac:dyDescent="0.25">
      <c r="A1838" s="24">
        <v>1839</v>
      </c>
      <c r="B1838" s="23">
        <v>3146.8200000000006</v>
      </c>
      <c r="C1838" s="23">
        <v>7</v>
      </c>
      <c r="D1838" s="23">
        <v>7</v>
      </c>
      <c r="E1838" s="23">
        <f t="shared" si="28"/>
        <v>449.54571428571438</v>
      </c>
      <c r="F1838" s="23">
        <v>5.67</v>
      </c>
      <c r="G1838" s="55">
        <f>IFERROR(Table3[[#This Row],[APV]]*Table3[[#This Row],[Purchase Frequency]]*GETPIVOTDATA("Customer Lifespan",$A$3,"customer_id",1),0)</f>
        <v>28038.166200000003</v>
      </c>
      <c r="H1838" s="23" t="str">
        <f>_xlfn.XLOOKUP('Customer_Demographic (2)'!A1836,'Customer_Demographic (2)'!A:A,'Customer_Demographic (2)'!J:J)</f>
        <v>High Net Worth</v>
      </c>
      <c r="I1838" t="str">
        <f>_xlfn.XLOOKUP('Customer_Demographic (2)'!A1836,'Customer_Demographic (2)'!A:A,'Customer_Demographic (2)'!E:E)</f>
        <v>Male</v>
      </c>
      <c r="J1838" t="str">
        <f>_xlfn.XLOOKUP('Customer_Demographic (2)'!A1836,'Customer_Demographic (2)'!A:A,'Customer_Demographic (2)'!I:I)</f>
        <v>Argiculture</v>
      </c>
    </row>
    <row r="1839" spans="1:10" x14ac:dyDescent="0.25">
      <c r="A1839" s="24">
        <v>1840</v>
      </c>
      <c r="B1839" s="23">
        <v>4670.62</v>
      </c>
      <c r="C1839" s="23">
        <v>7</v>
      </c>
      <c r="D1839" s="23">
        <v>7</v>
      </c>
      <c r="E1839" s="23">
        <f t="shared" si="28"/>
        <v>667.23142857142852</v>
      </c>
      <c r="F1839" s="23">
        <v>5.67</v>
      </c>
      <c r="G1839" s="55">
        <f>IFERROR(Table3[[#This Row],[APV]]*Table3[[#This Row],[Purchase Frequency]]*GETPIVOTDATA("Customer Lifespan",$A$3,"customer_id",1),0)</f>
        <v>41615.224199999997</v>
      </c>
      <c r="H1839" s="23" t="str">
        <f>_xlfn.XLOOKUP('Customer_Demographic (2)'!A1837,'Customer_Demographic (2)'!A:A,'Customer_Demographic (2)'!J:J)</f>
        <v>High Net Worth</v>
      </c>
      <c r="I1839" t="str">
        <f>_xlfn.XLOOKUP('Customer_Demographic (2)'!A1837,'Customer_Demographic (2)'!A:A,'Customer_Demographic (2)'!E:E)</f>
        <v>Male</v>
      </c>
      <c r="J1839" t="str">
        <f>_xlfn.XLOOKUP('Customer_Demographic (2)'!A1837,'Customer_Demographic (2)'!A:A,'Customer_Demographic (2)'!I:I)</f>
        <v>Retail</v>
      </c>
    </row>
    <row r="1840" spans="1:10" x14ac:dyDescent="0.25">
      <c r="A1840" s="24">
        <v>1841</v>
      </c>
      <c r="B1840" s="23">
        <v>2586.84</v>
      </c>
      <c r="C1840" s="23">
        <v>3</v>
      </c>
      <c r="D1840" s="23">
        <v>3</v>
      </c>
      <c r="E1840" s="23">
        <f t="shared" si="28"/>
        <v>862.28000000000009</v>
      </c>
      <c r="F1840" s="23">
        <v>5.67</v>
      </c>
      <c r="G1840" s="55">
        <f>IFERROR(Table3[[#This Row],[APV]]*Table3[[#This Row],[Purchase Frequency]]*GETPIVOTDATA("Customer Lifespan",$A$3,"customer_id",1),0)</f>
        <v>53780.403600000005</v>
      </c>
      <c r="H1840" s="23" t="str">
        <f>_xlfn.XLOOKUP('Customer_Demographic (2)'!A1838,'Customer_Demographic (2)'!A:A,'Customer_Demographic (2)'!J:J)</f>
        <v>Affluent Customer</v>
      </c>
      <c r="I1840" t="str">
        <f>_xlfn.XLOOKUP('Customer_Demographic (2)'!A1838,'Customer_Demographic (2)'!A:A,'Customer_Demographic (2)'!E:E)</f>
        <v>Male</v>
      </c>
      <c r="J1840" t="str">
        <f>_xlfn.XLOOKUP('Customer_Demographic (2)'!A1838,'Customer_Demographic (2)'!A:A,'Customer_Demographic (2)'!I:I)</f>
        <v>Financial Services</v>
      </c>
    </row>
    <row r="1841" spans="1:10" x14ac:dyDescent="0.25">
      <c r="A1841" s="24">
        <v>1842</v>
      </c>
      <c r="B1841" s="23">
        <v>3486.6900000000005</v>
      </c>
      <c r="C1841" s="23">
        <v>5</v>
      </c>
      <c r="D1841" s="23">
        <v>5</v>
      </c>
      <c r="E1841" s="23">
        <f t="shared" si="28"/>
        <v>697.33800000000008</v>
      </c>
      <c r="F1841" s="23">
        <v>5.67</v>
      </c>
      <c r="G1841" s="55">
        <f>IFERROR(Table3[[#This Row],[APV]]*Table3[[#This Row],[Purchase Frequency]]*GETPIVOTDATA("Customer Lifespan",$A$3,"customer_id",1),0)</f>
        <v>43492.971060000003</v>
      </c>
      <c r="H1841" s="23" t="str">
        <f>_xlfn.XLOOKUP('Customer_Demographic (2)'!A1839,'Customer_Demographic (2)'!A:A,'Customer_Demographic (2)'!J:J)</f>
        <v>High Net Worth</v>
      </c>
      <c r="I1841" t="str">
        <f>_xlfn.XLOOKUP('Customer_Demographic (2)'!A1839,'Customer_Demographic (2)'!A:A,'Customer_Demographic (2)'!E:E)</f>
        <v>Male</v>
      </c>
      <c r="J1841" t="str">
        <f>_xlfn.XLOOKUP('Customer_Demographic (2)'!A1839,'Customer_Demographic (2)'!A:A,'Customer_Demographic (2)'!I:I)</f>
        <v>Financial Services</v>
      </c>
    </row>
    <row r="1842" spans="1:10" x14ac:dyDescent="0.25">
      <c r="A1842" s="24">
        <v>1843</v>
      </c>
      <c r="B1842" s="23">
        <v>2933.34</v>
      </c>
      <c r="C1842" s="23">
        <v>4</v>
      </c>
      <c r="D1842" s="23">
        <v>4</v>
      </c>
      <c r="E1842" s="23">
        <f t="shared" si="28"/>
        <v>733.33500000000004</v>
      </c>
      <c r="F1842" s="23">
        <v>5.67</v>
      </c>
      <c r="G1842" s="55">
        <f>IFERROR(Table3[[#This Row],[APV]]*Table3[[#This Row],[Purchase Frequency]]*GETPIVOTDATA("Customer Lifespan",$A$3,"customer_id",1),0)</f>
        <v>45738.103950000004</v>
      </c>
      <c r="H1842" s="23" t="str">
        <f>_xlfn.XLOOKUP('Customer_Demographic (2)'!A1840,'Customer_Demographic (2)'!A:A,'Customer_Demographic (2)'!J:J)</f>
        <v>Affluent Customer</v>
      </c>
      <c r="I1842" t="str">
        <f>_xlfn.XLOOKUP('Customer_Demographic (2)'!A1840,'Customer_Demographic (2)'!A:A,'Customer_Demographic (2)'!E:E)</f>
        <v>Male</v>
      </c>
      <c r="J1842" t="str">
        <f>_xlfn.XLOOKUP('Customer_Demographic (2)'!A1840,'Customer_Demographic (2)'!A:A,'Customer_Demographic (2)'!I:I)</f>
        <v>Health</v>
      </c>
    </row>
    <row r="1843" spans="1:10" x14ac:dyDescent="0.25">
      <c r="A1843" s="24">
        <v>1844</v>
      </c>
      <c r="B1843" s="23">
        <v>4007.73</v>
      </c>
      <c r="C1843" s="23">
        <v>6</v>
      </c>
      <c r="D1843" s="23">
        <v>6</v>
      </c>
      <c r="E1843" s="23">
        <f t="shared" si="28"/>
        <v>667.95500000000004</v>
      </c>
      <c r="F1843" s="23">
        <v>5.67</v>
      </c>
      <c r="G1843" s="55">
        <f>IFERROR(Table3[[#This Row],[APV]]*Table3[[#This Row],[Purchase Frequency]]*GETPIVOTDATA("Customer Lifespan",$A$3,"customer_id",1),0)</f>
        <v>41660.353349999998</v>
      </c>
      <c r="H1843" s="23" t="str">
        <f>_xlfn.XLOOKUP('Customer_Demographic (2)'!A1841,'Customer_Demographic (2)'!A:A,'Customer_Demographic (2)'!J:J)</f>
        <v>High Net Worth</v>
      </c>
      <c r="I1843" t="str">
        <f>_xlfn.XLOOKUP('Customer_Demographic (2)'!A1841,'Customer_Demographic (2)'!A:A,'Customer_Demographic (2)'!E:E)</f>
        <v>Male</v>
      </c>
      <c r="J1843" t="str">
        <f>_xlfn.XLOOKUP('Customer_Demographic (2)'!A1841,'Customer_Demographic (2)'!A:A,'Customer_Demographic (2)'!I:I)</f>
        <v>Manufacturing</v>
      </c>
    </row>
    <row r="1844" spans="1:10" x14ac:dyDescent="0.25">
      <c r="A1844" s="24">
        <v>1845</v>
      </c>
      <c r="B1844" s="23">
        <v>4769.3099999999995</v>
      </c>
      <c r="C1844" s="23">
        <v>7</v>
      </c>
      <c r="D1844" s="23">
        <v>7</v>
      </c>
      <c r="E1844" s="23">
        <f t="shared" si="28"/>
        <v>681.32999999999993</v>
      </c>
      <c r="F1844" s="23">
        <v>5.67</v>
      </c>
      <c r="G1844" s="55">
        <f>IFERROR(Table3[[#This Row],[APV]]*Table3[[#This Row],[Purchase Frequency]]*GETPIVOTDATA("Customer Lifespan",$A$3,"customer_id",1),0)</f>
        <v>42494.552099999994</v>
      </c>
      <c r="H1844" s="23" t="str">
        <f>_xlfn.XLOOKUP('Customer_Demographic (2)'!A1842,'Customer_Demographic (2)'!A:A,'Customer_Demographic (2)'!J:J)</f>
        <v>High Net Worth</v>
      </c>
      <c r="I1844" t="str">
        <f>_xlfn.XLOOKUP('Customer_Demographic (2)'!A1842,'Customer_Demographic (2)'!A:A,'Customer_Demographic (2)'!E:E)</f>
        <v>Male</v>
      </c>
      <c r="J1844" t="str">
        <f>_xlfn.XLOOKUP('Customer_Demographic (2)'!A1842,'Customer_Demographic (2)'!A:A,'Customer_Demographic (2)'!I:I)</f>
        <v>Not Available</v>
      </c>
    </row>
    <row r="1845" spans="1:10" x14ac:dyDescent="0.25">
      <c r="A1845" s="24">
        <v>1846</v>
      </c>
      <c r="B1845" s="23">
        <v>84.99</v>
      </c>
      <c r="C1845" s="23">
        <v>1</v>
      </c>
      <c r="D1845" s="23">
        <v>1</v>
      </c>
      <c r="E1845" s="23">
        <f t="shared" si="28"/>
        <v>84.99</v>
      </c>
      <c r="F1845" s="23">
        <v>5.67</v>
      </c>
      <c r="G1845" s="55">
        <f>IFERROR(Table3[[#This Row],[APV]]*Table3[[#This Row],[Purchase Frequency]]*GETPIVOTDATA("Customer Lifespan",$A$3,"customer_id",1),0)</f>
        <v>5300.8262999999997</v>
      </c>
      <c r="H1845" s="23" t="str">
        <f>_xlfn.XLOOKUP('Customer_Demographic (2)'!A1843,'Customer_Demographic (2)'!A:A,'Customer_Demographic (2)'!J:J)</f>
        <v>Affluent Customer</v>
      </c>
      <c r="I1845" t="str">
        <f>_xlfn.XLOOKUP('Customer_Demographic (2)'!A1843,'Customer_Demographic (2)'!A:A,'Customer_Demographic (2)'!E:E)</f>
        <v>Male</v>
      </c>
      <c r="J1845" t="str">
        <f>_xlfn.XLOOKUP('Customer_Demographic (2)'!A1843,'Customer_Demographic (2)'!A:A,'Customer_Demographic (2)'!I:I)</f>
        <v>Not Available</v>
      </c>
    </row>
    <row r="1846" spans="1:10" x14ac:dyDescent="0.25">
      <c r="A1846" s="24">
        <v>1847</v>
      </c>
      <c r="B1846" s="23">
        <v>2002.0899999999997</v>
      </c>
      <c r="C1846" s="23">
        <v>3</v>
      </c>
      <c r="D1846" s="23">
        <v>3</v>
      </c>
      <c r="E1846" s="23">
        <f t="shared" si="28"/>
        <v>667.36333333333323</v>
      </c>
      <c r="F1846" s="23">
        <v>5.67</v>
      </c>
      <c r="G1846" s="55">
        <f>IFERROR(Table3[[#This Row],[APV]]*Table3[[#This Row],[Purchase Frequency]]*GETPIVOTDATA("Customer Lifespan",$A$3,"customer_id",1),0)</f>
        <v>41623.451099999998</v>
      </c>
      <c r="H1846" s="23" t="str">
        <f>_xlfn.XLOOKUP('Customer_Demographic (2)'!A1844,'Customer_Demographic (2)'!A:A,'Customer_Demographic (2)'!J:J)</f>
        <v>Affluent Customer</v>
      </c>
      <c r="I1846" t="str">
        <f>_xlfn.XLOOKUP('Customer_Demographic (2)'!A1844,'Customer_Demographic (2)'!A:A,'Customer_Demographic (2)'!E:E)</f>
        <v>Male</v>
      </c>
      <c r="J1846" t="str">
        <f>_xlfn.XLOOKUP('Customer_Demographic (2)'!A1844,'Customer_Demographic (2)'!A:A,'Customer_Demographic (2)'!I:I)</f>
        <v>Manufacturing</v>
      </c>
    </row>
    <row r="1847" spans="1:10" x14ac:dyDescent="0.25">
      <c r="A1847" s="24">
        <v>1848</v>
      </c>
      <c r="B1847" s="23">
        <v>3975.5299999999997</v>
      </c>
      <c r="C1847" s="23">
        <v>6</v>
      </c>
      <c r="D1847" s="23">
        <v>6</v>
      </c>
      <c r="E1847" s="23">
        <f t="shared" si="28"/>
        <v>662.58833333333325</v>
      </c>
      <c r="F1847" s="23">
        <v>5.67</v>
      </c>
      <c r="G1847" s="55">
        <f>IFERROR(Table3[[#This Row],[APV]]*Table3[[#This Row],[Purchase Frequency]]*GETPIVOTDATA("Customer Lifespan",$A$3,"customer_id",1),0)</f>
        <v>41325.634349999993</v>
      </c>
      <c r="H1847" s="23" t="str">
        <f>_xlfn.XLOOKUP('Customer_Demographic (2)'!A1845,'Customer_Demographic (2)'!A:A,'Customer_Demographic (2)'!J:J)</f>
        <v>Mass Customer</v>
      </c>
      <c r="I1847" t="str">
        <f>_xlfn.XLOOKUP('Customer_Demographic (2)'!A1845,'Customer_Demographic (2)'!A:A,'Customer_Demographic (2)'!E:E)</f>
        <v>Female</v>
      </c>
      <c r="J1847" t="str">
        <f>_xlfn.XLOOKUP('Customer_Demographic (2)'!A1845,'Customer_Demographic (2)'!A:A,'Customer_Demographic (2)'!I:I)</f>
        <v>Health</v>
      </c>
    </row>
    <row r="1848" spans="1:10" x14ac:dyDescent="0.25">
      <c r="A1848" s="24">
        <v>1849</v>
      </c>
      <c r="B1848" s="23">
        <v>2991.7700000000004</v>
      </c>
      <c r="C1848" s="23">
        <v>6</v>
      </c>
      <c r="D1848" s="23">
        <v>6</v>
      </c>
      <c r="E1848" s="23">
        <f t="shared" si="28"/>
        <v>498.62833333333339</v>
      </c>
      <c r="F1848" s="23">
        <v>5.67</v>
      </c>
      <c r="G1848" s="55">
        <f>IFERROR(Table3[[#This Row],[APV]]*Table3[[#This Row],[Purchase Frequency]]*GETPIVOTDATA("Customer Lifespan",$A$3,"customer_id",1),0)</f>
        <v>31099.44915</v>
      </c>
      <c r="H1848" s="23" t="str">
        <f>_xlfn.XLOOKUP('Customer_Demographic (2)'!A1846,'Customer_Demographic (2)'!A:A,'Customer_Demographic (2)'!J:J)</f>
        <v>Mass Customer</v>
      </c>
      <c r="I1848" t="str">
        <f>_xlfn.XLOOKUP('Customer_Demographic (2)'!A1846,'Customer_Demographic (2)'!A:A,'Customer_Demographic (2)'!E:E)</f>
        <v>Female</v>
      </c>
      <c r="J1848" t="str">
        <f>_xlfn.XLOOKUP('Customer_Demographic (2)'!A1846,'Customer_Demographic (2)'!A:A,'Customer_Demographic (2)'!I:I)</f>
        <v>Manufacturing</v>
      </c>
    </row>
    <row r="1849" spans="1:10" x14ac:dyDescent="0.25">
      <c r="A1849" s="24">
        <v>1850</v>
      </c>
      <c r="B1849" s="23">
        <v>2547.0200000000004</v>
      </c>
      <c r="C1849" s="23">
        <v>7</v>
      </c>
      <c r="D1849" s="23">
        <v>7</v>
      </c>
      <c r="E1849" s="23">
        <f t="shared" si="28"/>
        <v>363.86000000000007</v>
      </c>
      <c r="F1849" s="23">
        <v>5.67</v>
      </c>
      <c r="G1849" s="55">
        <f>IFERROR(Table3[[#This Row],[APV]]*Table3[[#This Row],[Purchase Frequency]]*GETPIVOTDATA("Customer Lifespan",$A$3,"customer_id",1),0)</f>
        <v>22693.948200000003</v>
      </c>
      <c r="H1849" s="23" t="str">
        <f>_xlfn.XLOOKUP('Customer_Demographic (2)'!A1847,'Customer_Demographic (2)'!A:A,'Customer_Demographic (2)'!J:J)</f>
        <v>High Net Worth</v>
      </c>
      <c r="I1849" t="str">
        <f>_xlfn.XLOOKUP('Customer_Demographic (2)'!A1847,'Customer_Demographic (2)'!A:A,'Customer_Demographic (2)'!E:E)</f>
        <v>Male</v>
      </c>
      <c r="J1849" t="str">
        <f>_xlfn.XLOOKUP('Customer_Demographic (2)'!A1847,'Customer_Demographic (2)'!A:A,'Customer_Demographic (2)'!I:I)</f>
        <v>Health</v>
      </c>
    </row>
    <row r="1850" spans="1:10" x14ac:dyDescent="0.25">
      <c r="A1850" s="24">
        <v>1851</v>
      </c>
      <c r="B1850" s="23">
        <v>1617.71</v>
      </c>
      <c r="C1850" s="23">
        <v>2</v>
      </c>
      <c r="D1850" s="23">
        <v>2</v>
      </c>
      <c r="E1850" s="23">
        <f t="shared" si="28"/>
        <v>808.85500000000002</v>
      </c>
      <c r="F1850" s="23">
        <v>5.67</v>
      </c>
      <c r="G1850" s="55">
        <f>IFERROR(Table3[[#This Row],[APV]]*Table3[[#This Row],[Purchase Frequency]]*GETPIVOTDATA("Customer Lifespan",$A$3,"customer_id",1),0)</f>
        <v>50448.286349999995</v>
      </c>
      <c r="H1850" s="23" t="str">
        <f>_xlfn.XLOOKUP('Customer_Demographic (2)'!A1848,'Customer_Demographic (2)'!A:A,'Customer_Demographic (2)'!J:J)</f>
        <v>Affluent Customer</v>
      </c>
      <c r="I1850" t="str">
        <f>_xlfn.XLOOKUP('Customer_Demographic (2)'!A1848,'Customer_Demographic (2)'!A:A,'Customer_Demographic (2)'!E:E)</f>
        <v>Female</v>
      </c>
      <c r="J1850" t="str">
        <f>_xlfn.XLOOKUP('Customer_Demographic (2)'!A1848,'Customer_Demographic (2)'!A:A,'Customer_Demographic (2)'!I:I)</f>
        <v>IT</v>
      </c>
    </row>
    <row r="1851" spans="1:10" x14ac:dyDescent="0.25">
      <c r="A1851" s="24">
        <v>1852</v>
      </c>
      <c r="B1851" s="23">
        <v>2289.75</v>
      </c>
      <c r="C1851" s="23">
        <v>4</v>
      </c>
      <c r="D1851" s="23">
        <v>4</v>
      </c>
      <c r="E1851" s="23">
        <f t="shared" si="28"/>
        <v>572.4375</v>
      </c>
      <c r="F1851" s="23">
        <v>5.67</v>
      </c>
      <c r="G1851" s="55">
        <f>IFERROR(Table3[[#This Row],[APV]]*Table3[[#This Row],[Purchase Frequency]]*GETPIVOTDATA("Customer Lifespan",$A$3,"customer_id",1),0)</f>
        <v>35702.926874999997</v>
      </c>
      <c r="H1851" s="23" t="str">
        <f>_xlfn.XLOOKUP('Customer_Demographic (2)'!A1849,'Customer_Demographic (2)'!A:A,'Customer_Demographic (2)'!J:J)</f>
        <v>Affluent Customer</v>
      </c>
      <c r="I1851" t="str">
        <f>_xlfn.XLOOKUP('Customer_Demographic (2)'!A1849,'Customer_Demographic (2)'!A:A,'Customer_Demographic (2)'!E:E)</f>
        <v>Female</v>
      </c>
      <c r="J1851" t="str">
        <f>_xlfn.XLOOKUP('Customer_Demographic (2)'!A1849,'Customer_Demographic (2)'!A:A,'Customer_Demographic (2)'!I:I)</f>
        <v>IT</v>
      </c>
    </row>
    <row r="1852" spans="1:10" x14ac:dyDescent="0.25">
      <c r="A1852" s="24">
        <v>1853</v>
      </c>
      <c r="B1852" s="23">
        <v>3773.0399999999995</v>
      </c>
      <c r="C1852" s="23">
        <v>9</v>
      </c>
      <c r="D1852" s="23">
        <v>9</v>
      </c>
      <c r="E1852" s="23">
        <f t="shared" si="28"/>
        <v>419.22666666666663</v>
      </c>
      <c r="F1852" s="23">
        <v>5.67</v>
      </c>
      <c r="G1852" s="55">
        <f>IFERROR(Table3[[#This Row],[APV]]*Table3[[#This Row],[Purchase Frequency]]*GETPIVOTDATA("Customer Lifespan",$A$3,"customer_id",1),0)</f>
        <v>26147.167199999996</v>
      </c>
      <c r="H1852" s="23" t="str">
        <f>_xlfn.XLOOKUP('Customer_Demographic (2)'!A1850,'Customer_Demographic (2)'!A:A,'Customer_Demographic (2)'!J:J)</f>
        <v>Mass Customer</v>
      </c>
      <c r="I1852" t="str">
        <f>_xlfn.XLOOKUP('Customer_Demographic (2)'!A1850,'Customer_Demographic (2)'!A:A,'Customer_Demographic (2)'!E:E)</f>
        <v>Female</v>
      </c>
      <c r="J1852" t="str">
        <f>_xlfn.XLOOKUP('Customer_Demographic (2)'!A1850,'Customer_Demographic (2)'!A:A,'Customer_Demographic (2)'!I:I)</f>
        <v>Health</v>
      </c>
    </row>
    <row r="1853" spans="1:10" x14ac:dyDescent="0.25">
      <c r="A1853" s="24">
        <v>1854</v>
      </c>
      <c r="B1853" s="23">
        <v>1248.8899999999999</v>
      </c>
      <c r="C1853" s="23">
        <v>3</v>
      </c>
      <c r="D1853" s="23">
        <v>3</v>
      </c>
      <c r="E1853" s="23">
        <f t="shared" si="28"/>
        <v>416.29666666666662</v>
      </c>
      <c r="F1853" s="23">
        <v>5.67</v>
      </c>
      <c r="G1853" s="55">
        <f>IFERROR(Table3[[#This Row],[APV]]*Table3[[#This Row],[Purchase Frequency]]*GETPIVOTDATA("Customer Lifespan",$A$3,"customer_id",1),0)</f>
        <v>25964.423099999996</v>
      </c>
      <c r="H1853" s="23" t="str">
        <f>_xlfn.XLOOKUP('Customer_Demographic (2)'!A1851,'Customer_Demographic (2)'!A:A,'Customer_Demographic (2)'!J:J)</f>
        <v>Affluent Customer</v>
      </c>
      <c r="I1853" t="str">
        <f>_xlfn.XLOOKUP('Customer_Demographic (2)'!A1851,'Customer_Demographic (2)'!A:A,'Customer_Demographic (2)'!E:E)</f>
        <v>Male</v>
      </c>
      <c r="J1853" t="str">
        <f>_xlfn.XLOOKUP('Customer_Demographic (2)'!A1851,'Customer_Demographic (2)'!A:A,'Customer_Demographic (2)'!I:I)</f>
        <v>Retail</v>
      </c>
    </row>
    <row r="1854" spans="1:10" x14ac:dyDescent="0.25">
      <c r="A1854" s="24">
        <v>1855</v>
      </c>
      <c r="B1854" s="23">
        <v>1390.29</v>
      </c>
      <c r="C1854" s="23">
        <v>4</v>
      </c>
      <c r="D1854" s="23">
        <v>4</v>
      </c>
      <c r="E1854" s="23">
        <f t="shared" si="28"/>
        <v>347.57249999999999</v>
      </c>
      <c r="F1854" s="23">
        <v>5.67</v>
      </c>
      <c r="G1854" s="55">
        <f>IFERROR(Table3[[#This Row],[APV]]*Table3[[#This Row],[Purchase Frequency]]*GETPIVOTDATA("Customer Lifespan",$A$3,"customer_id",1),0)</f>
        <v>21678.096825000001</v>
      </c>
      <c r="H1854" s="23" t="str">
        <f>_xlfn.XLOOKUP('Customer_Demographic (2)'!A1852,'Customer_Demographic (2)'!A:A,'Customer_Demographic (2)'!J:J)</f>
        <v>Mass Customer</v>
      </c>
      <c r="I1854" t="str">
        <f>_xlfn.XLOOKUP('Customer_Demographic (2)'!A1852,'Customer_Demographic (2)'!A:A,'Customer_Demographic (2)'!E:E)</f>
        <v>Male</v>
      </c>
      <c r="J1854" t="str">
        <f>_xlfn.XLOOKUP('Customer_Demographic (2)'!A1852,'Customer_Demographic (2)'!A:A,'Customer_Demographic (2)'!I:I)</f>
        <v>Financial Services</v>
      </c>
    </row>
    <row r="1855" spans="1:10" x14ac:dyDescent="0.25">
      <c r="A1855" s="24">
        <v>1856</v>
      </c>
      <c r="B1855" s="23">
        <v>880.81999999999994</v>
      </c>
      <c r="C1855" s="23">
        <v>2</v>
      </c>
      <c r="D1855" s="23">
        <v>2</v>
      </c>
      <c r="E1855" s="23">
        <f t="shared" si="28"/>
        <v>440.40999999999997</v>
      </c>
      <c r="F1855" s="23">
        <v>5.67</v>
      </c>
      <c r="G1855" s="55">
        <f>IFERROR(Table3[[#This Row],[APV]]*Table3[[#This Row],[Purchase Frequency]]*GETPIVOTDATA("Customer Lifespan",$A$3,"customer_id",1),0)</f>
        <v>27468.3717</v>
      </c>
      <c r="H1855" s="23" t="str">
        <f>_xlfn.XLOOKUP('Customer_Demographic (2)'!A1853,'Customer_Demographic (2)'!A:A,'Customer_Demographic (2)'!J:J)</f>
        <v>Mass Customer</v>
      </c>
      <c r="I1855" t="str">
        <f>_xlfn.XLOOKUP('Customer_Demographic (2)'!A1853,'Customer_Demographic (2)'!A:A,'Customer_Demographic (2)'!E:E)</f>
        <v>Male</v>
      </c>
      <c r="J1855" t="str">
        <f>_xlfn.XLOOKUP('Customer_Demographic (2)'!A1853,'Customer_Demographic (2)'!A:A,'Customer_Demographic (2)'!I:I)</f>
        <v>Retail</v>
      </c>
    </row>
    <row r="1856" spans="1:10" x14ac:dyDescent="0.25">
      <c r="A1856" s="24">
        <v>1857</v>
      </c>
      <c r="B1856" s="23">
        <v>4462.37</v>
      </c>
      <c r="C1856" s="23">
        <v>5</v>
      </c>
      <c r="D1856" s="23">
        <v>5</v>
      </c>
      <c r="E1856" s="23">
        <f t="shared" si="28"/>
        <v>892.47399999999993</v>
      </c>
      <c r="F1856" s="23">
        <v>5.67</v>
      </c>
      <c r="G1856" s="55">
        <f>IFERROR(Table3[[#This Row],[APV]]*Table3[[#This Row],[Purchase Frequency]]*GETPIVOTDATA("Customer Lifespan",$A$3,"customer_id",1),0)</f>
        <v>55663.603379999993</v>
      </c>
      <c r="H1856" s="23" t="str">
        <f>_xlfn.XLOOKUP('Customer_Demographic (2)'!A1854,'Customer_Demographic (2)'!A:A,'Customer_Demographic (2)'!J:J)</f>
        <v>High Net Worth</v>
      </c>
      <c r="I1856" t="str">
        <f>_xlfn.XLOOKUP('Customer_Demographic (2)'!A1854,'Customer_Demographic (2)'!A:A,'Customer_Demographic (2)'!E:E)</f>
        <v>Female</v>
      </c>
      <c r="J1856" t="str">
        <f>_xlfn.XLOOKUP('Customer_Demographic (2)'!A1854,'Customer_Demographic (2)'!A:A,'Customer_Demographic (2)'!I:I)</f>
        <v>Retail</v>
      </c>
    </row>
    <row r="1857" spans="1:10" x14ac:dyDescent="0.25">
      <c r="A1857" s="24">
        <v>1858</v>
      </c>
      <c r="B1857" s="23">
        <v>7024.8099999999995</v>
      </c>
      <c r="C1857" s="23">
        <v>8</v>
      </c>
      <c r="D1857" s="23">
        <v>8</v>
      </c>
      <c r="E1857" s="23">
        <f t="shared" si="28"/>
        <v>878.10124999999994</v>
      </c>
      <c r="F1857" s="23">
        <v>5.67</v>
      </c>
      <c r="G1857" s="55">
        <f>IFERROR(Table3[[#This Row],[APV]]*Table3[[#This Row],[Purchase Frequency]]*GETPIVOTDATA("Customer Lifespan",$A$3,"customer_id",1),0)</f>
        <v>54767.174962499994</v>
      </c>
      <c r="H1857" s="23" t="str">
        <f>_xlfn.XLOOKUP('Customer_Demographic (2)'!A1855,'Customer_Demographic (2)'!A:A,'Customer_Demographic (2)'!J:J)</f>
        <v>Mass Customer</v>
      </c>
      <c r="I1857" t="str">
        <f>_xlfn.XLOOKUP('Customer_Demographic (2)'!A1855,'Customer_Demographic (2)'!A:A,'Customer_Demographic (2)'!E:E)</f>
        <v>Male</v>
      </c>
      <c r="J1857" t="str">
        <f>_xlfn.XLOOKUP('Customer_Demographic (2)'!A1855,'Customer_Demographic (2)'!A:A,'Customer_Demographic (2)'!I:I)</f>
        <v>Not Available</v>
      </c>
    </row>
    <row r="1858" spans="1:10" x14ac:dyDescent="0.25">
      <c r="A1858" s="24">
        <v>1859</v>
      </c>
      <c r="B1858" s="23">
        <v>4243.8600000000006</v>
      </c>
      <c r="C1858" s="23">
        <v>5</v>
      </c>
      <c r="D1858" s="23">
        <v>5</v>
      </c>
      <c r="E1858" s="23">
        <f t="shared" si="28"/>
        <v>848.77200000000016</v>
      </c>
      <c r="F1858" s="23">
        <v>5.67</v>
      </c>
      <c r="G1858" s="55">
        <f>IFERROR(Table3[[#This Row],[APV]]*Table3[[#This Row],[Purchase Frequency]]*GETPIVOTDATA("Customer Lifespan",$A$3,"customer_id",1),0)</f>
        <v>52937.909640000005</v>
      </c>
      <c r="H1858" s="23" t="str">
        <f>_xlfn.XLOOKUP('Customer_Demographic (2)'!A1856,'Customer_Demographic (2)'!A:A,'Customer_Demographic (2)'!J:J)</f>
        <v>High Net Worth</v>
      </c>
      <c r="I1858" t="str">
        <f>_xlfn.XLOOKUP('Customer_Demographic (2)'!A1856,'Customer_Demographic (2)'!A:A,'Customer_Demographic (2)'!E:E)</f>
        <v>Male</v>
      </c>
      <c r="J1858" t="str">
        <f>_xlfn.XLOOKUP('Customer_Demographic (2)'!A1856,'Customer_Demographic (2)'!A:A,'Customer_Demographic (2)'!I:I)</f>
        <v>Manufacturing</v>
      </c>
    </row>
    <row r="1859" spans="1:10" x14ac:dyDescent="0.25">
      <c r="A1859" s="24">
        <v>1860</v>
      </c>
      <c r="B1859" s="23">
        <v>2103.42</v>
      </c>
      <c r="C1859" s="23">
        <v>5</v>
      </c>
      <c r="D1859" s="23">
        <v>5</v>
      </c>
      <c r="E1859" s="23">
        <f t="shared" si="28"/>
        <v>420.68400000000003</v>
      </c>
      <c r="F1859" s="23">
        <v>5.67</v>
      </c>
      <c r="G1859" s="55">
        <f>IFERROR(Table3[[#This Row],[APV]]*Table3[[#This Row],[Purchase Frequency]]*GETPIVOTDATA("Customer Lifespan",$A$3,"customer_id",1),0)</f>
        <v>26238.061079999999</v>
      </c>
      <c r="H1859" s="23" t="str">
        <f>_xlfn.XLOOKUP('Customer_Demographic (2)'!A1857,'Customer_Demographic (2)'!A:A,'Customer_Demographic (2)'!J:J)</f>
        <v>Mass Customer</v>
      </c>
      <c r="I1859" t="str">
        <f>_xlfn.XLOOKUP('Customer_Demographic (2)'!A1857,'Customer_Demographic (2)'!A:A,'Customer_Demographic (2)'!E:E)</f>
        <v>Female</v>
      </c>
      <c r="J1859" t="str">
        <f>_xlfn.XLOOKUP('Customer_Demographic (2)'!A1857,'Customer_Demographic (2)'!A:A,'Customer_Demographic (2)'!I:I)</f>
        <v>Manufacturing</v>
      </c>
    </row>
    <row r="1860" spans="1:10" x14ac:dyDescent="0.25">
      <c r="A1860" s="24">
        <v>1861</v>
      </c>
      <c r="B1860" s="23">
        <v>3124.8599999999997</v>
      </c>
      <c r="C1860" s="23">
        <v>5</v>
      </c>
      <c r="D1860" s="23">
        <v>5</v>
      </c>
      <c r="E1860" s="23">
        <f t="shared" ref="E1860:E1923" si="29">B1860/C1860</f>
        <v>624.97199999999998</v>
      </c>
      <c r="F1860" s="23">
        <v>5.67</v>
      </c>
      <c r="G1860" s="55">
        <f>IFERROR(Table3[[#This Row],[APV]]*Table3[[#This Row],[Purchase Frequency]]*GETPIVOTDATA("Customer Lifespan",$A$3,"customer_id",1),0)</f>
        <v>38979.503639999995</v>
      </c>
      <c r="H1860" s="23" t="str">
        <f>_xlfn.XLOOKUP('Customer_Demographic (2)'!A1858,'Customer_Demographic (2)'!A:A,'Customer_Demographic (2)'!J:J)</f>
        <v>High Net Worth</v>
      </c>
      <c r="I1860" t="str">
        <f>_xlfn.XLOOKUP('Customer_Demographic (2)'!A1858,'Customer_Demographic (2)'!A:A,'Customer_Demographic (2)'!E:E)</f>
        <v>Male</v>
      </c>
      <c r="J1860" t="str">
        <f>_xlfn.XLOOKUP('Customer_Demographic (2)'!A1858,'Customer_Demographic (2)'!A:A,'Customer_Demographic (2)'!I:I)</f>
        <v>Not Available</v>
      </c>
    </row>
    <row r="1861" spans="1:10" x14ac:dyDescent="0.25">
      <c r="A1861" s="24">
        <v>1862</v>
      </c>
      <c r="B1861" s="23">
        <v>3946.75</v>
      </c>
      <c r="C1861" s="23">
        <v>7</v>
      </c>
      <c r="D1861" s="23">
        <v>7</v>
      </c>
      <c r="E1861" s="23">
        <f t="shared" si="29"/>
        <v>563.82142857142856</v>
      </c>
      <c r="F1861" s="23">
        <v>5.67</v>
      </c>
      <c r="G1861" s="55">
        <f>IFERROR(Table3[[#This Row],[APV]]*Table3[[#This Row],[Purchase Frequency]]*GETPIVOTDATA("Customer Lifespan",$A$3,"customer_id",1),0)</f>
        <v>35165.542499999996</v>
      </c>
      <c r="H1861" s="23" t="str">
        <f>_xlfn.XLOOKUP('Customer_Demographic (2)'!A1859,'Customer_Demographic (2)'!A:A,'Customer_Demographic (2)'!J:J)</f>
        <v>Mass Customer</v>
      </c>
      <c r="I1861" t="str">
        <f>_xlfn.XLOOKUP('Customer_Demographic (2)'!A1859,'Customer_Demographic (2)'!A:A,'Customer_Demographic (2)'!E:E)</f>
        <v>Female</v>
      </c>
      <c r="J1861" t="str">
        <f>_xlfn.XLOOKUP('Customer_Demographic (2)'!A1859,'Customer_Demographic (2)'!A:A,'Customer_Demographic (2)'!I:I)</f>
        <v>Not Available</v>
      </c>
    </row>
    <row r="1862" spans="1:10" x14ac:dyDescent="0.25">
      <c r="A1862" s="24">
        <v>1863</v>
      </c>
      <c r="B1862" s="23">
        <v>2391.1400000000003</v>
      </c>
      <c r="C1862" s="23">
        <v>6</v>
      </c>
      <c r="D1862" s="23">
        <v>6</v>
      </c>
      <c r="E1862" s="23">
        <f t="shared" si="29"/>
        <v>398.52333333333337</v>
      </c>
      <c r="F1862" s="23">
        <v>5.67</v>
      </c>
      <c r="G1862" s="55">
        <f>IFERROR(Table3[[#This Row],[APV]]*Table3[[#This Row],[Purchase Frequency]]*GETPIVOTDATA("Customer Lifespan",$A$3,"customer_id",1),0)</f>
        <v>24855.900300000001</v>
      </c>
      <c r="H1862" s="23" t="str">
        <f>_xlfn.XLOOKUP('Customer_Demographic (2)'!A1860,'Customer_Demographic (2)'!A:A,'Customer_Demographic (2)'!J:J)</f>
        <v>Affluent Customer</v>
      </c>
      <c r="I1862" t="str">
        <f>_xlfn.XLOOKUP('Customer_Demographic (2)'!A1860,'Customer_Demographic (2)'!A:A,'Customer_Demographic (2)'!E:E)</f>
        <v>Female</v>
      </c>
      <c r="J1862" t="str">
        <f>_xlfn.XLOOKUP('Customer_Demographic (2)'!A1860,'Customer_Demographic (2)'!A:A,'Customer_Demographic (2)'!I:I)</f>
        <v>Manufacturing</v>
      </c>
    </row>
    <row r="1863" spans="1:10" x14ac:dyDescent="0.25">
      <c r="A1863" s="24">
        <v>1864</v>
      </c>
      <c r="B1863" s="23">
        <v>5782.4200000000019</v>
      </c>
      <c r="C1863" s="23">
        <v>11</v>
      </c>
      <c r="D1863" s="23">
        <v>11</v>
      </c>
      <c r="E1863" s="23">
        <f t="shared" si="29"/>
        <v>525.67454545454564</v>
      </c>
      <c r="F1863" s="23">
        <v>5.67</v>
      </c>
      <c r="G1863" s="55">
        <f>IFERROR(Table3[[#This Row],[APV]]*Table3[[#This Row],[Purchase Frequency]]*GETPIVOTDATA("Customer Lifespan",$A$3,"customer_id",1),0)</f>
        <v>32786.321400000008</v>
      </c>
      <c r="H1863" s="23" t="str">
        <f>_xlfn.XLOOKUP('Customer_Demographic (2)'!A1861,'Customer_Demographic (2)'!A:A,'Customer_Demographic (2)'!J:J)</f>
        <v>Affluent Customer</v>
      </c>
      <c r="I1863" t="str">
        <f>_xlfn.XLOOKUP('Customer_Demographic (2)'!A1861,'Customer_Demographic (2)'!A:A,'Customer_Demographic (2)'!E:E)</f>
        <v>Male</v>
      </c>
      <c r="J1863" t="str">
        <f>_xlfn.XLOOKUP('Customer_Demographic (2)'!A1861,'Customer_Demographic (2)'!A:A,'Customer_Demographic (2)'!I:I)</f>
        <v>Retail</v>
      </c>
    </row>
    <row r="1864" spans="1:10" x14ac:dyDescent="0.25">
      <c r="A1864" s="24">
        <v>1865</v>
      </c>
      <c r="B1864" s="23">
        <v>380.74</v>
      </c>
      <c r="C1864" s="23">
        <v>1</v>
      </c>
      <c r="D1864" s="23">
        <v>1</v>
      </c>
      <c r="E1864" s="23">
        <f t="shared" si="29"/>
        <v>380.74</v>
      </c>
      <c r="F1864" s="23">
        <v>5.67</v>
      </c>
      <c r="G1864" s="55">
        <f>IFERROR(Table3[[#This Row],[APV]]*Table3[[#This Row],[Purchase Frequency]]*GETPIVOTDATA("Customer Lifespan",$A$3,"customer_id",1),0)</f>
        <v>23746.753799999999</v>
      </c>
      <c r="H1864" s="23" t="str">
        <f>_xlfn.XLOOKUP('Customer_Demographic (2)'!A1862,'Customer_Demographic (2)'!A:A,'Customer_Demographic (2)'!J:J)</f>
        <v>Affluent Customer</v>
      </c>
      <c r="I1864" t="str">
        <f>_xlfn.XLOOKUP('Customer_Demographic (2)'!A1862,'Customer_Demographic (2)'!A:A,'Customer_Demographic (2)'!E:E)</f>
        <v>Male</v>
      </c>
      <c r="J1864" t="str">
        <f>_xlfn.XLOOKUP('Customer_Demographic (2)'!A1862,'Customer_Demographic (2)'!A:A,'Customer_Demographic (2)'!I:I)</f>
        <v>Financial Services</v>
      </c>
    </row>
    <row r="1865" spans="1:10" x14ac:dyDescent="0.25">
      <c r="A1865" s="24">
        <v>1866</v>
      </c>
      <c r="B1865" s="23">
        <v>3616.16</v>
      </c>
      <c r="C1865" s="23">
        <v>9</v>
      </c>
      <c r="D1865" s="23">
        <v>9</v>
      </c>
      <c r="E1865" s="23">
        <f t="shared" si="29"/>
        <v>401.79555555555555</v>
      </c>
      <c r="F1865" s="23">
        <v>5.67</v>
      </c>
      <c r="G1865" s="55">
        <f>IFERROR(Table3[[#This Row],[APV]]*Table3[[#This Row],[Purchase Frequency]]*GETPIVOTDATA("Customer Lifespan",$A$3,"customer_id",1),0)</f>
        <v>25059.988799999999</v>
      </c>
      <c r="H1865" s="23" t="str">
        <f>_xlfn.XLOOKUP('Customer_Demographic (2)'!A1863,'Customer_Demographic (2)'!A:A,'Customer_Demographic (2)'!J:J)</f>
        <v>Affluent Customer</v>
      </c>
      <c r="I1865" t="str">
        <f>_xlfn.XLOOKUP('Customer_Demographic (2)'!A1863,'Customer_Demographic (2)'!A:A,'Customer_Demographic (2)'!E:E)</f>
        <v>Male</v>
      </c>
      <c r="J1865" t="str">
        <f>_xlfn.XLOOKUP('Customer_Demographic (2)'!A1863,'Customer_Demographic (2)'!A:A,'Customer_Demographic (2)'!I:I)</f>
        <v>Argiculture</v>
      </c>
    </row>
    <row r="1866" spans="1:10" x14ac:dyDescent="0.25">
      <c r="A1866" s="24">
        <v>1867</v>
      </c>
      <c r="B1866" s="23">
        <v>7141.16</v>
      </c>
      <c r="C1866" s="23">
        <v>8</v>
      </c>
      <c r="D1866" s="23">
        <v>8</v>
      </c>
      <c r="E1866" s="23">
        <f t="shared" si="29"/>
        <v>892.64499999999998</v>
      </c>
      <c r="F1866" s="23">
        <v>5.67</v>
      </c>
      <c r="G1866" s="55">
        <f>IFERROR(Table3[[#This Row],[APV]]*Table3[[#This Row],[Purchase Frequency]]*GETPIVOTDATA("Customer Lifespan",$A$3,"customer_id",1),0)</f>
        <v>55674.268649999991</v>
      </c>
      <c r="H1866" s="23" t="str">
        <f>_xlfn.XLOOKUP('Customer_Demographic (2)'!A1864,'Customer_Demographic (2)'!A:A,'Customer_Demographic (2)'!J:J)</f>
        <v>Mass Customer</v>
      </c>
      <c r="I1866" t="str">
        <f>_xlfn.XLOOKUP('Customer_Demographic (2)'!A1864,'Customer_Demographic (2)'!A:A,'Customer_Demographic (2)'!E:E)</f>
        <v>Female</v>
      </c>
      <c r="J1866" t="str">
        <f>_xlfn.XLOOKUP('Customer_Demographic (2)'!A1864,'Customer_Demographic (2)'!A:A,'Customer_Demographic (2)'!I:I)</f>
        <v>Financial Services</v>
      </c>
    </row>
    <row r="1867" spans="1:10" x14ac:dyDescent="0.25">
      <c r="A1867" s="24">
        <v>1868</v>
      </c>
      <c r="B1867" s="23">
        <v>2538.98</v>
      </c>
      <c r="C1867" s="23">
        <v>6</v>
      </c>
      <c r="D1867" s="23">
        <v>6</v>
      </c>
      <c r="E1867" s="23">
        <f t="shared" si="29"/>
        <v>423.16333333333336</v>
      </c>
      <c r="F1867" s="23">
        <v>5.67</v>
      </c>
      <c r="G1867" s="55">
        <f>IFERROR(Table3[[#This Row],[APV]]*Table3[[#This Row],[Purchase Frequency]]*GETPIVOTDATA("Customer Lifespan",$A$3,"customer_id",1),0)</f>
        <v>26392.697100000001</v>
      </c>
      <c r="H1867" s="23" t="str">
        <f>_xlfn.XLOOKUP('Customer_Demographic (2)'!A1865,'Customer_Demographic (2)'!A:A,'Customer_Demographic (2)'!J:J)</f>
        <v>High Net Worth</v>
      </c>
      <c r="I1867" t="str">
        <f>_xlfn.XLOOKUP('Customer_Demographic (2)'!A1865,'Customer_Demographic (2)'!A:A,'Customer_Demographic (2)'!E:E)</f>
        <v>Male</v>
      </c>
      <c r="J1867" t="str">
        <f>_xlfn.XLOOKUP('Customer_Demographic (2)'!A1865,'Customer_Demographic (2)'!A:A,'Customer_Demographic (2)'!I:I)</f>
        <v>Not Available</v>
      </c>
    </row>
    <row r="1868" spans="1:10" x14ac:dyDescent="0.25">
      <c r="A1868" s="24">
        <v>1869</v>
      </c>
      <c r="B1868" s="23">
        <v>1637.16</v>
      </c>
      <c r="C1868" s="23">
        <v>4</v>
      </c>
      <c r="D1868" s="23">
        <v>4</v>
      </c>
      <c r="E1868" s="23">
        <f t="shared" si="29"/>
        <v>409.29</v>
      </c>
      <c r="F1868" s="23">
        <v>5.67</v>
      </c>
      <c r="G1868" s="55">
        <f>IFERROR(Table3[[#This Row],[APV]]*Table3[[#This Row],[Purchase Frequency]]*GETPIVOTDATA("Customer Lifespan",$A$3,"customer_id",1),0)</f>
        <v>25527.417300000001</v>
      </c>
      <c r="H1868" s="23" t="str">
        <f>_xlfn.XLOOKUP('Customer_Demographic (2)'!A1866,'Customer_Demographic (2)'!A:A,'Customer_Demographic (2)'!J:J)</f>
        <v>High Net Worth</v>
      </c>
      <c r="I1868" t="str">
        <f>_xlfn.XLOOKUP('Customer_Demographic (2)'!A1866,'Customer_Demographic (2)'!A:A,'Customer_Demographic (2)'!E:E)</f>
        <v>Female</v>
      </c>
      <c r="J1868" t="str">
        <f>_xlfn.XLOOKUP('Customer_Demographic (2)'!A1866,'Customer_Demographic (2)'!A:A,'Customer_Demographic (2)'!I:I)</f>
        <v>IT</v>
      </c>
    </row>
    <row r="1869" spans="1:10" x14ac:dyDescent="0.25">
      <c r="A1869" s="24">
        <v>1870</v>
      </c>
      <c r="B1869" s="23">
        <v>3373.5600000000004</v>
      </c>
      <c r="C1869" s="23">
        <v>7</v>
      </c>
      <c r="D1869" s="23">
        <v>7</v>
      </c>
      <c r="E1869" s="23">
        <f t="shared" si="29"/>
        <v>481.93714285714293</v>
      </c>
      <c r="F1869" s="23">
        <v>5.67</v>
      </c>
      <c r="G1869" s="55">
        <f>IFERROR(Table3[[#This Row],[APV]]*Table3[[#This Row],[Purchase Frequency]]*GETPIVOTDATA("Customer Lifespan",$A$3,"customer_id",1),0)</f>
        <v>30058.419600000005</v>
      </c>
      <c r="H1869" s="23" t="str">
        <f>_xlfn.XLOOKUP('Customer_Demographic (2)'!A1867,'Customer_Demographic (2)'!A:A,'Customer_Demographic (2)'!J:J)</f>
        <v>Affluent Customer</v>
      </c>
      <c r="I1869" t="str">
        <f>_xlfn.XLOOKUP('Customer_Demographic (2)'!A1867,'Customer_Demographic (2)'!A:A,'Customer_Demographic (2)'!E:E)</f>
        <v>Female</v>
      </c>
      <c r="J1869" t="str">
        <f>_xlfn.XLOOKUP('Customer_Demographic (2)'!A1867,'Customer_Demographic (2)'!A:A,'Customer_Demographic (2)'!I:I)</f>
        <v>Manufacturing</v>
      </c>
    </row>
    <row r="1870" spans="1:10" x14ac:dyDescent="0.25">
      <c r="A1870" s="24">
        <v>1871</v>
      </c>
      <c r="B1870" s="23">
        <v>1567.0100000000002</v>
      </c>
      <c r="C1870" s="23">
        <v>4</v>
      </c>
      <c r="D1870" s="23">
        <v>4</v>
      </c>
      <c r="E1870" s="23">
        <f t="shared" si="29"/>
        <v>391.75250000000005</v>
      </c>
      <c r="F1870" s="23">
        <v>5.67</v>
      </c>
      <c r="G1870" s="55">
        <f>IFERROR(Table3[[#This Row],[APV]]*Table3[[#This Row],[Purchase Frequency]]*GETPIVOTDATA("Customer Lifespan",$A$3,"customer_id",1),0)</f>
        <v>24433.603425000001</v>
      </c>
      <c r="H1870" s="23" t="str">
        <f>_xlfn.XLOOKUP('Customer_Demographic (2)'!A1868,'Customer_Demographic (2)'!A:A,'Customer_Demographic (2)'!J:J)</f>
        <v>Mass Customer</v>
      </c>
      <c r="I1870" t="str">
        <f>_xlfn.XLOOKUP('Customer_Demographic (2)'!A1868,'Customer_Demographic (2)'!A:A,'Customer_Demographic (2)'!E:E)</f>
        <v>Male</v>
      </c>
      <c r="J1870" t="str">
        <f>_xlfn.XLOOKUP('Customer_Demographic (2)'!A1868,'Customer_Demographic (2)'!A:A,'Customer_Demographic (2)'!I:I)</f>
        <v>Retail</v>
      </c>
    </row>
    <row r="1871" spans="1:10" x14ac:dyDescent="0.25">
      <c r="A1871" s="24">
        <v>1872</v>
      </c>
      <c r="B1871" s="23">
        <v>3515.7700000000004</v>
      </c>
      <c r="C1871" s="23">
        <v>6</v>
      </c>
      <c r="D1871" s="23">
        <v>6</v>
      </c>
      <c r="E1871" s="23">
        <f t="shared" si="29"/>
        <v>585.9616666666667</v>
      </c>
      <c r="F1871" s="23">
        <v>5.67</v>
      </c>
      <c r="G1871" s="55">
        <f>IFERROR(Table3[[#This Row],[APV]]*Table3[[#This Row],[Purchase Frequency]]*GETPIVOTDATA("Customer Lifespan",$A$3,"customer_id",1),0)</f>
        <v>36546.429149999996</v>
      </c>
      <c r="H1871" s="23" t="str">
        <f>_xlfn.XLOOKUP('Customer_Demographic (2)'!A1869,'Customer_Demographic (2)'!A:A,'Customer_Demographic (2)'!J:J)</f>
        <v>High Net Worth</v>
      </c>
      <c r="I1871" t="str">
        <f>_xlfn.XLOOKUP('Customer_Demographic (2)'!A1869,'Customer_Demographic (2)'!A:A,'Customer_Demographic (2)'!E:E)</f>
        <v>Male</v>
      </c>
      <c r="J1871" t="str">
        <f>_xlfn.XLOOKUP('Customer_Demographic (2)'!A1869,'Customer_Demographic (2)'!A:A,'Customer_Demographic (2)'!I:I)</f>
        <v>Health</v>
      </c>
    </row>
    <row r="1872" spans="1:10" x14ac:dyDescent="0.25">
      <c r="A1872" s="24">
        <v>1873</v>
      </c>
      <c r="B1872" s="23">
        <v>3123.1000000000004</v>
      </c>
      <c r="C1872" s="23">
        <v>4</v>
      </c>
      <c r="D1872" s="23">
        <v>4</v>
      </c>
      <c r="E1872" s="23">
        <f t="shared" si="29"/>
        <v>780.77500000000009</v>
      </c>
      <c r="F1872" s="23">
        <v>5.67</v>
      </c>
      <c r="G1872" s="55">
        <f>IFERROR(Table3[[#This Row],[APV]]*Table3[[#This Row],[Purchase Frequency]]*GETPIVOTDATA("Customer Lifespan",$A$3,"customer_id",1),0)</f>
        <v>48696.936750000008</v>
      </c>
      <c r="H1872" s="23" t="str">
        <f>_xlfn.XLOOKUP('Customer_Demographic (2)'!A1870,'Customer_Demographic (2)'!A:A,'Customer_Demographic (2)'!J:J)</f>
        <v>High Net Worth</v>
      </c>
      <c r="I1872" t="str">
        <f>_xlfn.XLOOKUP('Customer_Demographic (2)'!A1870,'Customer_Demographic (2)'!A:A,'Customer_Demographic (2)'!E:E)</f>
        <v>Female</v>
      </c>
      <c r="J1872" t="str">
        <f>_xlfn.XLOOKUP('Customer_Demographic (2)'!A1870,'Customer_Demographic (2)'!A:A,'Customer_Demographic (2)'!I:I)</f>
        <v>Financial Services</v>
      </c>
    </row>
    <row r="1873" spans="1:10" x14ac:dyDescent="0.25">
      <c r="A1873" s="24">
        <v>1874</v>
      </c>
      <c r="B1873" s="23">
        <v>1811.78</v>
      </c>
      <c r="C1873" s="23">
        <v>5</v>
      </c>
      <c r="D1873" s="23">
        <v>5</v>
      </c>
      <c r="E1873" s="23">
        <f t="shared" si="29"/>
        <v>362.35599999999999</v>
      </c>
      <c r="F1873" s="23">
        <v>5.67</v>
      </c>
      <c r="G1873" s="55">
        <f>IFERROR(Table3[[#This Row],[APV]]*Table3[[#This Row],[Purchase Frequency]]*GETPIVOTDATA("Customer Lifespan",$A$3,"customer_id",1),0)</f>
        <v>22600.14372</v>
      </c>
      <c r="H1873" s="23" t="str">
        <f>_xlfn.XLOOKUP('Customer_Demographic (2)'!A1871,'Customer_Demographic (2)'!A:A,'Customer_Demographic (2)'!J:J)</f>
        <v>Affluent Customer</v>
      </c>
      <c r="I1873" t="str">
        <f>_xlfn.XLOOKUP('Customer_Demographic (2)'!A1871,'Customer_Demographic (2)'!A:A,'Customer_Demographic (2)'!E:E)</f>
        <v>Female</v>
      </c>
      <c r="J1873" t="str">
        <f>_xlfn.XLOOKUP('Customer_Demographic (2)'!A1871,'Customer_Demographic (2)'!A:A,'Customer_Demographic (2)'!I:I)</f>
        <v>Argiculture</v>
      </c>
    </row>
    <row r="1874" spans="1:10" x14ac:dyDescent="0.25">
      <c r="A1874" s="24">
        <v>1875</v>
      </c>
      <c r="B1874" s="23">
        <v>2627.79</v>
      </c>
      <c r="C1874" s="23">
        <v>6</v>
      </c>
      <c r="D1874" s="23">
        <v>6</v>
      </c>
      <c r="E1874" s="23">
        <f t="shared" si="29"/>
        <v>437.96499999999997</v>
      </c>
      <c r="F1874" s="23">
        <v>5.67</v>
      </c>
      <c r="G1874" s="55">
        <f>IFERROR(Table3[[#This Row],[APV]]*Table3[[#This Row],[Purchase Frequency]]*GETPIVOTDATA("Customer Lifespan",$A$3,"customer_id",1),0)</f>
        <v>27315.877049999996</v>
      </c>
      <c r="H1874" s="23" t="str">
        <f>_xlfn.XLOOKUP('Customer_Demographic (2)'!A1872,'Customer_Demographic (2)'!A:A,'Customer_Demographic (2)'!J:J)</f>
        <v>High Net Worth</v>
      </c>
      <c r="I1874" t="str">
        <f>_xlfn.XLOOKUP('Customer_Demographic (2)'!A1872,'Customer_Demographic (2)'!A:A,'Customer_Demographic (2)'!E:E)</f>
        <v>Female</v>
      </c>
      <c r="J1874" t="str">
        <f>_xlfn.XLOOKUP('Customer_Demographic (2)'!A1872,'Customer_Demographic (2)'!A:A,'Customer_Demographic (2)'!I:I)</f>
        <v>Property</v>
      </c>
    </row>
    <row r="1875" spans="1:10" x14ac:dyDescent="0.25">
      <c r="A1875" s="24">
        <v>1876</v>
      </c>
      <c r="B1875" s="23">
        <v>6057.3899999999994</v>
      </c>
      <c r="C1875" s="23">
        <v>5</v>
      </c>
      <c r="D1875" s="23">
        <v>5</v>
      </c>
      <c r="E1875" s="23">
        <f t="shared" si="29"/>
        <v>1211.4779999999998</v>
      </c>
      <c r="F1875" s="23">
        <v>5.67</v>
      </c>
      <c r="G1875" s="55">
        <f>IFERROR(Table3[[#This Row],[APV]]*Table3[[#This Row],[Purchase Frequency]]*GETPIVOTDATA("Customer Lifespan",$A$3,"customer_id",1),0)</f>
        <v>75559.882859999983</v>
      </c>
      <c r="H1875" s="23" t="str">
        <f>_xlfn.XLOOKUP('Customer_Demographic (2)'!A1873,'Customer_Demographic (2)'!A:A,'Customer_Demographic (2)'!J:J)</f>
        <v>Mass Customer</v>
      </c>
      <c r="I1875" t="str">
        <f>_xlfn.XLOOKUP('Customer_Demographic (2)'!A1873,'Customer_Demographic (2)'!A:A,'Customer_Demographic (2)'!E:E)</f>
        <v>Male</v>
      </c>
      <c r="J1875" t="str">
        <f>_xlfn.XLOOKUP('Customer_Demographic (2)'!A1873,'Customer_Demographic (2)'!A:A,'Customer_Demographic (2)'!I:I)</f>
        <v>Manufacturing</v>
      </c>
    </row>
    <row r="1876" spans="1:10" x14ac:dyDescent="0.25">
      <c r="A1876" s="24">
        <v>1877</v>
      </c>
      <c r="B1876" s="23">
        <v>2684.4900000000002</v>
      </c>
      <c r="C1876" s="23">
        <v>6</v>
      </c>
      <c r="D1876" s="23">
        <v>6</v>
      </c>
      <c r="E1876" s="23">
        <f t="shared" si="29"/>
        <v>447.41500000000002</v>
      </c>
      <c r="F1876" s="23">
        <v>5.67</v>
      </c>
      <c r="G1876" s="55">
        <f>IFERROR(Table3[[#This Row],[APV]]*Table3[[#This Row],[Purchase Frequency]]*GETPIVOTDATA("Customer Lifespan",$A$3,"customer_id",1),0)</f>
        <v>27905.273549999998</v>
      </c>
      <c r="H1876" s="23" t="str">
        <f>_xlfn.XLOOKUP('Customer_Demographic (2)'!A1874,'Customer_Demographic (2)'!A:A,'Customer_Demographic (2)'!J:J)</f>
        <v>High Net Worth</v>
      </c>
      <c r="I1876" t="str">
        <f>_xlfn.XLOOKUP('Customer_Demographic (2)'!A1874,'Customer_Demographic (2)'!A:A,'Customer_Demographic (2)'!E:E)</f>
        <v>Male</v>
      </c>
      <c r="J1876" t="str">
        <f>_xlfn.XLOOKUP('Customer_Demographic (2)'!A1874,'Customer_Demographic (2)'!A:A,'Customer_Demographic (2)'!I:I)</f>
        <v>Manufacturing</v>
      </c>
    </row>
    <row r="1877" spans="1:10" x14ac:dyDescent="0.25">
      <c r="A1877" s="24">
        <v>1878</v>
      </c>
      <c r="B1877" s="23">
        <v>3475.6600000000003</v>
      </c>
      <c r="C1877" s="23">
        <v>6</v>
      </c>
      <c r="D1877" s="23">
        <v>6</v>
      </c>
      <c r="E1877" s="23">
        <f t="shared" si="29"/>
        <v>579.27666666666676</v>
      </c>
      <c r="F1877" s="23">
        <v>5.67</v>
      </c>
      <c r="G1877" s="55">
        <f>IFERROR(Table3[[#This Row],[APV]]*Table3[[#This Row],[Purchase Frequency]]*GETPIVOTDATA("Customer Lifespan",$A$3,"customer_id",1),0)</f>
        <v>36129.485700000005</v>
      </c>
      <c r="H1877" s="23" t="str">
        <f>_xlfn.XLOOKUP('Customer_Demographic (2)'!A1875,'Customer_Demographic (2)'!A:A,'Customer_Demographic (2)'!J:J)</f>
        <v>Mass Customer</v>
      </c>
      <c r="I1877" t="str">
        <f>_xlfn.XLOOKUP('Customer_Demographic (2)'!A1875,'Customer_Demographic (2)'!A:A,'Customer_Demographic (2)'!E:E)</f>
        <v>Female</v>
      </c>
      <c r="J1877" t="str">
        <f>_xlfn.XLOOKUP('Customer_Demographic (2)'!A1875,'Customer_Demographic (2)'!A:A,'Customer_Demographic (2)'!I:I)</f>
        <v>Health</v>
      </c>
    </row>
    <row r="1878" spans="1:10" x14ac:dyDescent="0.25">
      <c r="A1878" s="24">
        <v>1879</v>
      </c>
      <c r="B1878" s="23">
        <v>3418.4999999999995</v>
      </c>
      <c r="C1878" s="23">
        <v>7</v>
      </c>
      <c r="D1878" s="23">
        <v>7</v>
      </c>
      <c r="E1878" s="23">
        <f t="shared" si="29"/>
        <v>488.35714285714278</v>
      </c>
      <c r="F1878" s="23">
        <v>5.67</v>
      </c>
      <c r="G1878" s="55">
        <f>IFERROR(Table3[[#This Row],[APV]]*Table3[[#This Row],[Purchase Frequency]]*GETPIVOTDATA("Customer Lifespan",$A$3,"customer_id",1),0)</f>
        <v>30458.834999999995</v>
      </c>
      <c r="H1878" s="23" t="str">
        <f>_xlfn.XLOOKUP('Customer_Demographic (2)'!A1876,'Customer_Demographic (2)'!A:A,'Customer_Demographic (2)'!J:J)</f>
        <v>Mass Customer</v>
      </c>
      <c r="I1878" t="str">
        <f>_xlfn.XLOOKUP('Customer_Demographic (2)'!A1876,'Customer_Demographic (2)'!A:A,'Customer_Demographic (2)'!E:E)</f>
        <v>Male</v>
      </c>
      <c r="J1878" t="str">
        <f>_xlfn.XLOOKUP('Customer_Demographic (2)'!A1876,'Customer_Demographic (2)'!A:A,'Customer_Demographic (2)'!I:I)</f>
        <v>Financial Services</v>
      </c>
    </row>
    <row r="1879" spans="1:10" x14ac:dyDescent="0.25">
      <c r="A1879" s="24">
        <v>1880</v>
      </c>
      <c r="B1879" s="23">
        <v>1934.2200000000003</v>
      </c>
      <c r="C1879" s="23">
        <v>5</v>
      </c>
      <c r="D1879" s="23">
        <v>5</v>
      </c>
      <c r="E1879" s="23">
        <f t="shared" si="29"/>
        <v>386.84400000000005</v>
      </c>
      <c r="F1879" s="23">
        <v>5.67</v>
      </c>
      <c r="G1879" s="55">
        <f>IFERROR(Table3[[#This Row],[APV]]*Table3[[#This Row],[Purchase Frequency]]*GETPIVOTDATA("Customer Lifespan",$A$3,"customer_id",1),0)</f>
        <v>24127.460280000003</v>
      </c>
      <c r="H1879" s="23" t="str">
        <f>_xlfn.XLOOKUP('Customer_Demographic (2)'!A1877,'Customer_Demographic (2)'!A:A,'Customer_Demographic (2)'!J:J)</f>
        <v>Mass Customer</v>
      </c>
      <c r="I1879" t="str">
        <f>_xlfn.XLOOKUP('Customer_Demographic (2)'!A1877,'Customer_Demographic (2)'!A:A,'Customer_Demographic (2)'!E:E)</f>
        <v>Female</v>
      </c>
      <c r="J1879" t="str">
        <f>_xlfn.XLOOKUP('Customer_Demographic (2)'!A1877,'Customer_Demographic (2)'!A:A,'Customer_Demographic (2)'!I:I)</f>
        <v>Health</v>
      </c>
    </row>
    <row r="1880" spans="1:10" x14ac:dyDescent="0.25">
      <c r="A1880" s="24">
        <v>1881</v>
      </c>
      <c r="B1880" s="23">
        <v>3540.35</v>
      </c>
      <c r="C1880" s="23">
        <v>7</v>
      </c>
      <c r="D1880" s="23">
        <v>7</v>
      </c>
      <c r="E1880" s="23">
        <f t="shared" si="29"/>
        <v>505.76428571428568</v>
      </c>
      <c r="F1880" s="23">
        <v>5.67</v>
      </c>
      <c r="G1880" s="55">
        <f>IFERROR(Table3[[#This Row],[APV]]*Table3[[#This Row],[Purchase Frequency]]*GETPIVOTDATA("Customer Lifespan",$A$3,"customer_id",1),0)</f>
        <v>31544.518499999995</v>
      </c>
      <c r="H1880" s="23" t="str">
        <f>_xlfn.XLOOKUP('Customer_Demographic (2)'!A1878,'Customer_Demographic (2)'!A:A,'Customer_Demographic (2)'!J:J)</f>
        <v>High Net Worth</v>
      </c>
      <c r="I1880" t="str">
        <f>_xlfn.XLOOKUP('Customer_Demographic (2)'!A1878,'Customer_Demographic (2)'!A:A,'Customer_Demographic (2)'!E:E)</f>
        <v>Male</v>
      </c>
      <c r="J1880" t="str">
        <f>_xlfn.XLOOKUP('Customer_Demographic (2)'!A1878,'Customer_Demographic (2)'!A:A,'Customer_Demographic (2)'!I:I)</f>
        <v>Retail</v>
      </c>
    </row>
    <row r="1881" spans="1:10" x14ac:dyDescent="0.25">
      <c r="A1881" s="24">
        <v>1882</v>
      </c>
      <c r="B1881" s="23">
        <v>1807.17</v>
      </c>
      <c r="C1881" s="23">
        <v>6</v>
      </c>
      <c r="D1881" s="23">
        <v>6</v>
      </c>
      <c r="E1881" s="23">
        <f t="shared" si="29"/>
        <v>301.19499999999999</v>
      </c>
      <c r="F1881" s="23">
        <v>5.67</v>
      </c>
      <c r="G1881" s="55">
        <f>IFERROR(Table3[[#This Row],[APV]]*Table3[[#This Row],[Purchase Frequency]]*GETPIVOTDATA("Customer Lifespan",$A$3,"customer_id",1),0)</f>
        <v>18785.532149999999</v>
      </c>
      <c r="H1881" s="23" t="str">
        <f>_xlfn.XLOOKUP('Customer_Demographic (2)'!A1879,'Customer_Demographic (2)'!A:A,'Customer_Demographic (2)'!J:J)</f>
        <v>Affluent Customer</v>
      </c>
      <c r="I1881" t="str">
        <f>_xlfn.XLOOKUP('Customer_Demographic (2)'!A1879,'Customer_Demographic (2)'!A:A,'Customer_Demographic (2)'!E:E)</f>
        <v>Female</v>
      </c>
      <c r="J1881" t="str">
        <f>_xlfn.XLOOKUP('Customer_Demographic (2)'!A1879,'Customer_Demographic (2)'!A:A,'Customer_Demographic (2)'!I:I)</f>
        <v>Argiculture</v>
      </c>
    </row>
    <row r="1882" spans="1:10" x14ac:dyDescent="0.25">
      <c r="A1882" s="24">
        <v>1883</v>
      </c>
      <c r="B1882" s="23">
        <v>2685.3900000000003</v>
      </c>
      <c r="C1882" s="23">
        <v>3</v>
      </c>
      <c r="D1882" s="23">
        <v>3</v>
      </c>
      <c r="E1882" s="23">
        <f t="shared" si="29"/>
        <v>895.13000000000011</v>
      </c>
      <c r="F1882" s="23">
        <v>5.67</v>
      </c>
      <c r="G1882" s="55">
        <f>IFERROR(Table3[[#This Row],[APV]]*Table3[[#This Row],[Purchase Frequency]]*GETPIVOTDATA("Customer Lifespan",$A$3,"customer_id",1),0)</f>
        <v>55829.258100000006</v>
      </c>
      <c r="H1882" s="23" t="str">
        <f>_xlfn.XLOOKUP('Customer_Demographic (2)'!A1880,'Customer_Demographic (2)'!A:A,'Customer_Demographic (2)'!J:J)</f>
        <v>Mass Customer</v>
      </c>
      <c r="I1882" t="str">
        <f>_xlfn.XLOOKUP('Customer_Demographic (2)'!A1880,'Customer_Demographic (2)'!A:A,'Customer_Demographic (2)'!E:E)</f>
        <v>Male</v>
      </c>
      <c r="J1882" t="str">
        <f>_xlfn.XLOOKUP('Customer_Demographic (2)'!A1880,'Customer_Demographic (2)'!A:A,'Customer_Demographic (2)'!I:I)</f>
        <v>Argiculture</v>
      </c>
    </row>
    <row r="1883" spans="1:10" x14ac:dyDescent="0.25">
      <c r="A1883" s="24">
        <v>1884</v>
      </c>
      <c r="B1883" s="23">
        <v>3322.01</v>
      </c>
      <c r="C1883" s="23">
        <v>7</v>
      </c>
      <c r="D1883" s="23">
        <v>7</v>
      </c>
      <c r="E1883" s="23">
        <f t="shared" si="29"/>
        <v>474.57285714285717</v>
      </c>
      <c r="F1883" s="23">
        <v>5.67</v>
      </c>
      <c r="G1883" s="55">
        <f>IFERROR(Table3[[#This Row],[APV]]*Table3[[#This Row],[Purchase Frequency]]*GETPIVOTDATA("Customer Lifespan",$A$3,"customer_id",1),0)</f>
        <v>29599.109100000001</v>
      </c>
      <c r="H1883" s="23" t="str">
        <f>_xlfn.XLOOKUP('Customer_Demographic (2)'!A1881,'Customer_Demographic (2)'!A:A,'Customer_Demographic (2)'!J:J)</f>
        <v>Mass Customer</v>
      </c>
      <c r="I1883" t="str">
        <f>_xlfn.XLOOKUP('Customer_Demographic (2)'!A1881,'Customer_Demographic (2)'!A:A,'Customer_Demographic (2)'!E:E)</f>
        <v>Male</v>
      </c>
      <c r="J1883" t="str">
        <f>_xlfn.XLOOKUP('Customer_Demographic (2)'!A1881,'Customer_Demographic (2)'!A:A,'Customer_Demographic (2)'!I:I)</f>
        <v>Financial Services</v>
      </c>
    </row>
    <row r="1884" spans="1:10" x14ac:dyDescent="0.25">
      <c r="A1884" s="24">
        <v>1885</v>
      </c>
      <c r="B1884" s="23">
        <v>3607.95</v>
      </c>
      <c r="C1884" s="23">
        <v>9</v>
      </c>
      <c r="D1884" s="23">
        <v>9</v>
      </c>
      <c r="E1884" s="23">
        <f t="shared" si="29"/>
        <v>400.88333333333333</v>
      </c>
      <c r="F1884" s="23">
        <v>5.67</v>
      </c>
      <c r="G1884" s="55">
        <f>IFERROR(Table3[[#This Row],[APV]]*Table3[[#This Row],[Purchase Frequency]]*GETPIVOTDATA("Customer Lifespan",$A$3,"customer_id",1),0)</f>
        <v>25003.093499999999</v>
      </c>
      <c r="H1884" s="23" t="str">
        <f>_xlfn.XLOOKUP('Customer_Demographic (2)'!A1882,'Customer_Demographic (2)'!A:A,'Customer_Demographic (2)'!J:J)</f>
        <v>Mass Customer</v>
      </c>
      <c r="I1884" t="str">
        <f>_xlfn.XLOOKUP('Customer_Demographic (2)'!A1882,'Customer_Demographic (2)'!A:A,'Customer_Demographic (2)'!E:E)</f>
        <v>Female</v>
      </c>
      <c r="J1884" t="str">
        <f>_xlfn.XLOOKUP('Customer_Demographic (2)'!A1882,'Customer_Demographic (2)'!A:A,'Customer_Demographic (2)'!I:I)</f>
        <v>Not Available</v>
      </c>
    </row>
    <row r="1885" spans="1:10" x14ac:dyDescent="0.25">
      <c r="A1885" s="24">
        <v>1886</v>
      </c>
      <c r="B1885" s="23">
        <v>2156.56</v>
      </c>
      <c r="C1885" s="23">
        <v>4</v>
      </c>
      <c r="D1885" s="23">
        <v>4</v>
      </c>
      <c r="E1885" s="23">
        <f t="shared" si="29"/>
        <v>539.14</v>
      </c>
      <c r="F1885" s="23">
        <v>5.67</v>
      </c>
      <c r="G1885" s="55">
        <f>IFERROR(Table3[[#This Row],[APV]]*Table3[[#This Row],[Purchase Frequency]]*GETPIVOTDATA("Customer Lifespan",$A$3,"customer_id",1),0)</f>
        <v>33626.161800000002</v>
      </c>
      <c r="H1885" s="23" t="str">
        <f>_xlfn.XLOOKUP('Customer_Demographic (2)'!A1883,'Customer_Demographic (2)'!A:A,'Customer_Demographic (2)'!J:J)</f>
        <v>High Net Worth</v>
      </c>
      <c r="I1885" t="str">
        <f>_xlfn.XLOOKUP('Customer_Demographic (2)'!A1883,'Customer_Demographic (2)'!A:A,'Customer_Demographic (2)'!E:E)</f>
        <v>Female</v>
      </c>
      <c r="J1885" t="str">
        <f>_xlfn.XLOOKUP('Customer_Demographic (2)'!A1883,'Customer_Demographic (2)'!A:A,'Customer_Demographic (2)'!I:I)</f>
        <v>Not Available</v>
      </c>
    </row>
    <row r="1886" spans="1:10" x14ac:dyDescent="0.25">
      <c r="A1886" s="24">
        <v>1887</v>
      </c>
      <c r="B1886" s="23">
        <v>6855.8600000000006</v>
      </c>
      <c r="C1886" s="23">
        <v>10</v>
      </c>
      <c r="D1886" s="23">
        <v>10</v>
      </c>
      <c r="E1886" s="23">
        <f t="shared" si="29"/>
        <v>685.58600000000001</v>
      </c>
      <c r="F1886" s="23">
        <v>5.67</v>
      </c>
      <c r="G1886" s="55">
        <f>IFERROR(Table3[[#This Row],[APV]]*Table3[[#This Row],[Purchase Frequency]]*GETPIVOTDATA("Customer Lifespan",$A$3,"customer_id",1),0)</f>
        <v>42759.998820000001</v>
      </c>
      <c r="H1886" s="23" t="str">
        <f>_xlfn.XLOOKUP('Customer_Demographic (2)'!A1884,'Customer_Demographic (2)'!A:A,'Customer_Demographic (2)'!J:J)</f>
        <v>Mass Customer</v>
      </c>
      <c r="I1886" t="str">
        <f>_xlfn.XLOOKUP('Customer_Demographic (2)'!A1884,'Customer_Demographic (2)'!A:A,'Customer_Demographic (2)'!E:E)</f>
        <v>Male</v>
      </c>
      <c r="J1886" t="str">
        <f>_xlfn.XLOOKUP('Customer_Demographic (2)'!A1884,'Customer_Demographic (2)'!A:A,'Customer_Demographic (2)'!I:I)</f>
        <v>Health</v>
      </c>
    </row>
    <row r="1887" spans="1:10" x14ac:dyDescent="0.25">
      <c r="A1887" s="24">
        <v>1888</v>
      </c>
      <c r="B1887" s="23">
        <v>2487.2799999999997</v>
      </c>
      <c r="C1887" s="23">
        <v>4</v>
      </c>
      <c r="D1887" s="23">
        <v>4</v>
      </c>
      <c r="E1887" s="23">
        <f t="shared" si="29"/>
        <v>621.81999999999994</v>
      </c>
      <c r="F1887" s="23">
        <v>5.67</v>
      </c>
      <c r="G1887" s="55">
        <f>IFERROR(Table3[[#This Row],[APV]]*Table3[[#This Row],[Purchase Frequency]]*GETPIVOTDATA("Customer Lifespan",$A$3,"customer_id",1),0)</f>
        <v>38782.913399999998</v>
      </c>
      <c r="H1887" s="23" t="str">
        <f>_xlfn.XLOOKUP('Customer_Demographic (2)'!A1885,'Customer_Demographic (2)'!A:A,'Customer_Demographic (2)'!J:J)</f>
        <v>Mass Customer</v>
      </c>
      <c r="I1887" t="str">
        <f>_xlfn.XLOOKUP('Customer_Demographic (2)'!A1885,'Customer_Demographic (2)'!A:A,'Customer_Demographic (2)'!E:E)</f>
        <v>Female</v>
      </c>
      <c r="J1887" t="str">
        <f>_xlfn.XLOOKUP('Customer_Demographic (2)'!A1885,'Customer_Demographic (2)'!A:A,'Customer_Demographic (2)'!I:I)</f>
        <v>Not Available</v>
      </c>
    </row>
    <row r="1888" spans="1:10" x14ac:dyDescent="0.25">
      <c r="A1888" s="24">
        <v>1889</v>
      </c>
      <c r="B1888" s="23">
        <v>2500.1499999999996</v>
      </c>
      <c r="C1888" s="23">
        <v>5</v>
      </c>
      <c r="D1888" s="23">
        <v>5</v>
      </c>
      <c r="E1888" s="23">
        <f t="shared" si="29"/>
        <v>500.02999999999992</v>
      </c>
      <c r="F1888" s="23">
        <v>5.67</v>
      </c>
      <c r="G1888" s="55">
        <f>IFERROR(Table3[[#This Row],[APV]]*Table3[[#This Row],[Purchase Frequency]]*GETPIVOTDATA("Customer Lifespan",$A$3,"customer_id",1),0)</f>
        <v>31186.871099999993</v>
      </c>
      <c r="H1888" s="23" t="str">
        <f>_xlfn.XLOOKUP('Customer_Demographic (2)'!A1886,'Customer_Demographic (2)'!A:A,'Customer_Demographic (2)'!J:J)</f>
        <v>Mass Customer</v>
      </c>
      <c r="I1888" t="str">
        <f>_xlfn.XLOOKUP('Customer_Demographic (2)'!A1886,'Customer_Demographic (2)'!A:A,'Customer_Demographic (2)'!E:E)</f>
        <v>Female</v>
      </c>
      <c r="J1888" t="str">
        <f>_xlfn.XLOOKUP('Customer_Demographic (2)'!A1886,'Customer_Demographic (2)'!A:A,'Customer_Demographic (2)'!I:I)</f>
        <v>Not Available</v>
      </c>
    </row>
    <row r="1889" spans="1:10" x14ac:dyDescent="0.25">
      <c r="A1889" s="24">
        <v>1890</v>
      </c>
      <c r="B1889" s="23">
        <v>4152.1499999999996</v>
      </c>
      <c r="C1889" s="23">
        <v>9</v>
      </c>
      <c r="D1889" s="23">
        <v>9</v>
      </c>
      <c r="E1889" s="23">
        <f t="shared" si="29"/>
        <v>461.34999999999997</v>
      </c>
      <c r="F1889" s="23">
        <v>5.67</v>
      </c>
      <c r="G1889" s="55">
        <f>IFERROR(Table3[[#This Row],[APV]]*Table3[[#This Row],[Purchase Frequency]]*GETPIVOTDATA("Customer Lifespan",$A$3,"customer_id",1),0)</f>
        <v>28774.3995</v>
      </c>
      <c r="H1889" s="23" t="str">
        <f>_xlfn.XLOOKUP('Customer_Demographic (2)'!A1887,'Customer_Demographic (2)'!A:A,'Customer_Demographic (2)'!J:J)</f>
        <v>High Net Worth</v>
      </c>
      <c r="I1889" t="str">
        <f>_xlfn.XLOOKUP('Customer_Demographic (2)'!A1887,'Customer_Demographic (2)'!A:A,'Customer_Demographic (2)'!E:E)</f>
        <v>Male</v>
      </c>
      <c r="J1889" t="str">
        <f>_xlfn.XLOOKUP('Customer_Demographic (2)'!A1887,'Customer_Demographic (2)'!A:A,'Customer_Demographic (2)'!I:I)</f>
        <v>Financial Services</v>
      </c>
    </row>
    <row r="1890" spans="1:10" x14ac:dyDescent="0.25">
      <c r="A1890" s="24">
        <v>1891</v>
      </c>
      <c r="B1890" s="23">
        <v>5158.1999999999989</v>
      </c>
      <c r="C1890" s="23">
        <v>7</v>
      </c>
      <c r="D1890" s="23">
        <v>7</v>
      </c>
      <c r="E1890" s="23">
        <f t="shared" si="29"/>
        <v>736.88571428571413</v>
      </c>
      <c r="F1890" s="23">
        <v>5.67</v>
      </c>
      <c r="G1890" s="55">
        <f>IFERROR(Table3[[#This Row],[APV]]*Table3[[#This Row],[Purchase Frequency]]*GETPIVOTDATA("Customer Lifespan",$A$3,"customer_id",1),0)</f>
        <v>45959.561999999991</v>
      </c>
      <c r="H1890" s="23" t="str">
        <f>_xlfn.XLOOKUP('Customer_Demographic (2)'!A1888,'Customer_Demographic (2)'!A:A,'Customer_Demographic (2)'!J:J)</f>
        <v>Affluent Customer</v>
      </c>
      <c r="I1890" t="str">
        <f>_xlfn.XLOOKUP('Customer_Demographic (2)'!A1888,'Customer_Demographic (2)'!A:A,'Customer_Demographic (2)'!E:E)</f>
        <v>Female</v>
      </c>
      <c r="J1890" t="str">
        <f>_xlfn.XLOOKUP('Customer_Demographic (2)'!A1888,'Customer_Demographic (2)'!A:A,'Customer_Demographic (2)'!I:I)</f>
        <v>Manufacturing</v>
      </c>
    </row>
    <row r="1891" spans="1:10" x14ac:dyDescent="0.25">
      <c r="A1891" s="24">
        <v>1892</v>
      </c>
      <c r="B1891" s="23">
        <v>2308.7000000000003</v>
      </c>
      <c r="C1891" s="23">
        <v>5</v>
      </c>
      <c r="D1891" s="23">
        <v>5</v>
      </c>
      <c r="E1891" s="23">
        <f t="shared" si="29"/>
        <v>461.74000000000007</v>
      </c>
      <c r="F1891" s="23">
        <v>5.67</v>
      </c>
      <c r="G1891" s="55">
        <f>IFERROR(Table3[[#This Row],[APV]]*Table3[[#This Row],[Purchase Frequency]]*GETPIVOTDATA("Customer Lifespan",$A$3,"customer_id",1),0)</f>
        <v>28798.723800000003</v>
      </c>
      <c r="H1891" s="23" t="str">
        <f>_xlfn.XLOOKUP('Customer_Demographic (2)'!A1889,'Customer_Demographic (2)'!A:A,'Customer_Demographic (2)'!J:J)</f>
        <v>High Net Worth</v>
      </c>
      <c r="I1891" t="str">
        <f>_xlfn.XLOOKUP('Customer_Demographic (2)'!A1889,'Customer_Demographic (2)'!A:A,'Customer_Demographic (2)'!E:E)</f>
        <v>Male</v>
      </c>
      <c r="J1891" t="str">
        <f>_xlfn.XLOOKUP('Customer_Demographic (2)'!A1889,'Customer_Demographic (2)'!A:A,'Customer_Demographic (2)'!I:I)</f>
        <v>Manufacturing</v>
      </c>
    </row>
    <row r="1892" spans="1:10" x14ac:dyDescent="0.25">
      <c r="A1892" s="24">
        <v>1893</v>
      </c>
      <c r="B1892" s="23">
        <v>4266.7700000000004</v>
      </c>
      <c r="C1892" s="23">
        <v>7</v>
      </c>
      <c r="D1892" s="23">
        <v>7</v>
      </c>
      <c r="E1892" s="23">
        <f t="shared" si="29"/>
        <v>609.53857142857146</v>
      </c>
      <c r="F1892" s="23">
        <v>5.67</v>
      </c>
      <c r="G1892" s="55">
        <f>IFERROR(Table3[[#This Row],[APV]]*Table3[[#This Row],[Purchase Frequency]]*GETPIVOTDATA("Customer Lifespan",$A$3,"customer_id",1),0)</f>
        <v>38016.920700000002</v>
      </c>
      <c r="H1892" s="23" t="str">
        <f>_xlfn.XLOOKUP('Customer_Demographic (2)'!A1890,'Customer_Demographic (2)'!A:A,'Customer_Demographic (2)'!J:J)</f>
        <v>Affluent Customer</v>
      </c>
      <c r="I1892" t="str">
        <f>_xlfn.XLOOKUP('Customer_Demographic (2)'!A1890,'Customer_Demographic (2)'!A:A,'Customer_Demographic (2)'!E:E)</f>
        <v>Female</v>
      </c>
      <c r="J1892" t="str">
        <f>_xlfn.XLOOKUP('Customer_Demographic (2)'!A1890,'Customer_Demographic (2)'!A:A,'Customer_Demographic (2)'!I:I)</f>
        <v>Health</v>
      </c>
    </row>
    <row r="1893" spans="1:10" x14ac:dyDescent="0.25">
      <c r="A1893" s="24">
        <v>1894</v>
      </c>
      <c r="B1893" s="23">
        <v>1683.3799999999999</v>
      </c>
      <c r="C1893" s="23">
        <v>4</v>
      </c>
      <c r="D1893" s="23">
        <v>4</v>
      </c>
      <c r="E1893" s="23">
        <f t="shared" si="29"/>
        <v>420.84499999999997</v>
      </c>
      <c r="F1893" s="23">
        <v>5.67</v>
      </c>
      <c r="G1893" s="55">
        <f>IFERROR(Table3[[#This Row],[APV]]*Table3[[#This Row],[Purchase Frequency]]*GETPIVOTDATA("Customer Lifespan",$A$3,"customer_id",1),0)</f>
        <v>26248.102649999997</v>
      </c>
      <c r="H1893" s="23" t="str">
        <f>_xlfn.XLOOKUP('Customer_Demographic (2)'!A1891,'Customer_Demographic (2)'!A:A,'Customer_Demographic (2)'!J:J)</f>
        <v>High Net Worth</v>
      </c>
      <c r="I1893" t="str">
        <f>_xlfn.XLOOKUP('Customer_Demographic (2)'!A1891,'Customer_Demographic (2)'!A:A,'Customer_Demographic (2)'!E:E)</f>
        <v>Male</v>
      </c>
      <c r="J1893" t="str">
        <f>_xlfn.XLOOKUP('Customer_Demographic (2)'!A1891,'Customer_Demographic (2)'!A:A,'Customer_Demographic (2)'!I:I)</f>
        <v>Manufacturing</v>
      </c>
    </row>
    <row r="1894" spans="1:10" x14ac:dyDescent="0.25">
      <c r="A1894" s="24">
        <v>1895</v>
      </c>
      <c r="B1894" s="23">
        <v>1569.1299999999999</v>
      </c>
      <c r="C1894" s="23">
        <v>5</v>
      </c>
      <c r="D1894" s="23">
        <v>5</v>
      </c>
      <c r="E1894" s="23">
        <f t="shared" si="29"/>
        <v>313.82599999999996</v>
      </c>
      <c r="F1894" s="23">
        <v>5.67</v>
      </c>
      <c r="G1894" s="55">
        <f>IFERROR(Table3[[#This Row],[APV]]*Table3[[#This Row],[Purchase Frequency]]*GETPIVOTDATA("Customer Lifespan",$A$3,"customer_id",1),0)</f>
        <v>19573.32762</v>
      </c>
      <c r="H1894" s="23" t="str">
        <f>_xlfn.XLOOKUP('Customer_Demographic (2)'!A1892,'Customer_Demographic (2)'!A:A,'Customer_Demographic (2)'!J:J)</f>
        <v>Affluent Customer</v>
      </c>
      <c r="I1894" t="str">
        <f>_xlfn.XLOOKUP('Customer_Demographic (2)'!A1892,'Customer_Demographic (2)'!A:A,'Customer_Demographic (2)'!E:E)</f>
        <v>Male</v>
      </c>
      <c r="J1894" t="str">
        <f>_xlfn.XLOOKUP('Customer_Demographic (2)'!A1892,'Customer_Demographic (2)'!A:A,'Customer_Demographic (2)'!I:I)</f>
        <v>Health</v>
      </c>
    </row>
    <row r="1895" spans="1:10" x14ac:dyDescent="0.25">
      <c r="A1895" s="24">
        <v>1896</v>
      </c>
      <c r="B1895" s="23">
        <v>1432.26</v>
      </c>
      <c r="C1895" s="23">
        <v>3</v>
      </c>
      <c r="D1895" s="23">
        <v>3</v>
      </c>
      <c r="E1895" s="23">
        <f t="shared" si="29"/>
        <v>477.42</v>
      </c>
      <c r="F1895" s="23">
        <v>5.67</v>
      </c>
      <c r="G1895" s="55">
        <f>IFERROR(Table3[[#This Row],[APV]]*Table3[[#This Row],[Purchase Frequency]]*GETPIVOTDATA("Customer Lifespan",$A$3,"customer_id",1),0)</f>
        <v>29776.685399999998</v>
      </c>
      <c r="H1895" s="23" t="str">
        <f>_xlfn.XLOOKUP('Customer_Demographic (2)'!A1893,'Customer_Demographic (2)'!A:A,'Customer_Demographic (2)'!J:J)</f>
        <v>Affluent Customer</v>
      </c>
      <c r="I1895" t="str">
        <f>_xlfn.XLOOKUP('Customer_Demographic (2)'!A1893,'Customer_Demographic (2)'!A:A,'Customer_Demographic (2)'!E:E)</f>
        <v>Female</v>
      </c>
      <c r="J1895" t="str">
        <f>_xlfn.XLOOKUP('Customer_Demographic (2)'!A1893,'Customer_Demographic (2)'!A:A,'Customer_Demographic (2)'!I:I)</f>
        <v>Entertainment</v>
      </c>
    </row>
    <row r="1896" spans="1:10" x14ac:dyDescent="0.25">
      <c r="A1896" s="24">
        <v>1897</v>
      </c>
      <c r="B1896" s="23">
        <v>2618.38</v>
      </c>
      <c r="C1896" s="23">
        <v>7</v>
      </c>
      <c r="D1896" s="23">
        <v>7</v>
      </c>
      <c r="E1896" s="23">
        <f t="shared" si="29"/>
        <v>374.05428571428575</v>
      </c>
      <c r="F1896" s="23">
        <v>5.67</v>
      </c>
      <c r="G1896" s="55">
        <f>IFERROR(Table3[[#This Row],[APV]]*Table3[[#This Row],[Purchase Frequency]]*GETPIVOTDATA("Customer Lifespan",$A$3,"customer_id",1),0)</f>
        <v>23329.765800000005</v>
      </c>
      <c r="H1896" s="23" t="str">
        <f>_xlfn.XLOOKUP('Customer_Demographic (2)'!A1894,'Customer_Demographic (2)'!A:A,'Customer_Demographic (2)'!J:J)</f>
        <v>Affluent Customer</v>
      </c>
      <c r="I1896" t="str">
        <f>_xlfn.XLOOKUP('Customer_Demographic (2)'!A1894,'Customer_Demographic (2)'!A:A,'Customer_Demographic (2)'!E:E)</f>
        <v>Male</v>
      </c>
      <c r="J1896" t="str">
        <f>_xlfn.XLOOKUP('Customer_Demographic (2)'!A1894,'Customer_Demographic (2)'!A:A,'Customer_Demographic (2)'!I:I)</f>
        <v>Manufacturing</v>
      </c>
    </row>
    <row r="1897" spans="1:10" x14ac:dyDescent="0.25">
      <c r="A1897" s="24">
        <v>1898</v>
      </c>
      <c r="B1897" s="23">
        <v>3097.7600000000007</v>
      </c>
      <c r="C1897" s="23">
        <v>6</v>
      </c>
      <c r="D1897" s="23">
        <v>6</v>
      </c>
      <c r="E1897" s="23">
        <f t="shared" si="29"/>
        <v>516.29333333333341</v>
      </c>
      <c r="F1897" s="23">
        <v>5.67</v>
      </c>
      <c r="G1897" s="55">
        <f>IFERROR(Table3[[#This Row],[APV]]*Table3[[#This Row],[Purchase Frequency]]*GETPIVOTDATA("Customer Lifespan",$A$3,"customer_id",1),0)</f>
        <v>32201.215200000002</v>
      </c>
      <c r="H1897" s="23" t="str">
        <f>_xlfn.XLOOKUP('Customer_Demographic (2)'!A1895,'Customer_Demographic (2)'!A:A,'Customer_Demographic (2)'!J:J)</f>
        <v>Affluent Customer</v>
      </c>
      <c r="I1897" t="str">
        <f>_xlfn.XLOOKUP('Customer_Demographic (2)'!A1895,'Customer_Demographic (2)'!A:A,'Customer_Demographic (2)'!E:E)</f>
        <v>Male</v>
      </c>
      <c r="J1897" t="str">
        <f>_xlfn.XLOOKUP('Customer_Demographic (2)'!A1895,'Customer_Demographic (2)'!A:A,'Customer_Demographic (2)'!I:I)</f>
        <v>Not Available</v>
      </c>
    </row>
    <row r="1898" spans="1:10" x14ac:dyDescent="0.25">
      <c r="A1898" s="24">
        <v>1899</v>
      </c>
      <c r="B1898" s="23">
        <v>1776.8</v>
      </c>
      <c r="C1898" s="23">
        <v>5</v>
      </c>
      <c r="D1898" s="23">
        <v>5</v>
      </c>
      <c r="E1898" s="23">
        <f t="shared" si="29"/>
        <v>355.36</v>
      </c>
      <c r="F1898" s="23">
        <v>5.67</v>
      </c>
      <c r="G1898" s="55">
        <f>IFERROR(Table3[[#This Row],[APV]]*Table3[[#This Row],[Purchase Frequency]]*GETPIVOTDATA("Customer Lifespan",$A$3,"customer_id",1),0)</f>
        <v>22163.803200000002</v>
      </c>
      <c r="H1898" s="23" t="str">
        <f>_xlfn.XLOOKUP('Customer_Demographic (2)'!A1896,'Customer_Demographic (2)'!A:A,'Customer_Demographic (2)'!J:J)</f>
        <v>Mass Customer</v>
      </c>
      <c r="I1898" t="str">
        <f>_xlfn.XLOOKUP('Customer_Demographic (2)'!A1896,'Customer_Demographic (2)'!A:A,'Customer_Demographic (2)'!E:E)</f>
        <v>Male</v>
      </c>
      <c r="J1898" t="str">
        <f>_xlfn.XLOOKUP('Customer_Demographic (2)'!A1896,'Customer_Demographic (2)'!A:A,'Customer_Demographic (2)'!I:I)</f>
        <v>Not Available</v>
      </c>
    </row>
    <row r="1899" spans="1:10" x14ac:dyDescent="0.25">
      <c r="A1899" s="24">
        <v>1900</v>
      </c>
      <c r="B1899" s="23">
        <v>2310.7000000000003</v>
      </c>
      <c r="C1899" s="23">
        <v>4</v>
      </c>
      <c r="D1899" s="23">
        <v>4</v>
      </c>
      <c r="E1899" s="23">
        <f t="shared" si="29"/>
        <v>577.67500000000007</v>
      </c>
      <c r="F1899" s="23">
        <v>5.67</v>
      </c>
      <c r="G1899" s="55">
        <f>IFERROR(Table3[[#This Row],[APV]]*Table3[[#This Row],[Purchase Frequency]]*GETPIVOTDATA("Customer Lifespan",$A$3,"customer_id",1),0)</f>
        <v>36029.589750000006</v>
      </c>
      <c r="H1899" s="23" t="str">
        <f>_xlfn.XLOOKUP('Customer_Demographic (2)'!A1897,'Customer_Demographic (2)'!A:A,'Customer_Demographic (2)'!J:J)</f>
        <v>Mass Customer</v>
      </c>
      <c r="I1899" t="str">
        <f>_xlfn.XLOOKUP('Customer_Demographic (2)'!A1897,'Customer_Demographic (2)'!A:A,'Customer_Demographic (2)'!E:E)</f>
        <v>Female</v>
      </c>
      <c r="J1899" t="str">
        <f>_xlfn.XLOOKUP('Customer_Demographic (2)'!A1897,'Customer_Demographic (2)'!A:A,'Customer_Demographic (2)'!I:I)</f>
        <v>Manufacturing</v>
      </c>
    </row>
    <row r="1900" spans="1:10" x14ac:dyDescent="0.25">
      <c r="A1900" s="24">
        <v>1901</v>
      </c>
      <c r="B1900" s="23">
        <v>4289.4400000000005</v>
      </c>
      <c r="C1900" s="23">
        <v>7</v>
      </c>
      <c r="D1900" s="23">
        <v>7</v>
      </c>
      <c r="E1900" s="23">
        <f t="shared" si="29"/>
        <v>612.77714285714296</v>
      </c>
      <c r="F1900" s="23">
        <v>5.67</v>
      </c>
      <c r="G1900" s="55">
        <f>IFERROR(Table3[[#This Row],[APV]]*Table3[[#This Row],[Purchase Frequency]]*GETPIVOTDATA("Customer Lifespan",$A$3,"customer_id",1),0)</f>
        <v>38218.910400000008</v>
      </c>
      <c r="H1900" s="23" t="str">
        <f>_xlfn.XLOOKUP('Customer_Demographic (2)'!A1898,'Customer_Demographic (2)'!A:A,'Customer_Demographic (2)'!J:J)</f>
        <v>Mass Customer</v>
      </c>
      <c r="I1900" t="str">
        <f>_xlfn.XLOOKUP('Customer_Demographic (2)'!A1898,'Customer_Demographic (2)'!A:A,'Customer_Demographic (2)'!E:E)</f>
        <v>Male</v>
      </c>
      <c r="J1900" t="str">
        <f>_xlfn.XLOOKUP('Customer_Demographic (2)'!A1898,'Customer_Demographic (2)'!A:A,'Customer_Demographic (2)'!I:I)</f>
        <v>Health</v>
      </c>
    </row>
    <row r="1901" spans="1:10" x14ac:dyDescent="0.25">
      <c r="A1901" s="24">
        <v>1902</v>
      </c>
      <c r="B1901" s="23">
        <v>3092.3599999999997</v>
      </c>
      <c r="C1901" s="23">
        <v>5</v>
      </c>
      <c r="D1901" s="23">
        <v>5</v>
      </c>
      <c r="E1901" s="23">
        <f t="shared" si="29"/>
        <v>618.47199999999998</v>
      </c>
      <c r="F1901" s="23">
        <v>5.67</v>
      </c>
      <c r="G1901" s="55">
        <f>IFERROR(Table3[[#This Row],[APV]]*Table3[[#This Row],[Purchase Frequency]]*GETPIVOTDATA("Customer Lifespan",$A$3,"customer_id",1),0)</f>
        <v>38574.098639999997</v>
      </c>
      <c r="H1901" s="23" t="str">
        <f>_xlfn.XLOOKUP('Customer_Demographic (2)'!A1899,'Customer_Demographic (2)'!A:A,'Customer_Demographic (2)'!J:J)</f>
        <v>Mass Customer</v>
      </c>
      <c r="I1901" t="str">
        <f>_xlfn.XLOOKUP('Customer_Demographic (2)'!A1899,'Customer_Demographic (2)'!A:A,'Customer_Demographic (2)'!E:E)</f>
        <v>Male</v>
      </c>
      <c r="J1901" t="str">
        <f>_xlfn.XLOOKUP('Customer_Demographic (2)'!A1899,'Customer_Demographic (2)'!A:A,'Customer_Demographic (2)'!I:I)</f>
        <v>Not Available</v>
      </c>
    </row>
    <row r="1902" spans="1:10" x14ac:dyDescent="0.25">
      <c r="A1902" s="24">
        <v>1903</v>
      </c>
      <c r="B1902" s="23">
        <v>2450.08</v>
      </c>
      <c r="C1902" s="23">
        <v>4</v>
      </c>
      <c r="D1902" s="23">
        <v>4</v>
      </c>
      <c r="E1902" s="23">
        <f t="shared" si="29"/>
        <v>612.52</v>
      </c>
      <c r="F1902" s="23">
        <v>5.67</v>
      </c>
      <c r="G1902" s="55">
        <f>IFERROR(Table3[[#This Row],[APV]]*Table3[[#This Row],[Purchase Frequency]]*GETPIVOTDATA("Customer Lifespan",$A$3,"customer_id",1),0)</f>
        <v>38202.8724</v>
      </c>
      <c r="H1902" s="23" t="str">
        <f>_xlfn.XLOOKUP('Customer_Demographic (2)'!A1900,'Customer_Demographic (2)'!A:A,'Customer_Demographic (2)'!J:J)</f>
        <v>High Net Worth</v>
      </c>
      <c r="I1902" t="str">
        <f>_xlfn.XLOOKUP('Customer_Demographic (2)'!A1900,'Customer_Demographic (2)'!A:A,'Customer_Demographic (2)'!E:E)</f>
        <v>Female</v>
      </c>
      <c r="J1902" t="str">
        <f>_xlfn.XLOOKUP('Customer_Demographic (2)'!A1900,'Customer_Demographic (2)'!A:A,'Customer_Demographic (2)'!I:I)</f>
        <v>Manufacturing</v>
      </c>
    </row>
    <row r="1903" spans="1:10" x14ac:dyDescent="0.25">
      <c r="A1903" s="24">
        <v>1904</v>
      </c>
      <c r="B1903" s="23">
        <v>349.73</v>
      </c>
      <c r="C1903" s="23">
        <v>3</v>
      </c>
      <c r="D1903" s="23">
        <v>3</v>
      </c>
      <c r="E1903" s="23">
        <f t="shared" si="29"/>
        <v>116.57666666666667</v>
      </c>
      <c r="F1903" s="23">
        <v>5.67</v>
      </c>
      <c r="G1903" s="55">
        <f>IFERROR(Table3[[#This Row],[APV]]*Table3[[#This Row],[Purchase Frequency]]*GETPIVOTDATA("Customer Lifespan",$A$3,"customer_id",1),0)</f>
        <v>7270.8867</v>
      </c>
      <c r="H1903" s="23" t="str">
        <f>_xlfn.XLOOKUP('Customer_Demographic (2)'!A1901,'Customer_Demographic (2)'!A:A,'Customer_Demographic (2)'!J:J)</f>
        <v>Mass Customer</v>
      </c>
      <c r="I1903" t="str">
        <f>_xlfn.XLOOKUP('Customer_Demographic (2)'!A1901,'Customer_Demographic (2)'!A:A,'Customer_Demographic (2)'!E:E)</f>
        <v>Male</v>
      </c>
      <c r="J1903" t="str">
        <f>_xlfn.XLOOKUP('Customer_Demographic (2)'!A1901,'Customer_Demographic (2)'!A:A,'Customer_Demographic (2)'!I:I)</f>
        <v>Entertainment</v>
      </c>
    </row>
    <row r="1904" spans="1:10" x14ac:dyDescent="0.25">
      <c r="A1904" s="24">
        <v>1905</v>
      </c>
      <c r="B1904" s="23">
        <v>4761.7300000000005</v>
      </c>
      <c r="C1904" s="23">
        <v>9</v>
      </c>
      <c r="D1904" s="23">
        <v>9</v>
      </c>
      <c r="E1904" s="23">
        <f t="shared" si="29"/>
        <v>529.08111111111111</v>
      </c>
      <c r="F1904" s="23">
        <v>5.67</v>
      </c>
      <c r="G1904" s="55">
        <f>IFERROR(Table3[[#This Row],[APV]]*Table3[[#This Row],[Purchase Frequency]]*GETPIVOTDATA("Customer Lifespan",$A$3,"customer_id",1),0)</f>
        <v>32998.7889</v>
      </c>
      <c r="H1904" s="23" t="str">
        <f>_xlfn.XLOOKUP('Customer_Demographic (2)'!A1902,'Customer_Demographic (2)'!A:A,'Customer_Demographic (2)'!J:J)</f>
        <v>High Net Worth</v>
      </c>
      <c r="I1904" t="str">
        <f>_xlfn.XLOOKUP('Customer_Demographic (2)'!A1902,'Customer_Demographic (2)'!A:A,'Customer_Demographic (2)'!E:E)</f>
        <v>Male</v>
      </c>
      <c r="J1904" t="str">
        <f>_xlfn.XLOOKUP('Customer_Demographic (2)'!A1902,'Customer_Demographic (2)'!A:A,'Customer_Demographic (2)'!I:I)</f>
        <v>Financial Services</v>
      </c>
    </row>
    <row r="1905" spans="1:10" x14ac:dyDescent="0.25">
      <c r="A1905" s="24">
        <v>1906</v>
      </c>
      <c r="B1905" s="23">
        <v>3034.49</v>
      </c>
      <c r="C1905" s="23">
        <v>6</v>
      </c>
      <c r="D1905" s="23">
        <v>6</v>
      </c>
      <c r="E1905" s="23">
        <f t="shared" si="29"/>
        <v>505.74833333333328</v>
      </c>
      <c r="F1905" s="23">
        <v>5.67</v>
      </c>
      <c r="G1905" s="55">
        <f>IFERROR(Table3[[#This Row],[APV]]*Table3[[#This Row],[Purchase Frequency]]*GETPIVOTDATA("Customer Lifespan",$A$3,"customer_id",1),0)</f>
        <v>31543.523549999994</v>
      </c>
      <c r="H1905" s="23" t="str">
        <f>_xlfn.XLOOKUP('Customer_Demographic (2)'!A1903,'Customer_Demographic (2)'!A:A,'Customer_Demographic (2)'!J:J)</f>
        <v>Affluent Customer</v>
      </c>
      <c r="I1905" t="str">
        <f>_xlfn.XLOOKUP('Customer_Demographic (2)'!A1903,'Customer_Demographic (2)'!A:A,'Customer_Demographic (2)'!E:E)</f>
        <v>Male</v>
      </c>
      <c r="J1905" t="str">
        <f>_xlfn.XLOOKUP('Customer_Demographic (2)'!A1903,'Customer_Demographic (2)'!A:A,'Customer_Demographic (2)'!I:I)</f>
        <v>Financial Services</v>
      </c>
    </row>
    <row r="1906" spans="1:10" x14ac:dyDescent="0.25">
      <c r="A1906" s="24">
        <v>1907</v>
      </c>
      <c r="B1906" s="23">
        <v>2726.5299999999997</v>
      </c>
      <c r="C1906" s="23">
        <v>4</v>
      </c>
      <c r="D1906" s="23">
        <v>4</v>
      </c>
      <c r="E1906" s="23">
        <f t="shared" si="29"/>
        <v>681.63249999999994</v>
      </c>
      <c r="F1906" s="23">
        <v>5.67</v>
      </c>
      <c r="G1906" s="55">
        <f>IFERROR(Table3[[#This Row],[APV]]*Table3[[#This Row],[Purchase Frequency]]*GETPIVOTDATA("Customer Lifespan",$A$3,"customer_id",1),0)</f>
        <v>42513.419024999996</v>
      </c>
      <c r="H1906" s="23" t="str">
        <f>_xlfn.XLOOKUP('Customer_Demographic (2)'!A1904,'Customer_Demographic (2)'!A:A,'Customer_Demographic (2)'!J:J)</f>
        <v>High Net Worth</v>
      </c>
      <c r="I1906" t="str">
        <f>_xlfn.XLOOKUP('Customer_Demographic (2)'!A1904,'Customer_Demographic (2)'!A:A,'Customer_Demographic (2)'!E:E)</f>
        <v>Male</v>
      </c>
      <c r="J1906" t="str">
        <f>_xlfn.XLOOKUP('Customer_Demographic (2)'!A1904,'Customer_Demographic (2)'!A:A,'Customer_Demographic (2)'!I:I)</f>
        <v>Argiculture</v>
      </c>
    </row>
    <row r="1907" spans="1:10" x14ac:dyDescent="0.25">
      <c r="A1907" s="24">
        <v>1908</v>
      </c>
      <c r="B1907" s="23">
        <v>3853.3500000000004</v>
      </c>
      <c r="C1907" s="23">
        <v>6</v>
      </c>
      <c r="D1907" s="23">
        <v>6</v>
      </c>
      <c r="E1907" s="23">
        <f t="shared" si="29"/>
        <v>642.22500000000002</v>
      </c>
      <c r="F1907" s="23">
        <v>5.67</v>
      </c>
      <c r="G1907" s="55">
        <f>IFERROR(Table3[[#This Row],[APV]]*Table3[[#This Row],[Purchase Frequency]]*GETPIVOTDATA("Customer Lifespan",$A$3,"customer_id",1),0)</f>
        <v>40055.573250000001</v>
      </c>
      <c r="H1907" s="23" t="str">
        <f>_xlfn.XLOOKUP('Customer_Demographic (2)'!A1905,'Customer_Demographic (2)'!A:A,'Customer_Demographic (2)'!J:J)</f>
        <v>High Net Worth</v>
      </c>
      <c r="I1907" t="str">
        <f>_xlfn.XLOOKUP('Customer_Demographic (2)'!A1905,'Customer_Demographic (2)'!A:A,'Customer_Demographic (2)'!E:E)</f>
        <v>Male</v>
      </c>
      <c r="J1907" t="str">
        <f>_xlfn.XLOOKUP('Customer_Demographic (2)'!A1905,'Customer_Demographic (2)'!A:A,'Customer_Demographic (2)'!I:I)</f>
        <v>Not Available</v>
      </c>
    </row>
    <row r="1908" spans="1:10" x14ac:dyDescent="0.25">
      <c r="A1908" s="24">
        <v>1909</v>
      </c>
      <c r="B1908" s="23">
        <v>2086.4</v>
      </c>
      <c r="C1908" s="23">
        <v>6</v>
      </c>
      <c r="D1908" s="23">
        <v>6</v>
      </c>
      <c r="E1908" s="23">
        <f t="shared" si="29"/>
        <v>347.73333333333335</v>
      </c>
      <c r="F1908" s="23">
        <v>5.67</v>
      </c>
      <c r="G1908" s="55">
        <f>IFERROR(Table3[[#This Row],[APV]]*Table3[[#This Row],[Purchase Frequency]]*GETPIVOTDATA("Customer Lifespan",$A$3,"customer_id",1),0)</f>
        <v>21688.128000000001</v>
      </c>
      <c r="H1908" s="23" t="str">
        <f>_xlfn.XLOOKUP('Customer_Demographic (2)'!A1906,'Customer_Demographic (2)'!A:A,'Customer_Demographic (2)'!J:J)</f>
        <v>Mass Customer</v>
      </c>
      <c r="I1908" t="str">
        <f>_xlfn.XLOOKUP('Customer_Demographic (2)'!A1906,'Customer_Demographic (2)'!A:A,'Customer_Demographic (2)'!E:E)</f>
        <v>Male</v>
      </c>
      <c r="J1908" t="str">
        <f>_xlfn.XLOOKUP('Customer_Demographic (2)'!A1906,'Customer_Demographic (2)'!A:A,'Customer_Demographic (2)'!I:I)</f>
        <v>Not Available</v>
      </c>
    </row>
    <row r="1909" spans="1:10" x14ac:dyDescent="0.25">
      <c r="A1909" s="24">
        <v>1910</v>
      </c>
      <c r="B1909" s="23">
        <v>2134.3000000000002</v>
      </c>
      <c r="C1909" s="23">
        <v>3</v>
      </c>
      <c r="D1909" s="23">
        <v>3</v>
      </c>
      <c r="E1909" s="23">
        <f t="shared" si="29"/>
        <v>711.43333333333339</v>
      </c>
      <c r="F1909" s="23">
        <v>5.67</v>
      </c>
      <c r="G1909" s="55">
        <f>IFERROR(Table3[[#This Row],[APV]]*Table3[[#This Row],[Purchase Frequency]]*GETPIVOTDATA("Customer Lifespan",$A$3,"customer_id",1),0)</f>
        <v>44372.097000000002</v>
      </c>
      <c r="H1909" s="23" t="str">
        <f>_xlfn.XLOOKUP('Customer_Demographic (2)'!A1907,'Customer_Demographic (2)'!A:A,'Customer_Demographic (2)'!J:J)</f>
        <v>Affluent Customer</v>
      </c>
      <c r="I1909" t="str">
        <f>_xlfn.XLOOKUP('Customer_Demographic (2)'!A1907,'Customer_Demographic (2)'!A:A,'Customer_Demographic (2)'!E:E)</f>
        <v>Female</v>
      </c>
      <c r="J1909" t="str">
        <f>_xlfn.XLOOKUP('Customer_Demographic (2)'!A1907,'Customer_Demographic (2)'!A:A,'Customer_Demographic (2)'!I:I)</f>
        <v>Telecommunications</v>
      </c>
    </row>
    <row r="1910" spans="1:10" x14ac:dyDescent="0.25">
      <c r="A1910" s="24">
        <v>1911</v>
      </c>
      <c r="B1910" s="23">
        <v>2467.25</v>
      </c>
      <c r="C1910" s="23">
        <v>2</v>
      </c>
      <c r="D1910" s="23">
        <v>2</v>
      </c>
      <c r="E1910" s="23">
        <f t="shared" si="29"/>
        <v>1233.625</v>
      </c>
      <c r="F1910" s="23">
        <v>5.67</v>
      </c>
      <c r="G1910" s="55">
        <f>IFERROR(Table3[[#This Row],[APV]]*Table3[[#This Row],[Purchase Frequency]]*GETPIVOTDATA("Customer Lifespan",$A$3,"customer_id",1),0)</f>
        <v>76941.191249999989</v>
      </c>
      <c r="H1910" s="23" t="str">
        <f>_xlfn.XLOOKUP('Customer_Demographic (2)'!A1908,'Customer_Demographic (2)'!A:A,'Customer_Demographic (2)'!J:J)</f>
        <v>Mass Customer</v>
      </c>
      <c r="I1910" t="str">
        <f>_xlfn.XLOOKUP('Customer_Demographic (2)'!A1908,'Customer_Demographic (2)'!A:A,'Customer_Demographic (2)'!E:E)</f>
        <v>Female</v>
      </c>
      <c r="J1910" t="str">
        <f>_xlfn.XLOOKUP('Customer_Demographic (2)'!A1908,'Customer_Demographic (2)'!A:A,'Customer_Demographic (2)'!I:I)</f>
        <v>Entertainment</v>
      </c>
    </row>
    <row r="1911" spans="1:10" x14ac:dyDescent="0.25">
      <c r="A1911" s="24">
        <v>1912</v>
      </c>
      <c r="B1911" s="23">
        <v>3762.18</v>
      </c>
      <c r="C1911" s="23">
        <v>9</v>
      </c>
      <c r="D1911" s="23">
        <v>9</v>
      </c>
      <c r="E1911" s="23">
        <f t="shared" si="29"/>
        <v>418.02</v>
      </c>
      <c r="F1911" s="23">
        <v>5.67</v>
      </c>
      <c r="G1911" s="55">
        <f>IFERROR(Table3[[#This Row],[APV]]*Table3[[#This Row],[Purchase Frequency]]*GETPIVOTDATA("Customer Lifespan",$A$3,"customer_id",1),0)</f>
        <v>26071.907399999996</v>
      </c>
      <c r="H1911" s="23" t="str">
        <f>_xlfn.XLOOKUP('Customer_Demographic (2)'!A1909,'Customer_Demographic (2)'!A:A,'Customer_Demographic (2)'!J:J)</f>
        <v>Mass Customer</v>
      </c>
      <c r="I1911" t="str">
        <f>_xlfn.XLOOKUP('Customer_Demographic (2)'!A1909,'Customer_Demographic (2)'!A:A,'Customer_Demographic (2)'!E:E)</f>
        <v>Female</v>
      </c>
      <c r="J1911" t="str">
        <f>_xlfn.XLOOKUP('Customer_Demographic (2)'!A1909,'Customer_Demographic (2)'!A:A,'Customer_Demographic (2)'!I:I)</f>
        <v>Manufacturing</v>
      </c>
    </row>
    <row r="1912" spans="1:10" x14ac:dyDescent="0.25">
      <c r="A1912" s="24">
        <v>1913</v>
      </c>
      <c r="B1912" s="23">
        <v>5367.3400000000011</v>
      </c>
      <c r="C1912" s="23">
        <v>13</v>
      </c>
      <c r="D1912" s="23">
        <v>13</v>
      </c>
      <c r="E1912" s="23">
        <f t="shared" si="29"/>
        <v>412.8723076923078</v>
      </c>
      <c r="F1912" s="23">
        <v>5.67</v>
      </c>
      <c r="G1912" s="55">
        <f>IFERROR(Table3[[#This Row],[APV]]*Table3[[#This Row],[Purchase Frequency]]*GETPIVOTDATA("Customer Lifespan",$A$3,"customer_id",1),0)</f>
        <v>25750.845830769238</v>
      </c>
      <c r="H1912" s="23" t="str">
        <f>_xlfn.XLOOKUP('Customer_Demographic (2)'!A1910,'Customer_Demographic (2)'!A:A,'Customer_Demographic (2)'!J:J)</f>
        <v>Affluent Customer</v>
      </c>
      <c r="I1912" t="str">
        <f>_xlfn.XLOOKUP('Customer_Demographic (2)'!A1910,'Customer_Demographic (2)'!A:A,'Customer_Demographic (2)'!E:E)</f>
        <v>Male</v>
      </c>
      <c r="J1912" t="str">
        <f>_xlfn.XLOOKUP('Customer_Demographic (2)'!A1910,'Customer_Demographic (2)'!A:A,'Customer_Demographic (2)'!I:I)</f>
        <v>Manufacturing</v>
      </c>
    </row>
    <row r="1913" spans="1:10" x14ac:dyDescent="0.25">
      <c r="A1913" s="24">
        <v>1914</v>
      </c>
      <c r="B1913" s="23">
        <v>5585.5199999999995</v>
      </c>
      <c r="C1913" s="23">
        <v>8</v>
      </c>
      <c r="D1913" s="23">
        <v>8</v>
      </c>
      <c r="E1913" s="23">
        <f t="shared" si="29"/>
        <v>698.18999999999994</v>
      </c>
      <c r="F1913" s="23">
        <v>5.67</v>
      </c>
      <c r="G1913" s="55">
        <f>IFERROR(Table3[[#This Row],[APV]]*Table3[[#This Row],[Purchase Frequency]]*GETPIVOTDATA("Customer Lifespan",$A$3,"customer_id",1),0)</f>
        <v>43546.1103</v>
      </c>
      <c r="H1913" s="23" t="str">
        <f>_xlfn.XLOOKUP('Customer_Demographic (2)'!A1911,'Customer_Demographic (2)'!A:A,'Customer_Demographic (2)'!J:J)</f>
        <v>Mass Customer</v>
      </c>
      <c r="I1913" t="str">
        <f>_xlfn.XLOOKUP('Customer_Demographic (2)'!A1911,'Customer_Demographic (2)'!A:A,'Customer_Demographic (2)'!E:E)</f>
        <v>Male</v>
      </c>
      <c r="J1913" t="str">
        <f>_xlfn.XLOOKUP('Customer_Demographic (2)'!A1911,'Customer_Demographic (2)'!A:A,'Customer_Demographic (2)'!I:I)</f>
        <v>Manufacturing</v>
      </c>
    </row>
    <row r="1914" spans="1:10" x14ac:dyDescent="0.25">
      <c r="A1914" s="24">
        <v>1915</v>
      </c>
      <c r="B1914" s="23">
        <v>2181.36</v>
      </c>
      <c r="C1914" s="23">
        <v>5</v>
      </c>
      <c r="D1914" s="23">
        <v>5</v>
      </c>
      <c r="E1914" s="23">
        <f t="shared" si="29"/>
        <v>436.27200000000005</v>
      </c>
      <c r="F1914" s="23">
        <v>5.67</v>
      </c>
      <c r="G1914" s="55">
        <f>IFERROR(Table3[[#This Row],[APV]]*Table3[[#This Row],[Purchase Frequency]]*GETPIVOTDATA("Customer Lifespan",$A$3,"customer_id",1),0)</f>
        <v>27210.284640000002</v>
      </c>
      <c r="H1914" s="23" t="str">
        <f>_xlfn.XLOOKUP('Customer_Demographic (2)'!A1912,'Customer_Demographic (2)'!A:A,'Customer_Demographic (2)'!J:J)</f>
        <v>Mass Customer</v>
      </c>
      <c r="I1914" t="str">
        <f>_xlfn.XLOOKUP('Customer_Demographic (2)'!A1912,'Customer_Demographic (2)'!A:A,'Customer_Demographic (2)'!E:E)</f>
        <v>Female</v>
      </c>
      <c r="J1914" t="str">
        <f>_xlfn.XLOOKUP('Customer_Demographic (2)'!A1912,'Customer_Demographic (2)'!A:A,'Customer_Demographic (2)'!I:I)</f>
        <v>Health</v>
      </c>
    </row>
    <row r="1915" spans="1:10" x14ac:dyDescent="0.25">
      <c r="A1915" s="24">
        <v>1916</v>
      </c>
      <c r="B1915" s="23">
        <v>2890.25</v>
      </c>
      <c r="C1915" s="23">
        <v>7</v>
      </c>
      <c r="D1915" s="23">
        <v>7</v>
      </c>
      <c r="E1915" s="23">
        <f t="shared" si="29"/>
        <v>412.89285714285717</v>
      </c>
      <c r="F1915" s="23">
        <v>5.67</v>
      </c>
      <c r="G1915" s="55">
        <f>IFERROR(Table3[[#This Row],[APV]]*Table3[[#This Row],[Purchase Frequency]]*GETPIVOTDATA("Customer Lifespan",$A$3,"customer_id",1),0)</f>
        <v>25752.127499999999</v>
      </c>
      <c r="H1915" s="23" t="str">
        <f>_xlfn.XLOOKUP('Customer_Demographic (2)'!A1913,'Customer_Demographic (2)'!A:A,'Customer_Demographic (2)'!J:J)</f>
        <v>High Net Worth</v>
      </c>
      <c r="I1915" t="str">
        <f>_xlfn.XLOOKUP('Customer_Demographic (2)'!A1913,'Customer_Demographic (2)'!A:A,'Customer_Demographic (2)'!E:E)</f>
        <v>Female</v>
      </c>
      <c r="J1915" t="str">
        <f>_xlfn.XLOOKUP('Customer_Demographic (2)'!A1913,'Customer_Demographic (2)'!A:A,'Customer_Demographic (2)'!I:I)</f>
        <v>Financial Services</v>
      </c>
    </row>
    <row r="1916" spans="1:10" x14ac:dyDescent="0.25">
      <c r="A1916" s="24">
        <v>1917</v>
      </c>
      <c r="B1916" s="23">
        <v>4676.4100000000008</v>
      </c>
      <c r="C1916" s="23">
        <v>7</v>
      </c>
      <c r="D1916" s="23">
        <v>7</v>
      </c>
      <c r="E1916" s="23">
        <f t="shared" si="29"/>
        <v>668.05857142857155</v>
      </c>
      <c r="F1916" s="23">
        <v>5.67</v>
      </c>
      <c r="G1916" s="55">
        <f>IFERROR(Table3[[#This Row],[APV]]*Table3[[#This Row],[Purchase Frequency]]*GETPIVOTDATA("Customer Lifespan",$A$3,"customer_id",1),0)</f>
        <v>41666.813100000007</v>
      </c>
      <c r="H1916" s="23" t="str">
        <f>_xlfn.XLOOKUP('Customer_Demographic (2)'!A1914,'Customer_Demographic (2)'!A:A,'Customer_Demographic (2)'!J:J)</f>
        <v>Affluent Customer</v>
      </c>
      <c r="I1916" t="str">
        <f>_xlfn.XLOOKUP('Customer_Demographic (2)'!A1914,'Customer_Demographic (2)'!A:A,'Customer_Demographic (2)'!E:E)</f>
        <v>Male</v>
      </c>
      <c r="J1916" t="str">
        <f>_xlfn.XLOOKUP('Customer_Demographic (2)'!A1914,'Customer_Demographic (2)'!A:A,'Customer_Demographic (2)'!I:I)</f>
        <v>Manufacturing</v>
      </c>
    </row>
    <row r="1917" spans="1:10" x14ac:dyDescent="0.25">
      <c r="A1917" s="24">
        <v>1918</v>
      </c>
      <c r="B1917" s="23">
        <v>3642.9900000000002</v>
      </c>
      <c r="C1917" s="23">
        <v>5</v>
      </c>
      <c r="D1917" s="23"/>
      <c r="E1917" s="23">
        <f t="shared" si="29"/>
        <v>728.59800000000007</v>
      </c>
      <c r="F1917" s="23">
        <v>5.67</v>
      </c>
      <c r="G1917" s="55">
        <f>IFERROR(Table3[[#This Row],[APV]]*Table3[[#This Row],[Purchase Frequency]]*GETPIVOTDATA("Customer Lifespan",$A$3,"customer_id",1),0)</f>
        <v>45442.65726</v>
      </c>
      <c r="H1917" s="23" t="str">
        <f>_xlfn.XLOOKUP('Customer_Demographic (2)'!A1915,'Customer_Demographic (2)'!A:A,'Customer_Demographic (2)'!J:J)</f>
        <v>Mass Customer</v>
      </c>
      <c r="I1917" t="str">
        <f>_xlfn.XLOOKUP('Customer_Demographic (2)'!A1915,'Customer_Demographic (2)'!A:A,'Customer_Demographic (2)'!E:E)</f>
        <v>Male</v>
      </c>
      <c r="J1917" t="str">
        <f>_xlfn.XLOOKUP('Customer_Demographic (2)'!A1915,'Customer_Demographic (2)'!A:A,'Customer_Demographic (2)'!I:I)</f>
        <v>Not Available</v>
      </c>
    </row>
    <row r="1918" spans="1:10" x14ac:dyDescent="0.25">
      <c r="A1918" s="24">
        <v>1919</v>
      </c>
      <c r="B1918" s="23">
        <v>2093.9799999999996</v>
      </c>
      <c r="C1918" s="23">
        <v>4</v>
      </c>
      <c r="D1918" s="23">
        <v>4</v>
      </c>
      <c r="E1918" s="23">
        <f t="shared" si="29"/>
        <v>523.49499999999989</v>
      </c>
      <c r="F1918" s="23">
        <v>5.67</v>
      </c>
      <c r="G1918" s="55">
        <f>IFERROR(Table3[[#This Row],[APV]]*Table3[[#This Row],[Purchase Frequency]]*GETPIVOTDATA("Customer Lifespan",$A$3,"customer_id",1),0)</f>
        <v>32650.383149999994</v>
      </c>
      <c r="H1918" s="23" t="str">
        <f>_xlfn.XLOOKUP('Customer_Demographic (2)'!A1916,'Customer_Demographic (2)'!A:A,'Customer_Demographic (2)'!J:J)</f>
        <v>Affluent Customer</v>
      </c>
      <c r="I1918" t="str">
        <f>_xlfn.XLOOKUP('Customer_Demographic (2)'!A1916,'Customer_Demographic (2)'!A:A,'Customer_Demographic (2)'!E:E)</f>
        <v>Male</v>
      </c>
      <c r="J1918" t="str">
        <f>_xlfn.XLOOKUP('Customer_Demographic (2)'!A1916,'Customer_Demographic (2)'!A:A,'Customer_Demographic (2)'!I:I)</f>
        <v>Health</v>
      </c>
    </row>
    <row r="1919" spans="1:10" x14ac:dyDescent="0.25">
      <c r="A1919" s="24">
        <v>1920</v>
      </c>
      <c r="B1919" s="23">
        <v>270.3</v>
      </c>
      <c r="C1919" s="23">
        <v>1</v>
      </c>
      <c r="D1919" s="23">
        <v>1</v>
      </c>
      <c r="E1919" s="23">
        <f t="shared" si="29"/>
        <v>270.3</v>
      </c>
      <c r="F1919" s="23">
        <v>5.67</v>
      </c>
      <c r="G1919" s="55">
        <f>IFERROR(Table3[[#This Row],[APV]]*Table3[[#This Row],[Purchase Frequency]]*GETPIVOTDATA("Customer Lifespan",$A$3,"customer_id",1),0)</f>
        <v>16858.611000000001</v>
      </c>
      <c r="H1919" s="23" t="str">
        <f>_xlfn.XLOOKUP('Customer_Demographic (2)'!A1917,'Customer_Demographic (2)'!A:A,'Customer_Demographic (2)'!J:J)</f>
        <v>Affluent Customer</v>
      </c>
      <c r="I1919" t="str">
        <f>_xlfn.XLOOKUP('Customer_Demographic (2)'!A1917,'Customer_Demographic (2)'!A:A,'Customer_Demographic (2)'!E:E)</f>
        <v>Male</v>
      </c>
      <c r="J1919" t="str">
        <f>_xlfn.XLOOKUP('Customer_Demographic (2)'!A1917,'Customer_Demographic (2)'!A:A,'Customer_Demographic (2)'!I:I)</f>
        <v>Property</v>
      </c>
    </row>
    <row r="1920" spans="1:10" x14ac:dyDescent="0.25">
      <c r="A1920" s="24">
        <v>1921</v>
      </c>
      <c r="B1920" s="23">
        <v>521.94000000000005</v>
      </c>
      <c r="C1920" s="23">
        <v>1</v>
      </c>
      <c r="D1920" s="23">
        <v>1</v>
      </c>
      <c r="E1920" s="23">
        <f t="shared" si="29"/>
        <v>521.94000000000005</v>
      </c>
      <c r="F1920" s="23">
        <v>5.67</v>
      </c>
      <c r="G1920" s="55">
        <f>IFERROR(Table3[[#This Row],[APV]]*Table3[[#This Row],[Purchase Frequency]]*GETPIVOTDATA("Customer Lifespan",$A$3,"customer_id",1),0)</f>
        <v>32553.397800000002</v>
      </c>
      <c r="H1920" s="23" t="str">
        <f>_xlfn.XLOOKUP('Customer_Demographic (2)'!A1918,'Customer_Demographic (2)'!A:A,'Customer_Demographic (2)'!J:J)</f>
        <v>Mass Customer</v>
      </c>
      <c r="I1920" t="str">
        <f>_xlfn.XLOOKUP('Customer_Demographic (2)'!A1918,'Customer_Demographic (2)'!A:A,'Customer_Demographic (2)'!E:E)</f>
        <v>Female</v>
      </c>
      <c r="J1920" t="str">
        <f>_xlfn.XLOOKUP('Customer_Demographic (2)'!A1918,'Customer_Demographic (2)'!A:A,'Customer_Demographic (2)'!I:I)</f>
        <v>Not Available</v>
      </c>
    </row>
    <row r="1921" spans="1:10" x14ac:dyDescent="0.25">
      <c r="A1921" s="24">
        <v>1922</v>
      </c>
      <c r="B1921" s="23">
        <v>1771.6599999999999</v>
      </c>
      <c r="C1921" s="23">
        <v>3</v>
      </c>
      <c r="D1921" s="23">
        <v>3</v>
      </c>
      <c r="E1921" s="23">
        <f t="shared" si="29"/>
        <v>590.55333333333328</v>
      </c>
      <c r="F1921" s="23">
        <v>5.67</v>
      </c>
      <c r="G1921" s="55">
        <f>IFERROR(Table3[[#This Row],[APV]]*Table3[[#This Row],[Purchase Frequency]]*GETPIVOTDATA("Customer Lifespan",$A$3,"customer_id",1),0)</f>
        <v>36832.811399999999</v>
      </c>
      <c r="H1921" s="23" t="str">
        <f>_xlfn.XLOOKUP('Customer_Demographic (2)'!A1919,'Customer_Demographic (2)'!A:A,'Customer_Demographic (2)'!J:J)</f>
        <v>Mass Customer</v>
      </c>
      <c r="I1921" t="str">
        <f>_xlfn.XLOOKUP('Customer_Demographic (2)'!A1919,'Customer_Demographic (2)'!A:A,'Customer_Demographic (2)'!E:E)</f>
        <v>Male</v>
      </c>
      <c r="J1921" t="str">
        <f>_xlfn.XLOOKUP('Customer_Demographic (2)'!A1919,'Customer_Demographic (2)'!A:A,'Customer_Demographic (2)'!I:I)</f>
        <v>Health</v>
      </c>
    </row>
    <row r="1922" spans="1:10" x14ac:dyDescent="0.25">
      <c r="A1922" s="24">
        <v>1923</v>
      </c>
      <c r="B1922" s="23">
        <v>626.31999999999994</v>
      </c>
      <c r="C1922" s="23">
        <v>4</v>
      </c>
      <c r="D1922" s="23">
        <v>4</v>
      </c>
      <c r="E1922" s="23">
        <f t="shared" si="29"/>
        <v>156.57999999999998</v>
      </c>
      <c r="F1922" s="23">
        <v>5.67</v>
      </c>
      <c r="G1922" s="55">
        <f>IFERROR(Table3[[#This Row],[APV]]*Table3[[#This Row],[Purchase Frequency]]*GETPIVOTDATA("Customer Lifespan",$A$3,"customer_id",1),0)</f>
        <v>9765.8945999999978</v>
      </c>
      <c r="H1922" s="23" t="str">
        <f>_xlfn.XLOOKUP('Customer_Demographic (2)'!A1920,'Customer_Demographic (2)'!A:A,'Customer_Demographic (2)'!J:J)</f>
        <v>Mass Customer</v>
      </c>
      <c r="I1922" t="str">
        <f>_xlfn.XLOOKUP('Customer_Demographic (2)'!A1920,'Customer_Demographic (2)'!A:A,'Customer_Demographic (2)'!E:E)</f>
        <v>Male</v>
      </c>
      <c r="J1922" t="str">
        <f>_xlfn.XLOOKUP('Customer_Demographic (2)'!A1920,'Customer_Demographic (2)'!A:A,'Customer_Demographic (2)'!I:I)</f>
        <v>Not Available</v>
      </c>
    </row>
    <row r="1923" spans="1:10" x14ac:dyDescent="0.25">
      <c r="A1923" s="24">
        <v>1924</v>
      </c>
      <c r="B1923" s="23">
        <v>2371.71</v>
      </c>
      <c r="C1923" s="23">
        <v>3</v>
      </c>
      <c r="D1923" s="23">
        <v>3</v>
      </c>
      <c r="E1923" s="23">
        <f t="shared" si="29"/>
        <v>790.57</v>
      </c>
      <c r="F1923" s="23">
        <v>5.67</v>
      </c>
      <c r="G1923" s="55">
        <f>IFERROR(Table3[[#This Row],[APV]]*Table3[[#This Row],[Purchase Frequency]]*GETPIVOTDATA("Customer Lifespan",$A$3,"customer_id",1),0)</f>
        <v>49307.850899999998</v>
      </c>
      <c r="H1923" s="23" t="str">
        <f>_xlfn.XLOOKUP('Customer_Demographic (2)'!A1921,'Customer_Demographic (2)'!A:A,'Customer_Demographic (2)'!J:J)</f>
        <v>Mass Customer</v>
      </c>
      <c r="I1923" t="str">
        <f>_xlfn.XLOOKUP('Customer_Demographic (2)'!A1921,'Customer_Demographic (2)'!A:A,'Customer_Demographic (2)'!E:E)</f>
        <v>Female</v>
      </c>
      <c r="J1923" t="str">
        <f>_xlfn.XLOOKUP('Customer_Demographic (2)'!A1921,'Customer_Demographic (2)'!A:A,'Customer_Demographic (2)'!I:I)</f>
        <v>Not Available</v>
      </c>
    </row>
    <row r="1924" spans="1:10" x14ac:dyDescent="0.25">
      <c r="A1924" s="24">
        <v>1925</v>
      </c>
      <c r="B1924" s="23">
        <v>4033.18</v>
      </c>
      <c r="C1924" s="23">
        <v>7</v>
      </c>
      <c r="D1924" s="23">
        <v>7</v>
      </c>
      <c r="E1924" s="23">
        <f t="shared" ref="E1924:E1987" si="30">B1924/C1924</f>
        <v>576.16857142857145</v>
      </c>
      <c r="F1924" s="23">
        <v>5.67</v>
      </c>
      <c r="G1924" s="55">
        <f>IFERROR(Table3[[#This Row],[APV]]*Table3[[#This Row],[Purchase Frequency]]*GETPIVOTDATA("Customer Lifespan",$A$3,"customer_id",1),0)</f>
        <v>35935.633800000003</v>
      </c>
      <c r="H1924" s="23" t="str">
        <f>_xlfn.XLOOKUP('Customer_Demographic (2)'!A1922,'Customer_Demographic (2)'!A:A,'Customer_Demographic (2)'!J:J)</f>
        <v>Mass Customer</v>
      </c>
      <c r="I1924" t="str">
        <f>_xlfn.XLOOKUP('Customer_Demographic (2)'!A1922,'Customer_Demographic (2)'!A:A,'Customer_Demographic (2)'!E:E)</f>
        <v>Male</v>
      </c>
      <c r="J1924" t="str">
        <f>_xlfn.XLOOKUP('Customer_Demographic (2)'!A1922,'Customer_Demographic (2)'!A:A,'Customer_Demographic (2)'!I:I)</f>
        <v>Retail</v>
      </c>
    </row>
    <row r="1925" spans="1:10" x14ac:dyDescent="0.25">
      <c r="A1925" s="24">
        <v>1926</v>
      </c>
      <c r="B1925" s="23">
        <v>2851.62</v>
      </c>
      <c r="C1925" s="23">
        <v>5</v>
      </c>
      <c r="D1925" s="23">
        <v>5</v>
      </c>
      <c r="E1925" s="23">
        <f t="shared" si="30"/>
        <v>570.32399999999996</v>
      </c>
      <c r="F1925" s="23">
        <v>5.67</v>
      </c>
      <c r="G1925" s="55">
        <f>IFERROR(Table3[[#This Row],[APV]]*Table3[[#This Row],[Purchase Frequency]]*GETPIVOTDATA("Customer Lifespan",$A$3,"customer_id",1),0)</f>
        <v>35571.107879999996</v>
      </c>
      <c r="H1925" s="23" t="str">
        <f>_xlfn.XLOOKUP('Customer_Demographic (2)'!A1923,'Customer_Demographic (2)'!A:A,'Customer_Demographic (2)'!J:J)</f>
        <v>Mass Customer</v>
      </c>
      <c r="I1925" t="str">
        <f>_xlfn.XLOOKUP('Customer_Demographic (2)'!A1923,'Customer_Demographic (2)'!A:A,'Customer_Demographic (2)'!E:E)</f>
        <v>Male</v>
      </c>
      <c r="J1925" t="str">
        <f>_xlfn.XLOOKUP('Customer_Demographic (2)'!A1923,'Customer_Demographic (2)'!A:A,'Customer_Demographic (2)'!I:I)</f>
        <v>Argiculture</v>
      </c>
    </row>
    <row r="1926" spans="1:10" x14ac:dyDescent="0.25">
      <c r="A1926" s="24">
        <v>1927</v>
      </c>
      <c r="B1926" s="23">
        <v>2781.0299999999997</v>
      </c>
      <c r="C1926" s="23">
        <v>5</v>
      </c>
      <c r="D1926" s="23">
        <v>5</v>
      </c>
      <c r="E1926" s="23">
        <f t="shared" si="30"/>
        <v>556.2059999999999</v>
      </c>
      <c r="F1926" s="23">
        <v>5.67</v>
      </c>
      <c r="G1926" s="55">
        <f>IFERROR(Table3[[#This Row],[APV]]*Table3[[#This Row],[Purchase Frequency]]*GETPIVOTDATA("Customer Lifespan",$A$3,"customer_id",1),0)</f>
        <v>34690.568219999994</v>
      </c>
      <c r="H1926" s="23" t="str">
        <f>_xlfn.XLOOKUP('Customer_Demographic (2)'!A1924,'Customer_Demographic (2)'!A:A,'Customer_Demographic (2)'!J:J)</f>
        <v>Affluent Customer</v>
      </c>
      <c r="I1926" t="str">
        <f>_xlfn.XLOOKUP('Customer_Demographic (2)'!A1924,'Customer_Demographic (2)'!A:A,'Customer_Demographic (2)'!E:E)</f>
        <v>Female</v>
      </c>
      <c r="J1926" t="str">
        <f>_xlfn.XLOOKUP('Customer_Demographic (2)'!A1924,'Customer_Demographic (2)'!A:A,'Customer_Demographic (2)'!I:I)</f>
        <v>Financial Services</v>
      </c>
    </row>
    <row r="1927" spans="1:10" x14ac:dyDescent="0.25">
      <c r="A1927" s="24">
        <v>1928</v>
      </c>
      <c r="B1927" s="23">
        <v>1340.3600000000001</v>
      </c>
      <c r="C1927" s="23">
        <v>2</v>
      </c>
      <c r="D1927" s="23">
        <v>2</v>
      </c>
      <c r="E1927" s="23">
        <f t="shared" si="30"/>
        <v>670.18000000000006</v>
      </c>
      <c r="F1927" s="23">
        <v>5.67</v>
      </c>
      <c r="G1927" s="55">
        <f>IFERROR(Table3[[#This Row],[APV]]*Table3[[#This Row],[Purchase Frequency]]*GETPIVOTDATA("Customer Lifespan",$A$3,"customer_id",1),0)</f>
        <v>41799.126600000003</v>
      </c>
      <c r="H1927" s="23" t="str">
        <f>_xlfn.XLOOKUP('Customer_Demographic (2)'!A1925,'Customer_Demographic (2)'!A:A,'Customer_Demographic (2)'!J:J)</f>
        <v>Mass Customer</v>
      </c>
      <c r="I1927" t="str">
        <f>_xlfn.XLOOKUP('Customer_Demographic (2)'!A1925,'Customer_Demographic (2)'!A:A,'Customer_Demographic (2)'!E:E)</f>
        <v>Male</v>
      </c>
      <c r="J1927" t="str">
        <f>_xlfn.XLOOKUP('Customer_Demographic (2)'!A1925,'Customer_Demographic (2)'!A:A,'Customer_Demographic (2)'!I:I)</f>
        <v>Retail</v>
      </c>
    </row>
    <row r="1928" spans="1:10" x14ac:dyDescent="0.25">
      <c r="A1928" s="24">
        <v>1929</v>
      </c>
      <c r="B1928" s="23">
        <v>1529.84</v>
      </c>
      <c r="C1928" s="23">
        <v>6</v>
      </c>
      <c r="D1928" s="23">
        <v>6</v>
      </c>
      <c r="E1928" s="23">
        <f t="shared" si="30"/>
        <v>254.97333333333333</v>
      </c>
      <c r="F1928" s="23">
        <v>5.67</v>
      </c>
      <c r="G1928" s="55">
        <f>IFERROR(Table3[[#This Row],[APV]]*Table3[[#This Row],[Purchase Frequency]]*GETPIVOTDATA("Customer Lifespan",$A$3,"customer_id",1),0)</f>
        <v>15902.686799999999</v>
      </c>
      <c r="H1928" s="23" t="str">
        <f>_xlfn.XLOOKUP('Customer_Demographic (2)'!A1926,'Customer_Demographic (2)'!A:A,'Customer_Demographic (2)'!J:J)</f>
        <v>High Net Worth</v>
      </c>
      <c r="I1928" t="str">
        <f>_xlfn.XLOOKUP('Customer_Demographic (2)'!A1926,'Customer_Demographic (2)'!A:A,'Customer_Demographic (2)'!E:E)</f>
        <v>Male</v>
      </c>
      <c r="J1928" t="str">
        <f>_xlfn.XLOOKUP('Customer_Demographic (2)'!A1926,'Customer_Demographic (2)'!A:A,'Customer_Demographic (2)'!I:I)</f>
        <v>Financial Services</v>
      </c>
    </row>
    <row r="1929" spans="1:10" x14ac:dyDescent="0.25">
      <c r="A1929" s="24">
        <v>1930</v>
      </c>
      <c r="B1929" s="23">
        <v>4146.7000000000007</v>
      </c>
      <c r="C1929" s="23">
        <v>5</v>
      </c>
      <c r="D1929" s="23">
        <v>5</v>
      </c>
      <c r="E1929" s="23">
        <f t="shared" si="30"/>
        <v>829.34000000000015</v>
      </c>
      <c r="F1929" s="23">
        <v>5.67</v>
      </c>
      <c r="G1929" s="55">
        <f>IFERROR(Table3[[#This Row],[APV]]*Table3[[#This Row],[Purchase Frequency]]*GETPIVOTDATA("Customer Lifespan",$A$3,"customer_id",1),0)</f>
        <v>51725.935800000007</v>
      </c>
      <c r="H1929" s="23" t="str">
        <f>_xlfn.XLOOKUP('Customer_Demographic (2)'!A1927,'Customer_Demographic (2)'!A:A,'Customer_Demographic (2)'!J:J)</f>
        <v>Affluent Customer</v>
      </c>
      <c r="I1929" t="str">
        <f>_xlfn.XLOOKUP('Customer_Demographic (2)'!A1927,'Customer_Demographic (2)'!A:A,'Customer_Demographic (2)'!E:E)</f>
        <v>Female</v>
      </c>
      <c r="J1929" t="str">
        <f>_xlfn.XLOOKUP('Customer_Demographic (2)'!A1927,'Customer_Demographic (2)'!A:A,'Customer_Demographic (2)'!I:I)</f>
        <v>Manufacturing</v>
      </c>
    </row>
    <row r="1930" spans="1:10" x14ac:dyDescent="0.25">
      <c r="A1930" s="24">
        <v>1931</v>
      </c>
      <c r="B1930" s="23">
        <v>1834.43</v>
      </c>
      <c r="C1930" s="23">
        <v>3</v>
      </c>
      <c r="D1930" s="23">
        <v>3</v>
      </c>
      <c r="E1930" s="23">
        <f t="shared" si="30"/>
        <v>611.47666666666669</v>
      </c>
      <c r="F1930" s="23">
        <v>5.67</v>
      </c>
      <c r="G1930" s="55">
        <f>IFERROR(Table3[[#This Row],[APV]]*Table3[[#This Row],[Purchase Frequency]]*GETPIVOTDATA("Customer Lifespan",$A$3,"customer_id",1),0)</f>
        <v>38137.799700000003</v>
      </c>
      <c r="H1930" s="23" t="str">
        <f>_xlfn.XLOOKUP('Customer_Demographic (2)'!A1928,'Customer_Demographic (2)'!A:A,'Customer_Demographic (2)'!J:J)</f>
        <v>Mass Customer</v>
      </c>
      <c r="I1930" t="str">
        <f>_xlfn.XLOOKUP('Customer_Demographic (2)'!A1928,'Customer_Demographic (2)'!A:A,'Customer_Demographic (2)'!E:E)</f>
        <v>Female</v>
      </c>
      <c r="J1930" t="str">
        <f>_xlfn.XLOOKUP('Customer_Demographic (2)'!A1928,'Customer_Demographic (2)'!A:A,'Customer_Demographic (2)'!I:I)</f>
        <v>Entertainment</v>
      </c>
    </row>
    <row r="1931" spans="1:10" x14ac:dyDescent="0.25">
      <c r="A1931" s="24">
        <v>1932</v>
      </c>
      <c r="B1931" s="23">
        <v>7698.9700000000012</v>
      </c>
      <c r="C1931" s="23">
        <v>8</v>
      </c>
      <c r="D1931" s="23">
        <v>8</v>
      </c>
      <c r="E1931" s="23">
        <f t="shared" si="30"/>
        <v>962.37125000000015</v>
      </c>
      <c r="F1931" s="23">
        <v>5.67</v>
      </c>
      <c r="G1931" s="55">
        <f>IFERROR(Table3[[#This Row],[APV]]*Table3[[#This Row],[Purchase Frequency]]*GETPIVOTDATA("Customer Lifespan",$A$3,"customer_id",1),0)</f>
        <v>60023.094862500009</v>
      </c>
      <c r="H1931" s="23" t="str">
        <f>_xlfn.XLOOKUP('Customer_Demographic (2)'!A1929,'Customer_Demographic (2)'!A:A,'Customer_Demographic (2)'!J:J)</f>
        <v>Mass Customer</v>
      </c>
      <c r="I1931" t="str">
        <f>_xlfn.XLOOKUP('Customer_Demographic (2)'!A1929,'Customer_Demographic (2)'!A:A,'Customer_Demographic (2)'!E:E)</f>
        <v>Male</v>
      </c>
      <c r="J1931" t="str">
        <f>_xlfn.XLOOKUP('Customer_Demographic (2)'!A1929,'Customer_Demographic (2)'!A:A,'Customer_Demographic (2)'!I:I)</f>
        <v>IT</v>
      </c>
    </row>
    <row r="1932" spans="1:10" x14ac:dyDescent="0.25">
      <c r="A1932" s="24">
        <v>1933</v>
      </c>
      <c r="B1932" s="23">
        <v>6776.27</v>
      </c>
      <c r="C1932" s="23">
        <v>9</v>
      </c>
      <c r="D1932" s="23">
        <v>9</v>
      </c>
      <c r="E1932" s="23">
        <f t="shared" si="30"/>
        <v>752.91888888888889</v>
      </c>
      <c r="F1932" s="23">
        <v>5.67</v>
      </c>
      <c r="G1932" s="55">
        <f>IFERROR(Table3[[#This Row],[APV]]*Table3[[#This Row],[Purchase Frequency]]*GETPIVOTDATA("Customer Lifespan",$A$3,"customer_id",1),0)</f>
        <v>46959.551100000004</v>
      </c>
      <c r="H1932" s="23" t="str">
        <f>_xlfn.XLOOKUP('Customer_Demographic (2)'!A1930,'Customer_Demographic (2)'!A:A,'Customer_Demographic (2)'!J:J)</f>
        <v>Mass Customer</v>
      </c>
      <c r="I1932" t="str">
        <f>_xlfn.XLOOKUP('Customer_Demographic (2)'!A1930,'Customer_Demographic (2)'!A:A,'Customer_Demographic (2)'!E:E)</f>
        <v>Male</v>
      </c>
      <c r="J1932" t="str">
        <f>_xlfn.XLOOKUP('Customer_Demographic (2)'!A1930,'Customer_Demographic (2)'!A:A,'Customer_Demographic (2)'!I:I)</f>
        <v>Manufacturing</v>
      </c>
    </row>
    <row r="1933" spans="1:10" x14ac:dyDescent="0.25">
      <c r="A1933" s="24">
        <v>1934</v>
      </c>
      <c r="B1933" s="23">
        <v>3991.1499999999996</v>
      </c>
      <c r="C1933" s="23">
        <v>6</v>
      </c>
      <c r="D1933" s="23">
        <v>6</v>
      </c>
      <c r="E1933" s="23">
        <f t="shared" si="30"/>
        <v>665.19166666666661</v>
      </c>
      <c r="F1933" s="23">
        <v>5.67</v>
      </c>
      <c r="G1933" s="55">
        <f>IFERROR(Table3[[#This Row],[APV]]*Table3[[#This Row],[Purchase Frequency]]*GETPIVOTDATA("Customer Lifespan",$A$3,"customer_id",1),0)</f>
        <v>41488.004249999998</v>
      </c>
      <c r="H1933" s="23" t="str">
        <f>_xlfn.XLOOKUP('Customer_Demographic (2)'!A1931,'Customer_Demographic (2)'!A:A,'Customer_Demographic (2)'!J:J)</f>
        <v>Mass Customer</v>
      </c>
      <c r="I1933" t="str">
        <f>_xlfn.XLOOKUP('Customer_Demographic (2)'!A1931,'Customer_Demographic (2)'!A:A,'Customer_Demographic (2)'!E:E)</f>
        <v>Female</v>
      </c>
      <c r="J1933" t="str">
        <f>_xlfn.XLOOKUP('Customer_Demographic (2)'!A1931,'Customer_Demographic (2)'!A:A,'Customer_Demographic (2)'!I:I)</f>
        <v>Manufacturing</v>
      </c>
    </row>
    <row r="1934" spans="1:10" x14ac:dyDescent="0.25">
      <c r="A1934" s="24">
        <v>1935</v>
      </c>
      <c r="B1934" s="23">
        <v>2945.71</v>
      </c>
      <c r="C1934" s="23">
        <v>6</v>
      </c>
      <c r="D1934" s="23">
        <v>6</v>
      </c>
      <c r="E1934" s="23">
        <f t="shared" si="30"/>
        <v>490.95166666666665</v>
      </c>
      <c r="F1934" s="23">
        <v>5.67</v>
      </c>
      <c r="G1934" s="55">
        <f>IFERROR(Table3[[#This Row],[APV]]*Table3[[#This Row],[Purchase Frequency]]*GETPIVOTDATA("Customer Lifespan",$A$3,"customer_id",1),0)</f>
        <v>30620.655449999998</v>
      </c>
      <c r="H1934" s="23" t="str">
        <f>_xlfn.XLOOKUP('Customer_Demographic (2)'!A1932,'Customer_Demographic (2)'!A:A,'Customer_Demographic (2)'!J:J)</f>
        <v>Mass Customer</v>
      </c>
      <c r="I1934" t="str">
        <f>_xlfn.XLOOKUP('Customer_Demographic (2)'!A1932,'Customer_Demographic (2)'!A:A,'Customer_Demographic (2)'!E:E)</f>
        <v>Male</v>
      </c>
      <c r="J1934" t="str">
        <f>_xlfn.XLOOKUP('Customer_Demographic (2)'!A1932,'Customer_Demographic (2)'!A:A,'Customer_Demographic (2)'!I:I)</f>
        <v>IT</v>
      </c>
    </row>
    <row r="1935" spans="1:10" x14ac:dyDescent="0.25">
      <c r="A1935" s="24">
        <v>1936</v>
      </c>
      <c r="B1935" s="23">
        <v>6119.4599999999991</v>
      </c>
      <c r="C1935" s="23">
        <v>8</v>
      </c>
      <c r="D1935" s="23">
        <v>8</v>
      </c>
      <c r="E1935" s="23">
        <f t="shared" si="30"/>
        <v>764.93249999999989</v>
      </c>
      <c r="F1935" s="23">
        <v>5.67</v>
      </c>
      <c r="G1935" s="55">
        <f>IFERROR(Table3[[#This Row],[APV]]*Table3[[#This Row],[Purchase Frequency]]*GETPIVOTDATA("Customer Lifespan",$A$3,"customer_id",1),0)</f>
        <v>47708.84002499999</v>
      </c>
      <c r="H1935" s="23" t="str">
        <f>_xlfn.XLOOKUP('Customer_Demographic (2)'!A1933,'Customer_Demographic (2)'!A:A,'Customer_Demographic (2)'!J:J)</f>
        <v>High Net Worth</v>
      </c>
      <c r="I1935" t="str">
        <f>_xlfn.XLOOKUP('Customer_Demographic (2)'!A1933,'Customer_Demographic (2)'!A:A,'Customer_Demographic (2)'!E:E)</f>
        <v>Female</v>
      </c>
      <c r="J1935" t="str">
        <f>_xlfn.XLOOKUP('Customer_Demographic (2)'!A1933,'Customer_Demographic (2)'!A:A,'Customer_Demographic (2)'!I:I)</f>
        <v>Financial Services</v>
      </c>
    </row>
    <row r="1936" spans="1:10" x14ac:dyDescent="0.25">
      <c r="A1936" s="24">
        <v>1937</v>
      </c>
      <c r="B1936" s="23">
        <v>4626.66</v>
      </c>
      <c r="C1936" s="23">
        <v>7</v>
      </c>
      <c r="D1936" s="23">
        <v>7</v>
      </c>
      <c r="E1936" s="23">
        <f t="shared" si="30"/>
        <v>660.95142857142855</v>
      </c>
      <c r="F1936" s="23">
        <v>5.67</v>
      </c>
      <c r="G1936" s="55">
        <f>IFERROR(Table3[[#This Row],[APV]]*Table3[[#This Row],[Purchase Frequency]]*GETPIVOTDATA("Customer Lifespan",$A$3,"customer_id",1),0)</f>
        <v>41223.5406</v>
      </c>
      <c r="H1936" s="23" t="str">
        <f>_xlfn.XLOOKUP('Customer_Demographic (2)'!A1934,'Customer_Demographic (2)'!A:A,'Customer_Demographic (2)'!J:J)</f>
        <v>Mass Customer</v>
      </c>
      <c r="I1936" t="str">
        <f>_xlfn.XLOOKUP('Customer_Demographic (2)'!A1934,'Customer_Demographic (2)'!A:A,'Customer_Demographic (2)'!E:E)</f>
        <v>Male</v>
      </c>
      <c r="J1936" t="str">
        <f>_xlfn.XLOOKUP('Customer_Demographic (2)'!A1934,'Customer_Demographic (2)'!A:A,'Customer_Demographic (2)'!I:I)</f>
        <v>Not Available</v>
      </c>
    </row>
    <row r="1937" spans="1:10" x14ac:dyDescent="0.25">
      <c r="A1937" s="24">
        <v>1938</v>
      </c>
      <c r="B1937" s="23">
        <v>2952.86</v>
      </c>
      <c r="C1937" s="23">
        <v>4</v>
      </c>
      <c r="D1937" s="23"/>
      <c r="E1937" s="23">
        <f t="shared" si="30"/>
        <v>738.21500000000003</v>
      </c>
      <c r="F1937" s="23">
        <v>5.67</v>
      </c>
      <c r="G1937" s="55">
        <f>IFERROR(Table3[[#This Row],[APV]]*Table3[[#This Row],[Purchase Frequency]]*GETPIVOTDATA("Customer Lifespan",$A$3,"customer_id",1),0)</f>
        <v>46042.469549999994</v>
      </c>
      <c r="H1937" s="23" t="str">
        <f>_xlfn.XLOOKUP('Customer_Demographic (2)'!A1935,'Customer_Demographic (2)'!A:A,'Customer_Demographic (2)'!J:J)</f>
        <v>Affluent Customer</v>
      </c>
      <c r="I1937" t="str">
        <f>_xlfn.XLOOKUP('Customer_Demographic (2)'!A1935,'Customer_Demographic (2)'!A:A,'Customer_Demographic (2)'!E:E)</f>
        <v>Female</v>
      </c>
      <c r="J1937" t="str">
        <f>_xlfn.XLOOKUP('Customer_Demographic (2)'!A1935,'Customer_Demographic (2)'!A:A,'Customer_Demographic (2)'!I:I)</f>
        <v>Health</v>
      </c>
    </row>
    <row r="1938" spans="1:10" x14ac:dyDescent="0.25">
      <c r="A1938" s="24">
        <v>1939</v>
      </c>
      <c r="B1938" s="23">
        <v>604.63</v>
      </c>
      <c r="C1938" s="23">
        <v>2</v>
      </c>
      <c r="D1938" s="23">
        <v>2</v>
      </c>
      <c r="E1938" s="23">
        <f t="shared" si="30"/>
        <v>302.315</v>
      </c>
      <c r="F1938" s="23">
        <v>5.67</v>
      </c>
      <c r="G1938" s="55">
        <f>IFERROR(Table3[[#This Row],[APV]]*Table3[[#This Row],[Purchase Frequency]]*GETPIVOTDATA("Customer Lifespan",$A$3,"customer_id",1),0)</f>
        <v>18855.386549999999</v>
      </c>
      <c r="H1938" s="23" t="str">
        <f>_xlfn.XLOOKUP('Customer_Demographic (2)'!A1936,'Customer_Demographic (2)'!A:A,'Customer_Demographic (2)'!J:J)</f>
        <v>Mass Customer</v>
      </c>
      <c r="I1938" t="str">
        <f>_xlfn.XLOOKUP('Customer_Demographic (2)'!A1936,'Customer_Demographic (2)'!A:A,'Customer_Demographic (2)'!E:E)</f>
        <v>Female</v>
      </c>
      <c r="J1938" t="str">
        <f>_xlfn.XLOOKUP('Customer_Demographic (2)'!A1936,'Customer_Demographic (2)'!A:A,'Customer_Demographic (2)'!I:I)</f>
        <v>Manufacturing</v>
      </c>
    </row>
    <row r="1939" spans="1:10" x14ac:dyDescent="0.25">
      <c r="A1939" s="24">
        <v>1940</v>
      </c>
      <c r="B1939" s="23">
        <v>2834.2</v>
      </c>
      <c r="C1939" s="23">
        <v>4</v>
      </c>
      <c r="D1939" s="23">
        <v>4</v>
      </c>
      <c r="E1939" s="23">
        <f t="shared" si="30"/>
        <v>708.55</v>
      </c>
      <c r="F1939" s="23">
        <v>5.67</v>
      </c>
      <c r="G1939" s="55">
        <f>IFERROR(Table3[[#This Row],[APV]]*Table3[[#This Row],[Purchase Frequency]]*GETPIVOTDATA("Customer Lifespan",$A$3,"customer_id",1),0)</f>
        <v>44192.263499999994</v>
      </c>
      <c r="H1939" s="23" t="str">
        <f>_xlfn.XLOOKUP('Customer_Demographic (2)'!A1937,'Customer_Demographic (2)'!A:A,'Customer_Demographic (2)'!J:J)</f>
        <v>Mass Customer</v>
      </c>
      <c r="I1939" t="str">
        <f>_xlfn.XLOOKUP('Customer_Demographic (2)'!A1937,'Customer_Demographic (2)'!A:A,'Customer_Demographic (2)'!E:E)</f>
        <v>Female</v>
      </c>
      <c r="J1939" t="str">
        <f>_xlfn.XLOOKUP('Customer_Demographic (2)'!A1937,'Customer_Demographic (2)'!A:A,'Customer_Demographic (2)'!I:I)</f>
        <v>Manufacturing</v>
      </c>
    </row>
    <row r="1940" spans="1:10" x14ac:dyDescent="0.25">
      <c r="A1940" s="24">
        <v>1941</v>
      </c>
      <c r="B1940" s="23">
        <v>1515.5</v>
      </c>
      <c r="C1940" s="23">
        <v>4</v>
      </c>
      <c r="D1940" s="23">
        <v>4</v>
      </c>
      <c r="E1940" s="23">
        <f t="shared" si="30"/>
        <v>378.875</v>
      </c>
      <c r="F1940" s="23">
        <v>5.67</v>
      </c>
      <c r="G1940" s="55">
        <f>IFERROR(Table3[[#This Row],[APV]]*Table3[[#This Row],[Purchase Frequency]]*GETPIVOTDATA("Customer Lifespan",$A$3,"customer_id",1),0)</f>
        <v>23630.43375</v>
      </c>
      <c r="H1940" s="23" t="str">
        <f>_xlfn.XLOOKUP('Customer_Demographic (2)'!A1938,'Customer_Demographic (2)'!A:A,'Customer_Demographic (2)'!J:J)</f>
        <v>Mass Customer</v>
      </c>
      <c r="I1940" t="str">
        <f>_xlfn.XLOOKUP('Customer_Demographic (2)'!A1938,'Customer_Demographic (2)'!A:A,'Customer_Demographic (2)'!E:E)</f>
        <v>Female</v>
      </c>
      <c r="J1940" t="str">
        <f>_xlfn.XLOOKUP('Customer_Demographic (2)'!A1938,'Customer_Demographic (2)'!A:A,'Customer_Demographic (2)'!I:I)</f>
        <v>Health</v>
      </c>
    </row>
    <row r="1941" spans="1:10" x14ac:dyDescent="0.25">
      <c r="A1941" s="24">
        <v>1942</v>
      </c>
      <c r="B1941" s="23">
        <v>1566.18</v>
      </c>
      <c r="C1941" s="23">
        <v>8</v>
      </c>
      <c r="D1941" s="23">
        <v>8</v>
      </c>
      <c r="E1941" s="23">
        <f t="shared" si="30"/>
        <v>195.77250000000001</v>
      </c>
      <c r="F1941" s="23">
        <v>5.67</v>
      </c>
      <c r="G1941" s="55">
        <f>IFERROR(Table3[[#This Row],[APV]]*Table3[[#This Row],[Purchase Frequency]]*GETPIVOTDATA("Customer Lifespan",$A$3,"customer_id",1),0)</f>
        <v>12210.330825000001</v>
      </c>
      <c r="H1941" s="23" t="str">
        <f>_xlfn.XLOOKUP('Customer_Demographic (2)'!A1939,'Customer_Demographic (2)'!A:A,'Customer_Demographic (2)'!J:J)</f>
        <v>Mass Customer</v>
      </c>
      <c r="I1941" t="str">
        <f>_xlfn.XLOOKUP('Customer_Demographic (2)'!A1939,'Customer_Demographic (2)'!A:A,'Customer_Demographic (2)'!E:E)</f>
        <v>Male</v>
      </c>
      <c r="J1941" t="str">
        <f>_xlfn.XLOOKUP('Customer_Demographic (2)'!A1939,'Customer_Demographic (2)'!A:A,'Customer_Demographic (2)'!I:I)</f>
        <v>Manufacturing</v>
      </c>
    </row>
    <row r="1942" spans="1:10" x14ac:dyDescent="0.25">
      <c r="A1942" s="24">
        <v>1943</v>
      </c>
      <c r="B1942" s="23">
        <v>1717.9900000000002</v>
      </c>
      <c r="C1942" s="23">
        <v>3</v>
      </c>
      <c r="D1942" s="23">
        <v>3</v>
      </c>
      <c r="E1942" s="23">
        <f t="shared" si="30"/>
        <v>572.66333333333341</v>
      </c>
      <c r="F1942" s="23">
        <v>5.67</v>
      </c>
      <c r="G1942" s="55">
        <f>IFERROR(Table3[[#This Row],[APV]]*Table3[[#This Row],[Purchase Frequency]]*GETPIVOTDATA("Customer Lifespan",$A$3,"customer_id",1),0)</f>
        <v>35717.012100000007</v>
      </c>
      <c r="H1942" s="23" t="str">
        <f>_xlfn.XLOOKUP('Customer_Demographic (2)'!A1940,'Customer_Demographic (2)'!A:A,'Customer_Demographic (2)'!J:J)</f>
        <v>High Net Worth</v>
      </c>
      <c r="I1942" t="str">
        <f>_xlfn.XLOOKUP('Customer_Demographic (2)'!A1940,'Customer_Demographic (2)'!A:A,'Customer_Demographic (2)'!E:E)</f>
        <v>Male</v>
      </c>
      <c r="J1942" t="str">
        <f>_xlfn.XLOOKUP('Customer_Demographic (2)'!A1940,'Customer_Demographic (2)'!A:A,'Customer_Demographic (2)'!I:I)</f>
        <v>Health</v>
      </c>
    </row>
    <row r="1943" spans="1:10" x14ac:dyDescent="0.25">
      <c r="A1943" s="24">
        <v>1944</v>
      </c>
      <c r="B1943" s="23">
        <v>4358.6099999999997</v>
      </c>
      <c r="C1943" s="23">
        <v>5</v>
      </c>
      <c r="D1943" s="23">
        <v>5</v>
      </c>
      <c r="E1943" s="23">
        <f t="shared" si="30"/>
        <v>871.72199999999998</v>
      </c>
      <c r="F1943" s="23">
        <v>5.67</v>
      </c>
      <c r="G1943" s="55">
        <f>IFERROR(Table3[[#This Row],[APV]]*Table3[[#This Row],[Purchase Frequency]]*GETPIVOTDATA("Customer Lifespan",$A$3,"customer_id",1),0)</f>
        <v>54369.301139999996</v>
      </c>
      <c r="H1943" s="23" t="str">
        <f>_xlfn.XLOOKUP('Customer_Demographic (2)'!A1941,'Customer_Demographic (2)'!A:A,'Customer_Demographic (2)'!J:J)</f>
        <v>Affluent Customer</v>
      </c>
      <c r="I1943" t="str">
        <f>_xlfn.XLOOKUP('Customer_Demographic (2)'!A1941,'Customer_Demographic (2)'!A:A,'Customer_Demographic (2)'!E:E)</f>
        <v>Male</v>
      </c>
      <c r="J1943" t="str">
        <f>_xlfn.XLOOKUP('Customer_Demographic (2)'!A1941,'Customer_Demographic (2)'!A:A,'Customer_Demographic (2)'!I:I)</f>
        <v>Not Available</v>
      </c>
    </row>
    <row r="1944" spans="1:10" x14ac:dyDescent="0.25">
      <c r="A1944" s="24">
        <v>1945</v>
      </c>
      <c r="B1944" s="23">
        <v>1841.5500000000002</v>
      </c>
      <c r="C1944" s="23">
        <v>3</v>
      </c>
      <c r="D1944" s="23">
        <v>3</v>
      </c>
      <c r="E1944" s="23">
        <f t="shared" si="30"/>
        <v>613.85</v>
      </c>
      <c r="F1944" s="23">
        <v>5.67</v>
      </c>
      <c r="G1944" s="55">
        <f>IFERROR(Table3[[#This Row],[APV]]*Table3[[#This Row],[Purchase Frequency]]*GETPIVOTDATA("Customer Lifespan",$A$3,"customer_id",1),0)</f>
        <v>38285.824500000002</v>
      </c>
      <c r="H1944" s="23" t="str">
        <f>_xlfn.XLOOKUP('Customer_Demographic (2)'!A1942,'Customer_Demographic (2)'!A:A,'Customer_Demographic (2)'!J:J)</f>
        <v>High Net Worth</v>
      </c>
      <c r="I1944" t="str">
        <f>_xlfn.XLOOKUP('Customer_Demographic (2)'!A1942,'Customer_Demographic (2)'!A:A,'Customer_Demographic (2)'!E:E)</f>
        <v>Female</v>
      </c>
      <c r="J1944" t="str">
        <f>_xlfn.XLOOKUP('Customer_Demographic (2)'!A1942,'Customer_Demographic (2)'!A:A,'Customer_Demographic (2)'!I:I)</f>
        <v>Financial Services</v>
      </c>
    </row>
    <row r="1945" spans="1:10" x14ac:dyDescent="0.25">
      <c r="A1945" s="24">
        <v>1946</v>
      </c>
      <c r="B1945" s="23">
        <v>7173.56</v>
      </c>
      <c r="C1945" s="23">
        <v>13</v>
      </c>
      <c r="D1945" s="23">
        <v>13</v>
      </c>
      <c r="E1945" s="23">
        <f t="shared" si="30"/>
        <v>551.81230769230774</v>
      </c>
      <c r="F1945" s="23">
        <v>5.67</v>
      </c>
      <c r="G1945" s="55">
        <f>IFERROR(Table3[[#This Row],[APV]]*Table3[[#This Row],[Purchase Frequency]]*GETPIVOTDATA("Customer Lifespan",$A$3,"customer_id",1),0)</f>
        <v>34416.533630769234</v>
      </c>
      <c r="H1945" s="23" t="str">
        <f>_xlfn.XLOOKUP('Customer_Demographic (2)'!A1943,'Customer_Demographic (2)'!A:A,'Customer_Demographic (2)'!J:J)</f>
        <v>Affluent Customer</v>
      </c>
      <c r="I1945" t="str">
        <f>_xlfn.XLOOKUP('Customer_Demographic (2)'!A1943,'Customer_Demographic (2)'!A:A,'Customer_Demographic (2)'!E:E)</f>
        <v>Female</v>
      </c>
      <c r="J1945" t="str">
        <f>_xlfn.XLOOKUP('Customer_Demographic (2)'!A1943,'Customer_Demographic (2)'!A:A,'Customer_Demographic (2)'!I:I)</f>
        <v>Entertainment</v>
      </c>
    </row>
    <row r="1946" spans="1:10" x14ac:dyDescent="0.25">
      <c r="A1946" s="24">
        <v>1947</v>
      </c>
      <c r="B1946" s="23">
        <v>4250.82</v>
      </c>
      <c r="C1946" s="23">
        <v>9</v>
      </c>
      <c r="D1946" s="23">
        <v>9</v>
      </c>
      <c r="E1946" s="23">
        <f t="shared" si="30"/>
        <v>472.31333333333328</v>
      </c>
      <c r="F1946" s="23">
        <v>5.67</v>
      </c>
      <c r="G1946" s="55">
        <f>IFERROR(Table3[[#This Row],[APV]]*Table3[[#This Row],[Purchase Frequency]]*GETPIVOTDATA("Customer Lifespan",$A$3,"customer_id",1),0)</f>
        <v>29458.182599999993</v>
      </c>
      <c r="H1946" s="23" t="str">
        <f>_xlfn.XLOOKUP('Customer_Demographic (2)'!A1944,'Customer_Demographic (2)'!A:A,'Customer_Demographic (2)'!J:J)</f>
        <v>Mass Customer</v>
      </c>
      <c r="I1946" t="str">
        <f>_xlfn.XLOOKUP('Customer_Demographic (2)'!A1944,'Customer_Demographic (2)'!A:A,'Customer_Demographic (2)'!E:E)</f>
        <v>Male</v>
      </c>
      <c r="J1946" t="str">
        <f>_xlfn.XLOOKUP('Customer_Demographic (2)'!A1944,'Customer_Demographic (2)'!A:A,'Customer_Demographic (2)'!I:I)</f>
        <v>Health</v>
      </c>
    </row>
    <row r="1947" spans="1:10" x14ac:dyDescent="0.25">
      <c r="A1947" s="24">
        <v>1948</v>
      </c>
      <c r="B1947" s="23">
        <v>1840.94</v>
      </c>
      <c r="C1947" s="23">
        <v>5</v>
      </c>
      <c r="D1947" s="23">
        <v>5</v>
      </c>
      <c r="E1947" s="23">
        <f t="shared" si="30"/>
        <v>368.18799999999999</v>
      </c>
      <c r="F1947" s="23">
        <v>5.67</v>
      </c>
      <c r="G1947" s="55">
        <f>IFERROR(Table3[[#This Row],[APV]]*Table3[[#This Row],[Purchase Frequency]]*GETPIVOTDATA("Customer Lifespan",$A$3,"customer_id",1),0)</f>
        <v>22963.885559999999</v>
      </c>
      <c r="H1947" s="23" t="str">
        <f>_xlfn.XLOOKUP('Customer_Demographic (2)'!A1945,'Customer_Demographic (2)'!A:A,'Customer_Demographic (2)'!J:J)</f>
        <v>Mass Customer</v>
      </c>
      <c r="I1947" t="str">
        <f>_xlfn.XLOOKUP('Customer_Demographic (2)'!A1945,'Customer_Demographic (2)'!A:A,'Customer_Demographic (2)'!E:E)</f>
        <v>Female</v>
      </c>
      <c r="J1947" t="str">
        <f>_xlfn.XLOOKUP('Customer_Demographic (2)'!A1945,'Customer_Demographic (2)'!A:A,'Customer_Demographic (2)'!I:I)</f>
        <v>Not Available</v>
      </c>
    </row>
    <row r="1948" spans="1:10" x14ac:dyDescent="0.25">
      <c r="A1948" s="24">
        <v>1949</v>
      </c>
      <c r="B1948" s="23">
        <v>4960.9000000000005</v>
      </c>
      <c r="C1948" s="23">
        <v>7</v>
      </c>
      <c r="D1948" s="23">
        <v>7</v>
      </c>
      <c r="E1948" s="23">
        <f t="shared" si="30"/>
        <v>708.7</v>
      </c>
      <c r="F1948" s="23">
        <v>5.67</v>
      </c>
      <c r="G1948" s="55">
        <f>IFERROR(Table3[[#This Row],[APV]]*Table3[[#This Row],[Purchase Frequency]]*GETPIVOTDATA("Customer Lifespan",$A$3,"customer_id",1),0)</f>
        <v>44201.618999999999</v>
      </c>
      <c r="H1948" s="23" t="str">
        <f>_xlfn.XLOOKUP('Customer_Demographic (2)'!A1946,'Customer_Demographic (2)'!A:A,'Customer_Demographic (2)'!J:J)</f>
        <v>Mass Customer</v>
      </c>
      <c r="I1948" t="str">
        <f>_xlfn.XLOOKUP('Customer_Demographic (2)'!A1946,'Customer_Demographic (2)'!A:A,'Customer_Demographic (2)'!E:E)</f>
        <v>Female</v>
      </c>
      <c r="J1948" t="str">
        <f>_xlfn.XLOOKUP('Customer_Demographic (2)'!A1946,'Customer_Demographic (2)'!A:A,'Customer_Demographic (2)'!I:I)</f>
        <v>Retail</v>
      </c>
    </row>
    <row r="1949" spans="1:10" x14ac:dyDescent="0.25">
      <c r="A1949" s="24">
        <v>1950</v>
      </c>
      <c r="B1949" s="23">
        <v>8291.3100000000013</v>
      </c>
      <c r="C1949" s="23">
        <v>9</v>
      </c>
      <c r="D1949" s="23">
        <v>9</v>
      </c>
      <c r="E1949" s="23">
        <f t="shared" si="30"/>
        <v>921.25666666666677</v>
      </c>
      <c r="F1949" s="23">
        <v>5.67</v>
      </c>
      <c r="G1949" s="55">
        <f>IFERROR(Table3[[#This Row],[APV]]*Table3[[#This Row],[Purchase Frequency]]*GETPIVOTDATA("Customer Lifespan",$A$3,"customer_id",1),0)</f>
        <v>57458.778300000005</v>
      </c>
      <c r="H1949" s="23" t="str">
        <f>_xlfn.XLOOKUP('Customer_Demographic (2)'!A1947,'Customer_Demographic (2)'!A:A,'Customer_Demographic (2)'!J:J)</f>
        <v>Affluent Customer</v>
      </c>
      <c r="I1949" t="str">
        <f>_xlfn.XLOOKUP('Customer_Demographic (2)'!A1947,'Customer_Demographic (2)'!A:A,'Customer_Demographic (2)'!E:E)</f>
        <v>Male</v>
      </c>
      <c r="J1949" t="str">
        <f>_xlfn.XLOOKUP('Customer_Demographic (2)'!A1947,'Customer_Demographic (2)'!A:A,'Customer_Demographic (2)'!I:I)</f>
        <v>Health</v>
      </c>
    </row>
    <row r="1950" spans="1:10" x14ac:dyDescent="0.25">
      <c r="A1950" s="24">
        <v>1951</v>
      </c>
      <c r="B1950" s="23">
        <v>2463.13</v>
      </c>
      <c r="C1950" s="23">
        <v>8</v>
      </c>
      <c r="D1950" s="23">
        <v>8</v>
      </c>
      <c r="E1950" s="23">
        <f t="shared" si="30"/>
        <v>307.89125000000001</v>
      </c>
      <c r="F1950" s="23">
        <v>5.67</v>
      </c>
      <c r="G1950" s="55">
        <f>IFERROR(Table3[[#This Row],[APV]]*Table3[[#This Row],[Purchase Frequency]]*GETPIVOTDATA("Customer Lifespan",$A$3,"customer_id",1),0)</f>
        <v>19203.177262500001</v>
      </c>
      <c r="H1950" s="23" t="str">
        <f>_xlfn.XLOOKUP('Customer_Demographic (2)'!A1948,'Customer_Demographic (2)'!A:A,'Customer_Demographic (2)'!J:J)</f>
        <v>Mass Customer</v>
      </c>
      <c r="I1950" t="str">
        <f>_xlfn.XLOOKUP('Customer_Demographic (2)'!A1948,'Customer_Demographic (2)'!A:A,'Customer_Demographic (2)'!E:E)</f>
        <v>Male</v>
      </c>
      <c r="J1950" t="str">
        <f>_xlfn.XLOOKUP('Customer_Demographic (2)'!A1948,'Customer_Demographic (2)'!A:A,'Customer_Demographic (2)'!I:I)</f>
        <v>Property</v>
      </c>
    </row>
    <row r="1951" spans="1:10" x14ac:dyDescent="0.25">
      <c r="A1951" s="24">
        <v>1952</v>
      </c>
      <c r="B1951" s="23">
        <v>4987.2</v>
      </c>
      <c r="C1951" s="23">
        <v>10</v>
      </c>
      <c r="D1951" s="23">
        <v>10</v>
      </c>
      <c r="E1951" s="23">
        <f t="shared" si="30"/>
        <v>498.71999999999997</v>
      </c>
      <c r="F1951" s="23">
        <v>5.67</v>
      </c>
      <c r="G1951" s="55">
        <f>IFERROR(Table3[[#This Row],[APV]]*Table3[[#This Row],[Purchase Frequency]]*GETPIVOTDATA("Customer Lifespan",$A$3,"customer_id",1),0)</f>
        <v>31105.166399999995</v>
      </c>
      <c r="H1951" s="23" t="str">
        <f>_xlfn.XLOOKUP('Customer_Demographic (2)'!A1949,'Customer_Demographic (2)'!A:A,'Customer_Demographic (2)'!J:J)</f>
        <v>High Net Worth</v>
      </c>
      <c r="I1951" t="str">
        <f>_xlfn.XLOOKUP('Customer_Demographic (2)'!A1949,'Customer_Demographic (2)'!A:A,'Customer_Demographic (2)'!E:E)</f>
        <v>Female</v>
      </c>
      <c r="J1951" t="str">
        <f>_xlfn.XLOOKUP('Customer_Demographic (2)'!A1949,'Customer_Demographic (2)'!A:A,'Customer_Demographic (2)'!I:I)</f>
        <v>Property</v>
      </c>
    </row>
    <row r="1952" spans="1:10" x14ac:dyDescent="0.25">
      <c r="A1952" s="24">
        <v>1953</v>
      </c>
      <c r="B1952" s="23">
        <v>2487.1899999999996</v>
      </c>
      <c r="C1952" s="23">
        <v>7</v>
      </c>
      <c r="D1952" s="23">
        <v>7</v>
      </c>
      <c r="E1952" s="23">
        <f t="shared" si="30"/>
        <v>355.31285714285707</v>
      </c>
      <c r="F1952" s="23">
        <v>5.67</v>
      </c>
      <c r="G1952" s="55">
        <f>IFERROR(Table3[[#This Row],[APV]]*Table3[[#This Row],[Purchase Frequency]]*GETPIVOTDATA("Customer Lifespan",$A$3,"customer_id",1),0)</f>
        <v>22160.862899999996</v>
      </c>
      <c r="H1952" s="23" t="str">
        <f>_xlfn.XLOOKUP('Customer_Demographic (2)'!A1950,'Customer_Demographic (2)'!A:A,'Customer_Demographic (2)'!J:J)</f>
        <v>Mass Customer</v>
      </c>
      <c r="I1952" t="str">
        <f>_xlfn.XLOOKUP('Customer_Demographic (2)'!A1950,'Customer_Demographic (2)'!A:A,'Customer_Demographic (2)'!E:E)</f>
        <v>Male</v>
      </c>
      <c r="J1952" t="str">
        <f>_xlfn.XLOOKUP('Customer_Demographic (2)'!A1950,'Customer_Demographic (2)'!A:A,'Customer_Demographic (2)'!I:I)</f>
        <v>Health</v>
      </c>
    </row>
    <row r="1953" spans="1:10" x14ac:dyDescent="0.25">
      <c r="A1953" s="24">
        <v>1954</v>
      </c>
      <c r="B1953" s="23">
        <v>4922.5999999999995</v>
      </c>
      <c r="C1953" s="23">
        <v>9</v>
      </c>
      <c r="D1953" s="23">
        <v>9</v>
      </c>
      <c r="E1953" s="23">
        <f t="shared" si="30"/>
        <v>546.95555555555552</v>
      </c>
      <c r="F1953" s="23">
        <v>5.67</v>
      </c>
      <c r="G1953" s="55">
        <f>IFERROR(Table3[[#This Row],[APV]]*Table3[[#This Row],[Purchase Frequency]]*GETPIVOTDATA("Customer Lifespan",$A$3,"customer_id",1),0)</f>
        <v>34113.617999999995</v>
      </c>
      <c r="H1953" s="23" t="str">
        <f>_xlfn.XLOOKUP('Customer_Demographic (2)'!A1951,'Customer_Demographic (2)'!A:A,'Customer_Demographic (2)'!J:J)</f>
        <v>Mass Customer</v>
      </c>
      <c r="I1953" t="str">
        <f>_xlfn.XLOOKUP('Customer_Demographic (2)'!A1951,'Customer_Demographic (2)'!A:A,'Customer_Demographic (2)'!E:E)</f>
        <v>Female</v>
      </c>
      <c r="J1953" t="str">
        <f>_xlfn.XLOOKUP('Customer_Demographic (2)'!A1951,'Customer_Demographic (2)'!A:A,'Customer_Demographic (2)'!I:I)</f>
        <v>Manufacturing</v>
      </c>
    </row>
    <row r="1954" spans="1:10" x14ac:dyDescent="0.25">
      <c r="A1954" s="24">
        <v>1955</v>
      </c>
      <c r="B1954" s="23">
        <v>2019.91</v>
      </c>
      <c r="C1954" s="23">
        <v>3</v>
      </c>
      <c r="D1954" s="23">
        <v>3</v>
      </c>
      <c r="E1954" s="23">
        <f t="shared" si="30"/>
        <v>673.3033333333334</v>
      </c>
      <c r="F1954" s="23">
        <v>5.67</v>
      </c>
      <c r="G1954" s="55">
        <f>IFERROR(Table3[[#This Row],[APV]]*Table3[[#This Row],[Purchase Frequency]]*GETPIVOTDATA("Customer Lifespan",$A$3,"customer_id",1),0)</f>
        <v>41993.928900000006</v>
      </c>
      <c r="H1954" s="23" t="str">
        <f>_xlfn.XLOOKUP('Customer_Demographic (2)'!A1952,'Customer_Demographic (2)'!A:A,'Customer_Demographic (2)'!J:J)</f>
        <v>High Net Worth</v>
      </c>
      <c r="I1954" t="str">
        <f>_xlfn.XLOOKUP('Customer_Demographic (2)'!A1952,'Customer_Demographic (2)'!A:A,'Customer_Demographic (2)'!E:E)</f>
        <v>Male</v>
      </c>
      <c r="J1954" t="str">
        <f>_xlfn.XLOOKUP('Customer_Demographic (2)'!A1952,'Customer_Demographic (2)'!A:A,'Customer_Demographic (2)'!I:I)</f>
        <v>Not Available</v>
      </c>
    </row>
    <row r="1955" spans="1:10" x14ac:dyDescent="0.25">
      <c r="A1955" s="24">
        <v>1956</v>
      </c>
      <c r="B1955" s="23">
        <v>1772.6</v>
      </c>
      <c r="C1955" s="23">
        <v>4</v>
      </c>
      <c r="D1955" s="23">
        <v>4</v>
      </c>
      <c r="E1955" s="23">
        <f t="shared" si="30"/>
        <v>443.15</v>
      </c>
      <c r="F1955" s="23">
        <v>5.67</v>
      </c>
      <c r="G1955" s="55">
        <f>IFERROR(Table3[[#This Row],[APV]]*Table3[[#This Row],[Purchase Frequency]]*GETPIVOTDATA("Customer Lifespan",$A$3,"customer_id",1),0)</f>
        <v>27639.265500000001</v>
      </c>
      <c r="H1955" s="23" t="str">
        <f>_xlfn.XLOOKUP('Customer_Demographic (2)'!A1953,'Customer_Demographic (2)'!A:A,'Customer_Demographic (2)'!J:J)</f>
        <v>High Net Worth</v>
      </c>
      <c r="I1955" t="str">
        <f>_xlfn.XLOOKUP('Customer_Demographic (2)'!A1953,'Customer_Demographic (2)'!A:A,'Customer_Demographic (2)'!E:E)</f>
        <v>Female</v>
      </c>
      <c r="J1955" t="str">
        <f>_xlfn.XLOOKUP('Customer_Demographic (2)'!A1953,'Customer_Demographic (2)'!A:A,'Customer_Demographic (2)'!I:I)</f>
        <v>Manufacturing</v>
      </c>
    </row>
    <row r="1956" spans="1:10" x14ac:dyDescent="0.25">
      <c r="A1956" s="24">
        <v>1957</v>
      </c>
      <c r="B1956" s="23">
        <v>6456.6599999999989</v>
      </c>
      <c r="C1956" s="23">
        <v>10</v>
      </c>
      <c r="D1956" s="23">
        <v>10</v>
      </c>
      <c r="E1956" s="23">
        <f t="shared" si="30"/>
        <v>645.66599999999994</v>
      </c>
      <c r="F1956" s="23">
        <v>5.67</v>
      </c>
      <c r="G1956" s="55">
        <f>IFERROR(Table3[[#This Row],[APV]]*Table3[[#This Row],[Purchase Frequency]]*GETPIVOTDATA("Customer Lifespan",$A$3,"customer_id",1),0)</f>
        <v>40270.188419999999</v>
      </c>
      <c r="H1956" s="23" t="str">
        <f>_xlfn.XLOOKUP('Customer_Demographic (2)'!A1954,'Customer_Demographic (2)'!A:A,'Customer_Demographic (2)'!J:J)</f>
        <v>Mass Customer</v>
      </c>
      <c r="I1956" t="str">
        <f>_xlfn.XLOOKUP('Customer_Demographic (2)'!A1954,'Customer_Demographic (2)'!A:A,'Customer_Demographic (2)'!E:E)</f>
        <v>Female</v>
      </c>
      <c r="J1956" t="str">
        <f>_xlfn.XLOOKUP('Customer_Demographic (2)'!A1954,'Customer_Demographic (2)'!A:A,'Customer_Demographic (2)'!I:I)</f>
        <v>Not Available</v>
      </c>
    </row>
    <row r="1957" spans="1:10" x14ac:dyDescent="0.25">
      <c r="A1957" s="24">
        <v>1958</v>
      </c>
      <c r="B1957" s="23">
        <v>1299.28</v>
      </c>
      <c r="C1957" s="23">
        <v>4</v>
      </c>
      <c r="D1957" s="23">
        <v>4</v>
      </c>
      <c r="E1957" s="23">
        <f t="shared" si="30"/>
        <v>324.82</v>
      </c>
      <c r="F1957" s="23">
        <v>5.67</v>
      </c>
      <c r="G1957" s="55">
        <f>IFERROR(Table3[[#This Row],[APV]]*Table3[[#This Row],[Purchase Frequency]]*GETPIVOTDATA("Customer Lifespan",$A$3,"customer_id",1),0)</f>
        <v>20259.023399999998</v>
      </c>
      <c r="H1957" s="23" t="str">
        <f>_xlfn.XLOOKUP('Customer_Demographic (2)'!A1955,'Customer_Demographic (2)'!A:A,'Customer_Demographic (2)'!J:J)</f>
        <v>Mass Customer</v>
      </c>
      <c r="I1957" t="str">
        <f>_xlfn.XLOOKUP('Customer_Demographic (2)'!A1955,'Customer_Demographic (2)'!A:A,'Customer_Demographic (2)'!E:E)</f>
        <v>Male</v>
      </c>
      <c r="J1957" t="str">
        <f>_xlfn.XLOOKUP('Customer_Demographic (2)'!A1955,'Customer_Demographic (2)'!A:A,'Customer_Demographic (2)'!I:I)</f>
        <v>Manufacturing</v>
      </c>
    </row>
    <row r="1958" spans="1:10" x14ac:dyDescent="0.25">
      <c r="A1958" s="24">
        <v>1959</v>
      </c>
      <c r="B1958" s="23">
        <v>4114.0600000000004</v>
      </c>
      <c r="C1958" s="23">
        <v>8</v>
      </c>
      <c r="D1958" s="23">
        <v>8</v>
      </c>
      <c r="E1958" s="23">
        <f t="shared" si="30"/>
        <v>514.25750000000005</v>
      </c>
      <c r="F1958" s="23">
        <v>5.67</v>
      </c>
      <c r="G1958" s="55">
        <f>IFERROR(Table3[[#This Row],[APV]]*Table3[[#This Row],[Purchase Frequency]]*GETPIVOTDATA("Customer Lifespan",$A$3,"customer_id",1),0)</f>
        <v>32074.240275000004</v>
      </c>
      <c r="H1958" s="23" t="str">
        <f>_xlfn.XLOOKUP('Customer_Demographic (2)'!A1956,'Customer_Demographic (2)'!A:A,'Customer_Demographic (2)'!J:J)</f>
        <v>Mass Customer</v>
      </c>
      <c r="I1958" t="str">
        <f>_xlfn.XLOOKUP('Customer_Demographic (2)'!A1956,'Customer_Demographic (2)'!A:A,'Customer_Demographic (2)'!E:E)</f>
        <v>Male</v>
      </c>
      <c r="J1958" t="str">
        <f>_xlfn.XLOOKUP('Customer_Demographic (2)'!A1956,'Customer_Demographic (2)'!A:A,'Customer_Demographic (2)'!I:I)</f>
        <v>Not Available</v>
      </c>
    </row>
    <row r="1959" spans="1:10" x14ac:dyDescent="0.25">
      <c r="A1959" s="24">
        <v>1960</v>
      </c>
      <c r="B1959" s="23">
        <v>3224.92</v>
      </c>
      <c r="C1959" s="23">
        <v>4</v>
      </c>
      <c r="D1959" s="23">
        <v>4</v>
      </c>
      <c r="E1959" s="23">
        <f t="shared" si="30"/>
        <v>806.23</v>
      </c>
      <c r="F1959" s="23">
        <v>5.67</v>
      </c>
      <c r="G1959" s="55">
        <f>IFERROR(Table3[[#This Row],[APV]]*Table3[[#This Row],[Purchase Frequency]]*GETPIVOTDATA("Customer Lifespan",$A$3,"customer_id",1),0)</f>
        <v>50284.5651</v>
      </c>
      <c r="H1959" s="23" t="str">
        <f>_xlfn.XLOOKUP('Customer_Demographic (2)'!A1957,'Customer_Demographic (2)'!A:A,'Customer_Demographic (2)'!J:J)</f>
        <v>High Net Worth</v>
      </c>
      <c r="I1959" t="str">
        <f>_xlfn.XLOOKUP('Customer_Demographic (2)'!A1957,'Customer_Demographic (2)'!A:A,'Customer_Demographic (2)'!E:E)</f>
        <v>Male</v>
      </c>
      <c r="J1959" t="str">
        <f>_xlfn.XLOOKUP('Customer_Demographic (2)'!A1957,'Customer_Demographic (2)'!A:A,'Customer_Demographic (2)'!I:I)</f>
        <v>Manufacturing</v>
      </c>
    </row>
    <row r="1960" spans="1:10" x14ac:dyDescent="0.25">
      <c r="A1960" s="24">
        <v>1961</v>
      </c>
      <c r="B1960" s="23">
        <v>1238.69</v>
      </c>
      <c r="C1960" s="23">
        <v>3</v>
      </c>
      <c r="D1960" s="23">
        <v>3</v>
      </c>
      <c r="E1960" s="23">
        <f t="shared" si="30"/>
        <v>412.8966666666667</v>
      </c>
      <c r="F1960" s="23">
        <v>5.67</v>
      </c>
      <c r="G1960" s="55">
        <f>IFERROR(Table3[[#This Row],[APV]]*Table3[[#This Row],[Purchase Frequency]]*GETPIVOTDATA("Customer Lifespan",$A$3,"customer_id",1),0)</f>
        <v>25752.365099999999</v>
      </c>
      <c r="H1960" s="23" t="str">
        <f>_xlfn.XLOOKUP('Customer_Demographic (2)'!A1958,'Customer_Demographic (2)'!A:A,'Customer_Demographic (2)'!J:J)</f>
        <v>Mass Customer</v>
      </c>
      <c r="I1960" t="str">
        <f>_xlfn.XLOOKUP('Customer_Demographic (2)'!A1958,'Customer_Demographic (2)'!A:A,'Customer_Demographic (2)'!E:E)</f>
        <v>Female</v>
      </c>
      <c r="J1960" t="str">
        <f>_xlfn.XLOOKUP('Customer_Demographic (2)'!A1958,'Customer_Demographic (2)'!A:A,'Customer_Demographic (2)'!I:I)</f>
        <v>Manufacturing</v>
      </c>
    </row>
    <row r="1961" spans="1:10" x14ac:dyDescent="0.25">
      <c r="A1961" s="24">
        <v>1962</v>
      </c>
      <c r="B1961" s="23">
        <v>626.91000000000008</v>
      </c>
      <c r="C1961" s="23">
        <v>2</v>
      </c>
      <c r="D1961" s="23">
        <v>2</v>
      </c>
      <c r="E1961" s="23">
        <f t="shared" si="30"/>
        <v>313.45500000000004</v>
      </c>
      <c r="F1961" s="23">
        <v>5.67</v>
      </c>
      <c r="G1961" s="55">
        <f>IFERROR(Table3[[#This Row],[APV]]*Table3[[#This Row],[Purchase Frequency]]*GETPIVOTDATA("Customer Lifespan",$A$3,"customer_id",1),0)</f>
        <v>19550.18835</v>
      </c>
      <c r="H1961" s="23" t="str">
        <f>_xlfn.XLOOKUP('Customer_Demographic (2)'!A1959,'Customer_Demographic (2)'!A:A,'Customer_Demographic (2)'!J:J)</f>
        <v>Mass Customer</v>
      </c>
      <c r="I1961" t="str">
        <f>_xlfn.XLOOKUP('Customer_Demographic (2)'!A1959,'Customer_Demographic (2)'!A:A,'Customer_Demographic (2)'!E:E)</f>
        <v>Female</v>
      </c>
      <c r="J1961" t="str">
        <f>_xlfn.XLOOKUP('Customer_Demographic (2)'!A1959,'Customer_Demographic (2)'!A:A,'Customer_Demographic (2)'!I:I)</f>
        <v>Manufacturing</v>
      </c>
    </row>
    <row r="1962" spans="1:10" x14ac:dyDescent="0.25">
      <c r="A1962" s="24">
        <v>1963</v>
      </c>
      <c r="B1962" s="23">
        <v>854.81999999999994</v>
      </c>
      <c r="C1962" s="23">
        <v>2</v>
      </c>
      <c r="D1962" s="23">
        <v>2</v>
      </c>
      <c r="E1962" s="23">
        <f t="shared" si="30"/>
        <v>427.40999999999997</v>
      </c>
      <c r="F1962" s="23">
        <v>5.67</v>
      </c>
      <c r="G1962" s="55">
        <f>IFERROR(Table3[[#This Row],[APV]]*Table3[[#This Row],[Purchase Frequency]]*GETPIVOTDATA("Customer Lifespan",$A$3,"customer_id",1),0)</f>
        <v>26657.561699999998</v>
      </c>
      <c r="H1962" s="23" t="str">
        <f>_xlfn.XLOOKUP('Customer_Demographic (2)'!A1960,'Customer_Demographic (2)'!A:A,'Customer_Demographic (2)'!J:J)</f>
        <v>Mass Customer</v>
      </c>
      <c r="I1962" t="str">
        <f>_xlfn.XLOOKUP('Customer_Demographic (2)'!A1960,'Customer_Demographic (2)'!A:A,'Customer_Demographic (2)'!E:E)</f>
        <v>Female</v>
      </c>
      <c r="J1962" t="str">
        <f>_xlfn.XLOOKUP('Customer_Demographic (2)'!A1960,'Customer_Demographic (2)'!A:A,'Customer_Demographic (2)'!I:I)</f>
        <v>Financial Services</v>
      </c>
    </row>
    <row r="1963" spans="1:10" x14ac:dyDescent="0.25">
      <c r="A1963" s="24">
        <v>1964</v>
      </c>
      <c r="B1963" s="23">
        <v>3799.87</v>
      </c>
      <c r="C1963" s="23">
        <v>6</v>
      </c>
      <c r="D1963" s="23">
        <v>6</v>
      </c>
      <c r="E1963" s="23">
        <f t="shared" si="30"/>
        <v>633.31166666666661</v>
      </c>
      <c r="F1963" s="23">
        <v>5.67</v>
      </c>
      <c r="G1963" s="55">
        <f>IFERROR(Table3[[#This Row],[APV]]*Table3[[#This Row],[Purchase Frequency]]*GETPIVOTDATA("Customer Lifespan",$A$3,"customer_id",1),0)</f>
        <v>39499.648649999996</v>
      </c>
      <c r="H1963" s="23" t="str">
        <f>_xlfn.XLOOKUP('Customer_Demographic (2)'!A1961,'Customer_Demographic (2)'!A:A,'Customer_Demographic (2)'!J:J)</f>
        <v>High Net Worth</v>
      </c>
      <c r="I1963" t="str">
        <f>_xlfn.XLOOKUP('Customer_Demographic (2)'!A1961,'Customer_Demographic (2)'!A:A,'Customer_Demographic (2)'!E:E)</f>
        <v>Female</v>
      </c>
      <c r="J1963" t="str">
        <f>_xlfn.XLOOKUP('Customer_Demographic (2)'!A1961,'Customer_Demographic (2)'!A:A,'Customer_Demographic (2)'!I:I)</f>
        <v>Manufacturing</v>
      </c>
    </row>
    <row r="1964" spans="1:10" x14ac:dyDescent="0.25">
      <c r="A1964" s="24">
        <v>1965</v>
      </c>
      <c r="B1964" s="23">
        <v>2107.8999999999996</v>
      </c>
      <c r="C1964" s="23">
        <v>5</v>
      </c>
      <c r="D1964" s="23">
        <v>5</v>
      </c>
      <c r="E1964" s="23">
        <f t="shared" si="30"/>
        <v>421.57999999999993</v>
      </c>
      <c r="F1964" s="23">
        <v>5.67</v>
      </c>
      <c r="G1964" s="55">
        <f>IFERROR(Table3[[#This Row],[APV]]*Table3[[#This Row],[Purchase Frequency]]*GETPIVOTDATA("Customer Lifespan",$A$3,"customer_id",1),0)</f>
        <v>26293.944599999995</v>
      </c>
      <c r="H1964" s="23" t="str">
        <f>_xlfn.XLOOKUP('Customer_Demographic (2)'!A1962,'Customer_Demographic (2)'!A:A,'Customer_Demographic (2)'!J:J)</f>
        <v>Affluent Customer</v>
      </c>
      <c r="I1964" t="str">
        <f>_xlfn.XLOOKUP('Customer_Demographic (2)'!A1962,'Customer_Demographic (2)'!A:A,'Customer_Demographic (2)'!E:E)</f>
        <v>Male</v>
      </c>
      <c r="J1964" t="str">
        <f>_xlfn.XLOOKUP('Customer_Demographic (2)'!A1962,'Customer_Demographic (2)'!A:A,'Customer_Demographic (2)'!I:I)</f>
        <v>Manufacturing</v>
      </c>
    </row>
    <row r="1965" spans="1:10" x14ac:dyDescent="0.25">
      <c r="A1965" s="24">
        <v>1966</v>
      </c>
      <c r="B1965" s="23">
        <v>2095.9</v>
      </c>
      <c r="C1965" s="23">
        <v>6</v>
      </c>
      <c r="D1965" s="23">
        <v>6</v>
      </c>
      <c r="E1965" s="23">
        <f t="shared" si="30"/>
        <v>349.31666666666666</v>
      </c>
      <c r="F1965" s="23">
        <v>5.67</v>
      </c>
      <c r="G1965" s="55">
        <f>IFERROR(Table3[[#This Row],[APV]]*Table3[[#This Row],[Purchase Frequency]]*GETPIVOTDATA("Customer Lifespan",$A$3,"customer_id",1),0)</f>
        <v>21786.880499999999</v>
      </c>
      <c r="H1965" s="23" t="str">
        <f>_xlfn.XLOOKUP('Customer_Demographic (2)'!A1963,'Customer_Demographic (2)'!A:A,'Customer_Demographic (2)'!J:J)</f>
        <v>High Net Worth</v>
      </c>
      <c r="I1965" t="str">
        <f>_xlfn.XLOOKUP('Customer_Demographic (2)'!A1963,'Customer_Demographic (2)'!A:A,'Customer_Demographic (2)'!E:E)</f>
        <v>Female</v>
      </c>
      <c r="J1965" t="str">
        <f>_xlfn.XLOOKUP('Customer_Demographic (2)'!A1963,'Customer_Demographic (2)'!A:A,'Customer_Demographic (2)'!I:I)</f>
        <v>Manufacturing</v>
      </c>
    </row>
    <row r="1966" spans="1:10" x14ac:dyDescent="0.25">
      <c r="A1966" s="24">
        <v>1967</v>
      </c>
      <c r="B1966" s="23">
        <v>1965.08</v>
      </c>
      <c r="C1966" s="23">
        <v>6</v>
      </c>
      <c r="D1966" s="23">
        <v>6</v>
      </c>
      <c r="E1966" s="23">
        <f t="shared" si="30"/>
        <v>327.51333333333332</v>
      </c>
      <c r="F1966" s="23">
        <v>5.67</v>
      </c>
      <c r="G1966" s="55">
        <f>IFERROR(Table3[[#This Row],[APV]]*Table3[[#This Row],[Purchase Frequency]]*GETPIVOTDATA("Customer Lifespan",$A$3,"customer_id",1),0)</f>
        <v>20427.006599999997</v>
      </c>
      <c r="H1966" s="23" t="str">
        <f>_xlfn.XLOOKUP('Customer_Demographic (2)'!A1964,'Customer_Demographic (2)'!A:A,'Customer_Demographic (2)'!J:J)</f>
        <v>High Net Worth</v>
      </c>
      <c r="I1966" t="str">
        <f>_xlfn.XLOOKUP('Customer_Demographic (2)'!A1964,'Customer_Demographic (2)'!A:A,'Customer_Demographic (2)'!E:E)</f>
        <v>Female</v>
      </c>
      <c r="J1966" t="str">
        <f>_xlfn.XLOOKUP('Customer_Demographic (2)'!A1964,'Customer_Demographic (2)'!A:A,'Customer_Demographic (2)'!I:I)</f>
        <v>Property</v>
      </c>
    </row>
    <row r="1967" spans="1:10" x14ac:dyDescent="0.25">
      <c r="A1967" s="24">
        <v>1968</v>
      </c>
      <c r="B1967" s="23">
        <v>2854.63</v>
      </c>
      <c r="C1967" s="23">
        <v>5</v>
      </c>
      <c r="D1967" s="23">
        <v>5</v>
      </c>
      <c r="E1967" s="23">
        <f t="shared" si="30"/>
        <v>570.92600000000004</v>
      </c>
      <c r="F1967" s="23">
        <v>5.67</v>
      </c>
      <c r="G1967" s="55">
        <f>IFERROR(Table3[[#This Row],[APV]]*Table3[[#This Row],[Purchase Frequency]]*GETPIVOTDATA("Customer Lifespan",$A$3,"customer_id",1),0)</f>
        <v>35608.654620000001</v>
      </c>
      <c r="H1967" s="23" t="str">
        <f>_xlfn.XLOOKUP('Customer_Demographic (2)'!A1965,'Customer_Demographic (2)'!A:A,'Customer_Demographic (2)'!J:J)</f>
        <v>Mass Customer</v>
      </c>
      <c r="I1967" t="str">
        <f>_xlfn.XLOOKUP('Customer_Demographic (2)'!A1965,'Customer_Demographic (2)'!A:A,'Customer_Demographic (2)'!E:E)</f>
        <v>Male</v>
      </c>
      <c r="J1967" t="str">
        <f>_xlfn.XLOOKUP('Customer_Demographic (2)'!A1965,'Customer_Demographic (2)'!A:A,'Customer_Demographic (2)'!I:I)</f>
        <v>Manufacturing</v>
      </c>
    </row>
    <row r="1968" spans="1:10" x14ac:dyDescent="0.25">
      <c r="A1968" s="24">
        <v>1969</v>
      </c>
      <c r="B1968" s="23">
        <v>3519.11</v>
      </c>
      <c r="C1968" s="23">
        <v>6</v>
      </c>
      <c r="D1968" s="23">
        <v>6</v>
      </c>
      <c r="E1968" s="23">
        <f t="shared" si="30"/>
        <v>586.51833333333332</v>
      </c>
      <c r="F1968" s="23">
        <v>5.67</v>
      </c>
      <c r="G1968" s="55">
        <f>IFERROR(Table3[[#This Row],[APV]]*Table3[[#This Row],[Purchase Frequency]]*GETPIVOTDATA("Customer Lifespan",$A$3,"customer_id",1),0)</f>
        <v>36581.148449999993</v>
      </c>
      <c r="H1968" s="23" t="str">
        <f>_xlfn.XLOOKUP('Customer_Demographic (2)'!A1966,'Customer_Demographic (2)'!A:A,'Customer_Demographic (2)'!J:J)</f>
        <v>Mass Customer</v>
      </c>
      <c r="I1968" t="str">
        <f>_xlfn.XLOOKUP('Customer_Demographic (2)'!A1966,'Customer_Demographic (2)'!A:A,'Customer_Demographic (2)'!E:E)</f>
        <v>Male</v>
      </c>
      <c r="J1968" t="str">
        <f>_xlfn.XLOOKUP('Customer_Demographic (2)'!A1966,'Customer_Demographic (2)'!A:A,'Customer_Demographic (2)'!I:I)</f>
        <v>Financial Services</v>
      </c>
    </row>
    <row r="1969" spans="1:10" x14ac:dyDescent="0.25">
      <c r="A1969" s="24">
        <v>1970</v>
      </c>
      <c r="B1969" s="23">
        <v>4929.75</v>
      </c>
      <c r="C1969" s="23">
        <v>8</v>
      </c>
      <c r="D1969" s="23">
        <v>8</v>
      </c>
      <c r="E1969" s="23">
        <f t="shared" si="30"/>
        <v>616.21875</v>
      </c>
      <c r="F1969" s="23">
        <v>5.67</v>
      </c>
      <c r="G1969" s="55">
        <f>IFERROR(Table3[[#This Row],[APV]]*Table3[[#This Row],[Purchase Frequency]]*GETPIVOTDATA("Customer Lifespan",$A$3,"customer_id",1),0)</f>
        <v>38433.563437500001</v>
      </c>
      <c r="H1969" s="23" t="str">
        <f>_xlfn.XLOOKUP('Customer_Demographic (2)'!A1967,'Customer_Demographic (2)'!A:A,'Customer_Demographic (2)'!J:J)</f>
        <v>Affluent Customer</v>
      </c>
      <c r="I1969" t="str">
        <f>_xlfn.XLOOKUP('Customer_Demographic (2)'!A1967,'Customer_Demographic (2)'!A:A,'Customer_Demographic (2)'!E:E)</f>
        <v>Female</v>
      </c>
      <c r="J1969" t="str">
        <f>_xlfn.XLOOKUP('Customer_Demographic (2)'!A1967,'Customer_Demographic (2)'!A:A,'Customer_Demographic (2)'!I:I)</f>
        <v>Health</v>
      </c>
    </row>
    <row r="1970" spans="1:10" x14ac:dyDescent="0.25">
      <c r="A1970" s="24">
        <v>1971</v>
      </c>
      <c r="B1970" s="23">
        <v>4185.8900000000003</v>
      </c>
      <c r="C1970" s="23">
        <v>7</v>
      </c>
      <c r="D1970" s="23">
        <v>7</v>
      </c>
      <c r="E1970" s="23">
        <f t="shared" si="30"/>
        <v>597.98428571428576</v>
      </c>
      <c r="F1970" s="23">
        <v>5.67</v>
      </c>
      <c r="G1970" s="55">
        <f>IFERROR(Table3[[#This Row],[APV]]*Table3[[#This Row],[Purchase Frequency]]*GETPIVOTDATA("Customer Lifespan",$A$3,"customer_id",1),0)</f>
        <v>37296.279900000001</v>
      </c>
      <c r="H1970" s="23" t="str">
        <f>_xlfn.XLOOKUP('Customer_Demographic (2)'!A1968,'Customer_Demographic (2)'!A:A,'Customer_Demographic (2)'!J:J)</f>
        <v>High Net Worth</v>
      </c>
      <c r="I1970" t="str">
        <f>_xlfn.XLOOKUP('Customer_Demographic (2)'!A1968,'Customer_Demographic (2)'!A:A,'Customer_Demographic (2)'!E:E)</f>
        <v>Male</v>
      </c>
      <c r="J1970" t="str">
        <f>_xlfn.XLOOKUP('Customer_Demographic (2)'!A1968,'Customer_Demographic (2)'!A:A,'Customer_Demographic (2)'!I:I)</f>
        <v>Manufacturing</v>
      </c>
    </row>
    <row r="1971" spans="1:10" x14ac:dyDescent="0.25">
      <c r="A1971" s="24">
        <v>1972</v>
      </c>
      <c r="B1971" s="23">
        <v>2002.58</v>
      </c>
      <c r="C1971" s="23">
        <v>4</v>
      </c>
      <c r="D1971" s="23">
        <v>4</v>
      </c>
      <c r="E1971" s="23">
        <f t="shared" si="30"/>
        <v>500.64499999999998</v>
      </c>
      <c r="F1971" s="23">
        <v>5.67</v>
      </c>
      <c r="G1971" s="55">
        <f>IFERROR(Table3[[#This Row],[APV]]*Table3[[#This Row],[Purchase Frequency]]*GETPIVOTDATA("Customer Lifespan",$A$3,"customer_id",1),0)</f>
        <v>31225.228650000001</v>
      </c>
      <c r="H1971" s="23" t="str">
        <f>_xlfn.XLOOKUP('Customer_Demographic (2)'!A1969,'Customer_Demographic (2)'!A:A,'Customer_Demographic (2)'!J:J)</f>
        <v>High Net Worth</v>
      </c>
      <c r="I1971" t="str">
        <f>_xlfn.XLOOKUP('Customer_Demographic (2)'!A1969,'Customer_Demographic (2)'!A:A,'Customer_Demographic (2)'!E:E)</f>
        <v>Male</v>
      </c>
      <c r="J1971" t="str">
        <f>_xlfn.XLOOKUP('Customer_Demographic (2)'!A1969,'Customer_Demographic (2)'!A:A,'Customer_Demographic (2)'!I:I)</f>
        <v>Manufacturing</v>
      </c>
    </row>
    <row r="1972" spans="1:10" x14ac:dyDescent="0.25">
      <c r="A1972" s="24">
        <v>1973</v>
      </c>
      <c r="B1972" s="23">
        <v>1560.41</v>
      </c>
      <c r="C1972" s="23">
        <v>4</v>
      </c>
      <c r="D1972" s="23">
        <v>4</v>
      </c>
      <c r="E1972" s="23">
        <f t="shared" si="30"/>
        <v>390.10250000000002</v>
      </c>
      <c r="F1972" s="23">
        <v>5.67</v>
      </c>
      <c r="G1972" s="55">
        <f>IFERROR(Table3[[#This Row],[APV]]*Table3[[#This Row],[Purchase Frequency]]*GETPIVOTDATA("Customer Lifespan",$A$3,"customer_id",1),0)</f>
        <v>24330.692924999999</v>
      </c>
      <c r="H1972" s="23" t="str">
        <f>_xlfn.XLOOKUP('Customer_Demographic (2)'!A1970,'Customer_Demographic (2)'!A:A,'Customer_Demographic (2)'!J:J)</f>
        <v>High Net Worth</v>
      </c>
      <c r="I1972" t="str">
        <f>_xlfn.XLOOKUP('Customer_Demographic (2)'!A1970,'Customer_Demographic (2)'!A:A,'Customer_Demographic (2)'!E:E)</f>
        <v>Female</v>
      </c>
      <c r="J1972" t="str">
        <f>_xlfn.XLOOKUP('Customer_Demographic (2)'!A1970,'Customer_Demographic (2)'!A:A,'Customer_Demographic (2)'!I:I)</f>
        <v>Health</v>
      </c>
    </row>
    <row r="1973" spans="1:10" x14ac:dyDescent="0.25">
      <c r="A1973" s="24">
        <v>1974</v>
      </c>
      <c r="B1973" s="23">
        <v>2179.1200000000003</v>
      </c>
      <c r="C1973" s="23">
        <v>5</v>
      </c>
      <c r="D1973" s="23">
        <v>5</v>
      </c>
      <c r="E1973" s="23">
        <f t="shared" si="30"/>
        <v>435.82400000000007</v>
      </c>
      <c r="F1973" s="23">
        <v>5.67</v>
      </c>
      <c r="G1973" s="55">
        <f>IFERROR(Table3[[#This Row],[APV]]*Table3[[#This Row],[Purchase Frequency]]*GETPIVOTDATA("Customer Lifespan",$A$3,"customer_id",1),0)</f>
        <v>27182.342880000007</v>
      </c>
      <c r="H1973" s="23" t="str">
        <f>_xlfn.XLOOKUP('Customer_Demographic (2)'!A1971,'Customer_Demographic (2)'!A:A,'Customer_Demographic (2)'!J:J)</f>
        <v>Affluent Customer</v>
      </c>
      <c r="I1973" t="str">
        <f>_xlfn.XLOOKUP('Customer_Demographic (2)'!A1971,'Customer_Demographic (2)'!A:A,'Customer_Demographic (2)'!E:E)</f>
        <v>Female</v>
      </c>
      <c r="J1973" t="str">
        <f>_xlfn.XLOOKUP('Customer_Demographic (2)'!A1971,'Customer_Demographic (2)'!A:A,'Customer_Demographic (2)'!I:I)</f>
        <v>Health</v>
      </c>
    </row>
    <row r="1974" spans="1:10" x14ac:dyDescent="0.25">
      <c r="A1974" s="24">
        <v>1975</v>
      </c>
      <c r="B1974" s="23">
        <v>582.26</v>
      </c>
      <c r="C1974" s="23">
        <v>2</v>
      </c>
      <c r="D1974" s="23">
        <v>2</v>
      </c>
      <c r="E1974" s="23">
        <f t="shared" si="30"/>
        <v>291.13</v>
      </c>
      <c r="F1974" s="23">
        <v>5.67</v>
      </c>
      <c r="G1974" s="55">
        <f>IFERROR(Table3[[#This Row],[APV]]*Table3[[#This Row],[Purchase Frequency]]*GETPIVOTDATA("Customer Lifespan",$A$3,"customer_id",1),0)</f>
        <v>18157.7781</v>
      </c>
      <c r="H1974" s="23" t="str">
        <f>_xlfn.XLOOKUP('Customer_Demographic (2)'!A1972,'Customer_Demographic (2)'!A:A,'Customer_Demographic (2)'!J:J)</f>
        <v>Mass Customer</v>
      </c>
      <c r="I1974" t="str">
        <f>_xlfn.XLOOKUP('Customer_Demographic (2)'!A1972,'Customer_Demographic (2)'!A:A,'Customer_Demographic (2)'!E:E)</f>
        <v>Female</v>
      </c>
      <c r="J1974" t="str">
        <f>_xlfn.XLOOKUP('Customer_Demographic (2)'!A1972,'Customer_Demographic (2)'!A:A,'Customer_Demographic (2)'!I:I)</f>
        <v>Manufacturing</v>
      </c>
    </row>
    <row r="1975" spans="1:10" x14ac:dyDescent="0.25">
      <c r="A1975" s="24">
        <v>1976</v>
      </c>
      <c r="B1975" s="23">
        <v>4514.4399999999996</v>
      </c>
      <c r="C1975" s="23">
        <v>6</v>
      </c>
      <c r="D1975" s="23">
        <v>6</v>
      </c>
      <c r="E1975" s="23">
        <f t="shared" si="30"/>
        <v>752.40666666666664</v>
      </c>
      <c r="F1975" s="23">
        <v>5.67</v>
      </c>
      <c r="G1975" s="55">
        <f>IFERROR(Table3[[#This Row],[APV]]*Table3[[#This Row],[Purchase Frequency]]*GETPIVOTDATA("Customer Lifespan",$A$3,"customer_id",1),0)</f>
        <v>46927.603800000004</v>
      </c>
      <c r="H1975" s="23" t="str">
        <f>_xlfn.XLOOKUP('Customer_Demographic (2)'!A1973,'Customer_Demographic (2)'!A:A,'Customer_Demographic (2)'!J:J)</f>
        <v>Affluent Customer</v>
      </c>
      <c r="I1975" t="str">
        <f>_xlfn.XLOOKUP('Customer_Demographic (2)'!A1973,'Customer_Demographic (2)'!A:A,'Customer_Demographic (2)'!E:E)</f>
        <v>Female</v>
      </c>
      <c r="J1975" t="str">
        <f>_xlfn.XLOOKUP('Customer_Demographic (2)'!A1973,'Customer_Demographic (2)'!A:A,'Customer_Demographic (2)'!I:I)</f>
        <v>Health</v>
      </c>
    </row>
    <row r="1976" spans="1:10" x14ac:dyDescent="0.25">
      <c r="A1976" s="24">
        <v>1977</v>
      </c>
      <c r="B1976" s="23">
        <v>1601.73</v>
      </c>
      <c r="C1976" s="23">
        <v>4</v>
      </c>
      <c r="D1976" s="23">
        <v>4</v>
      </c>
      <c r="E1976" s="23">
        <f t="shared" si="30"/>
        <v>400.4325</v>
      </c>
      <c r="F1976" s="23">
        <v>5.67</v>
      </c>
      <c r="G1976" s="55">
        <f>IFERROR(Table3[[#This Row],[APV]]*Table3[[#This Row],[Purchase Frequency]]*GETPIVOTDATA("Customer Lifespan",$A$3,"customer_id",1),0)</f>
        <v>24974.975025</v>
      </c>
      <c r="H1976" s="23" t="str">
        <f>_xlfn.XLOOKUP('Customer_Demographic (2)'!A1974,'Customer_Demographic (2)'!A:A,'Customer_Demographic (2)'!J:J)</f>
        <v>Affluent Customer</v>
      </c>
      <c r="I1976" t="str">
        <f>_xlfn.XLOOKUP('Customer_Demographic (2)'!A1974,'Customer_Demographic (2)'!A:A,'Customer_Demographic (2)'!E:E)</f>
        <v>Female</v>
      </c>
      <c r="J1976" t="str">
        <f>_xlfn.XLOOKUP('Customer_Demographic (2)'!A1974,'Customer_Demographic (2)'!A:A,'Customer_Demographic (2)'!I:I)</f>
        <v>Retail</v>
      </c>
    </row>
    <row r="1977" spans="1:10" x14ac:dyDescent="0.25">
      <c r="A1977" s="24">
        <v>1978</v>
      </c>
      <c r="B1977" s="23">
        <v>1291.22</v>
      </c>
      <c r="C1977" s="23">
        <v>2</v>
      </c>
      <c r="D1977" s="23">
        <v>2</v>
      </c>
      <c r="E1977" s="23">
        <f t="shared" si="30"/>
        <v>645.61</v>
      </c>
      <c r="F1977" s="23">
        <v>5.67</v>
      </c>
      <c r="G1977" s="55">
        <f>IFERROR(Table3[[#This Row],[APV]]*Table3[[#This Row],[Purchase Frequency]]*GETPIVOTDATA("Customer Lifespan",$A$3,"customer_id",1),0)</f>
        <v>40266.695700000004</v>
      </c>
      <c r="H1977" s="23" t="str">
        <f>_xlfn.XLOOKUP('Customer_Demographic (2)'!A1975,'Customer_Demographic (2)'!A:A,'Customer_Demographic (2)'!J:J)</f>
        <v>Affluent Customer</v>
      </c>
      <c r="I1977" t="str">
        <f>_xlfn.XLOOKUP('Customer_Demographic (2)'!A1975,'Customer_Demographic (2)'!A:A,'Customer_Demographic (2)'!E:E)</f>
        <v>Male</v>
      </c>
      <c r="J1977" t="str">
        <f>_xlfn.XLOOKUP('Customer_Demographic (2)'!A1975,'Customer_Demographic (2)'!A:A,'Customer_Demographic (2)'!I:I)</f>
        <v>Financial Services</v>
      </c>
    </row>
    <row r="1978" spans="1:10" x14ac:dyDescent="0.25">
      <c r="A1978" s="24">
        <v>1979</v>
      </c>
      <c r="B1978" s="23">
        <v>3520.8900000000003</v>
      </c>
      <c r="C1978" s="23">
        <v>5</v>
      </c>
      <c r="D1978" s="23">
        <v>5</v>
      </c>
      <c r="E1978" s="23">
        <f t="shared" si="30"/>
        <v>704.17800000000011</v>
      </c>
      <c r="F1978" s="23">
        <v>5.67</v>
      </c>
      <c r="G1978" s="55">
        <f>IFERROR(Table3[[#This Row],[APV]]*Table3[[#This Row],[Purchase Frequency]]*GETPIVOTDATA("Customer Lifespan",$A$3,"customer_id",1),0)</f>
        <v>43919.581860000006</v>
      </c>
      <c r="H1978" s="23" t="str">
        <f>_xlfn.XLOOKUP('Customer_Demographic (2)'!A1976,'Customer_Demographic (2)'!A:A,'Customer_Demographic (2)'!J:J)</f>
        <v>Affluent Customer</v>
      </c>
      <c r="I1978" t="str">
        <f>_xlfn.XLOOKUP('Customer_Demographic (2)'!A1976,'Customer_Demographic (2)'!A:A,'Customer_Demographic (2)'!E:E)</f>
        <v>Male</v>
      </c>
      <c r="J1978" t="str">
        <f>_xlfn.XLOOKUP('Customer_Demographic (2)'!A1976,'Customer_Demographic (2)'!A:A,'Customer_Demographic (2)'!I:I)</f>
        <v>Financial Services</v>
      </c>
    </row>
    <row r="1979" spans="1:10" x14ac:dyDescent="0.25">
      <c r="A1979" s="24">
        <v>1980</v>
      </c>
      <c r="B1979" s="23">
        <v>4642.99</v>
      </c>
      <c r="C1979" s="23">
        <v>8</v>
      </c>
      <c r="D1979" s="23">
        <v>8</v>
      </c>
      <c r="E1979" s="23">
        <f t="shared" si="30"/>
        <v>580.37374999999997</v>
      </c>
      <c r="F1979" s="23">
        <v>5.67</v>
      </c>
      <c r="G1979" s="55">
        <f>IFERROR(Table3[[#This Row],[APV]]*Table3[[#This Row],[Purchase Frequency]]*GETPIVOTDATA("Customer Lifespan",$A$3,"customer_id",1),0)</f>
        <v>36197.910787499997</v>
      </c>
      <c r="H1979" s="23" t="str">
        <f>_xlfn.XLOOKUP('Customer_Demographic (2)'!A1977,'Customer_Demographic (2)'!A:A,'Customer_Demographic (2)'!J:J)</f>
        <v>High Net Worth</v>
      </c>
      <c r="I1979" t="str">
        <f>_xlfn.XLOOKUP('Customer_Demographic (2)'!A1977,'Customer_Demographic (2)'!A:A,'Customer_Demographic (2)'!E:E)</f>
        <v>Female</v>
      </c>
      <c r="J1979" t="str">
        <f>_xlfn.XLOOKUP('Customer_Demographic (2)'!A1977,'Customer_Demographic (2)'!A:A,'Customer_Demographic (2)'!I:I)</f>
        <v>Entertainment</v>
      </c>
    </row>
    <row r="1980" spans="1:10" x14ac:dyDescent="0.25">
      <c r="A1980" s="24">
        <v>1981</v>
      </c>
      <c r="B1980" s="23">
        <v>2558.7200000000003</v>
      </c>
      <c r="C1980" s="23">
        <v>3</v>
      </c>
      <c r="D1980" s="23">
        <v>3</v>
      </c>
      <c r="E1980" s="23">
        <f t="shared" si="30"/>
        <v>852.90666666666675</v>
      </c>
      <c r="F1980" s="23">
        <v>5.67</v>
      </c>
      <c r="G1980" s="55">
        <f>IFERROR(Table3[[#This Row],[APV]]*Table3[[#This Row],[Purchase Frequency]]*GETPIVOTDATA("Customer Lifespan",$A$3,"customer_id",1),0)</f>
        <v>53195.788800000002</v>
      </c>
      <c r="H1980" s="23" t="str">
        <f>_xlfn.XLOOKUP('Customer_Demographic (2)'!A1978,'Customer_Demographic (2)'!A:A,'Customer_Demographic (2)'!J:J)</f>
        <v>Affluent Customer</v>
      </c>
      <c r="I1980" t="str">
        <f>_xlfn.XLOOKUP('Customer_Demographic (2)'!A1978,'Customer_Demographic (2)'!A:A,'Customer_Demographic (2)'!E:E)</f>
        <v>Female</v>
      </c>
      <c r="J1980" t="str">
        <f>_xlfn.XLOOKUP('Customer_Demographic (2)'!A1978,'Customer_Demographic (2)'!A:A,'Customer_Demographic (2)'!I:I)</f>
        <v>Property</v>
      </c>
    </row>
    <row r="1981" spans="1:10" x14ac:dyDescent="0.25">
      <c r="A1981" s="24">
        <v>1982</v>
      </c>
      <c r="B1981" s="23">
        <v>6958.17</v>
      </c>
      <c r="C1981" s="23">
        <v>8</v>
      </c>
      <c r="D1981" s="23">
        <v>8</v>
      </c>
      <c r="E1981" s="23">
        <f t="shared" si="30"/>
        <v>869.77125000000001</v>
      </c>
      <c r="F1981" s="23">
        <v>5.67</v>
      </c>
      <c r="G1981" s="55">
        <f>IFERROR(Table3[[#This Row],[APV]]*Table3[[#This Row],[Purchase Frequency]]*GETPIVOTDATA("Customer Lifespan",$A$3,"customer_id",1),0)</f>
        <v>54247.632862500002</v>
      </c>
      <c r="H1981" s="23" t="str">
        <f>_xlfn.XLOOKUP('Customer_Demographic (2)'!A1979,'Customer_Demographic (2)'!A:A,'Customer_Demographic (2)'!J:J)</f>
        <v>Affluent Customer</v>
      </c>
      <c r="I1981" t="str">
        <f>_xlfn.XLOOKUP('Customer_Demographic (2)'!A1979,'Customer_Demographic (2)'!A:A,'Customer_Demographic (2)'!E:E)</f>
        <v>Male</v>
      </c>
      <c r="J1981" t="str">
        <f>_xlfn.XLOOKUP('Customer_Demographic (2)'!A1979,'Customer_Demographic (2)'!A:A,'Customer_Demographic (2)'!I:I)</f>
        <v>IT</v>
      </c>
    </row>
    <row r="1982" spans="1:10" x14ac:dyDescent="0.25">
      <c r="A1982" s="24">
        <v>1983</v>
      </c>
      <c r="B1982" s="23">
        <v>2733.61</v>
      </c>
      <c r="C1982" s="23">
        <v>4</v>
      </c>
      <c r="D1982" s="23">
        <v>4</v>
      </c>
      <c r="E1982" s="23">
        <f t="shared" si="30"/>
        <v>683.40250000000003</v>
      </c>
      <c r="F1982" s="23">
        <v>5.67</v>
      </c>
      <c r="G1982" s="55">
        <f>IFERROR(Table3[[#This Row],[APV]]*Table3[[#This Row],[Purchase Frequency]]*GETPIVOTDATA("Customer Lifespan",$A$3,"customer_id",1),0)</f>
        <v>42623.813925000002</v>
      </c>
      <c r="H1982" s="23" t="str">
        <f>_xlfn.XLOOKUP('Customer_Demographic (2)'!A1980,'Customer_Demographic (2)'!A:A,'Customer_Demographic (2)'!J:J)</f>
        <v>High Net Worth</v>
      </c>
      <c r="I1982" t="str">
        <f>_xlfn.XLOOKUP('Customer_Demographic (2)'!A1980,'Customer_Demographic (2)'!A:A,'Customer_Demographic (2)'!E:E)</f>
        <v>Male</v>
      </c>
      <c r="J1982" t="str">
        <f>_xlfn.XLOOKUP('Customer_Demographic (2)'!A1980,'Customer_Demographic (2)'!A:A,'Customer_Demographic (2)'!I:I)</f>
        <v>Not Available</v>
      </c>
    </row>
    <row r="1983" spans="1:10" x14ac:dyDescent="0.25">
      <c r="A1983" s="24">
        <v>1984</v>
      </c>
      <c r="B1983" s="23">
        <v>3270.35</v>
      </c>
      <c r="C1983" s="23">
        <v>7</v>
      </c>
      <c r="D1983" s="23">
        <v>7</v>
      </c>
      <c r="E1983" s="23">
        <f t="shared" si="30"/>
        <v>467.19285714285712</v>
      </c>
      <c r="F1983" s="23">
        <v>5.67</v>
      </c>
      <c r="G1983" s="55">
        <f>IFERROR(Table3[[#This Row],[APV]]*Table3[[#This Row],[Purchase Frequency]]*GETPIVOTDATA("Customer Lifespan",$A$3,"customer_id",1),0)</f>
        <v>29138.818499999998</v>
      </c>
      <c r="H1983" s="23" t="str">
        <f>_xlfn.XLOOKUP('Customer_Demographic (2)'!A1981,'Customer_Demographic (2)'!A:A,'Customer_Demographic (2)'!J:J)</f>
        <v>Mass Customer</v>
      </c>
      <c r="I1983" t="str">
        <f>_xlfn.XLOOKUP('Customer_Demographic (2)'!A1981,'Customer_Demographic (2)'!A:A,'Customer_Demographic (2)'!E:E)</f>
        <v>Female</v>
      </c>
      <c r="J1983" t="str">
        <f>_xlfn.XLOOKUP('Customer_Demographic (2)'!A1981,'Customer_Demographic (2)'!A:A,'Customer_Demographic (2)'!I:I)</f>
        <v>IT</v>
      </c>
    </row>
    <row r="1984" spans="1:10" x14ac:dyDescent="0.25">
      <c r="A1984" s="24">
        <v>1985</v>
      </c>
      <c r="B1984" s="23">
        <v>4357.46</v>
      </c>
      <c r="C1984" s="23">
        <v>7</v>
      </c>
      <c r="D1984" s="23">
        <v>7</v>
      </c>
      <c r="E1984" s="23">
        <f t="shared" si="30"/>
        <v>622.49428571428575</v>
      </c>
      <c r="F1984" s="23">
        <v>5.67</v>
      </c>
      <c r="G1984" s="55">
        <f>IFERROR(Table3[[#This Row],[APV]]*Table3[[#This Row],[Purchase Frequency]]*GETPIVOTDATA("Customer Lifespan",$A$3,"customer_id",1),0)</f>
        <v>38824.9686</v>
      </c>
      <c r="H1984" s="23" t="str">
        <f>_xlfn.XLOOKUP('Customer_Demographic (2)'!A1982,'Customer_Demographic (2)'!A:A,'Customer_Demographic (2)'!J:J)</f>
        <v>Mass Customer</v>
      </c>
      <c r="I1984" t="str">
        <f>_xlfn.XLOOKUP('Customer_Demographic (2)'!A1982,'Customer_Demographic (2)'!A:A,'Customer_Demographic (2)'!E:E)</f>
        <v>Male</v>
      </c>
      <c r="J1984" t="str">
        <f>_xlfn.XLOOKUP('Customer_Demographic (2)'!A1982,'Customer_Demographic (2)'!A:A,'Customer_Demographic (2)'!I:I)</f>
        <v>Not Available</v>
      </c>
    </row>
    <row r="1985" spans="1:10" x14ac:dyDescent="0.25">
      <c r="A1985" s="24">
        <v>1986</v>
      </c>
      <c r="B1985" s="23">
        <v>2035.56</v>
      </c>
      <c r="C1985" s="23">
        <v>6</v>
      </c>
      <c r="D1985" s="23">
        <v>6</v>
      </c>
      <c r="E1985" s="23">
        <f t="shared" si="30"/>
        <v>339.26</v>
      </c>
      <c r="F1985" s="23">
        <v>5.67</v>
      </c>
      <c r="G1985" s="55">
        <f>IFERROR(Table3[[#This Row],[APV]]*Table3[[#This Row],[Purchase Frequency]]*GETPIVOTDATA("Customer Lifespan",$A$3,"customer_id",1),0)</f>
        <v>21159.646199999999</v>
      </c>
      <c r="H1985" s="23" t="str">
        <f>_xlfn.XLOOKUP('Customer_Demographic (2)'!A1983,'Customer_Demographic (2)'!A:A,'Customer_Demographic (2)'!J:J)</f>
        <v>Mass Customer</v>
      </c>
      <c r="I1985" t="str">
        <f>_xlfn.XLOOKUP('Customer_Demographic (2)'!A1983,'Customer_Demographic (2)'!A:A,'Customer_Demographic (2)'!E:E)</f>
        <v>Female</v>
      </c>
      <c r="J1985" t="str">
        <f>_xlfn.XLOOKUP('Customer_Demographic (2)'!A1983,'Customer_Demographic (2)'!A:A,'Customer_Demographic (2)'!I:I)</f>
        <v>Property</v>
      </c>
    </row>
    <row r="1986" spans="1:10" x14ac:dyDescent="0.25">
      <c r="A1986" s="24">
        <v>1987</v>
      </c>
      <c r="B1986" s="23">
        <v>1778.42</v>
      </c>
      <c r="C1986" s="23">
        <v>3</v>
      </c>
      <c r="D1986" s="23">
        <v>3</v>
      </c>
      <c r="E1986" s="23">
        <f t="shared" si="30"/>
        <v>592.80666666666673</v>
      </c>
      <c r="F1986" s="23">
        <v>5.67</v>
      </c>
      <c r="G1986" s="55">
        <f>IFERROR(Table3[[#This Row],[APV]]*Table3[[#This Row],[Purchase Frequency]]*GETPIVOTDATA("Customer Lifespan",$A$3,"customer_id",1),0)</f>
        <v>36973.351800000004</v>
      </c>
      <c r="H1986" s="23" t="str">
        <f>_xlfn.XLOOKUP('Customer_Demographic (2)'!A1984,'Customer_Demographic (2)'!A:A,'Customer_Demographic (2)'!J:J)</f>
        <v>High Net Worth</v>
      </c>
      <c r="I1986" t="str">
        <f>_xlfn.XLOOKUP('Customer_Demographic (2)'!A1984,'Customer_Demographic (2)'!A:A,'Customer_Demographic (2)'!E:E)</f>
        <v>Male</v>
      </c>
      <c r="J1986" t="str">
        <f>_xlfn.XLOOKUP('Customer_Demographic (2)'!A1984,'Customer_Demographic (2)'!A:A,'Customer_Demographic (2)'!I:I)</f>
        <v>Not Available</v>
      </c>
    </row>
    <row r="1987" spans="1:10" x14ac:dyDescent="0.25">
      <c r="A1987" s="24">
        <v>1988</v>
      </c>
      <c r="B1987" s="23">
        <v>4681.2300000000005</v>
      </c>
      <c r="C1987" s="23">
        <v>8</v>
      </c>
      <c r="D1987" s="23">
        <v>8</v>
      </c>
      <c r="E1987" s="23">
        <f t="shared" si="30"/>
        <v>585.15375000000006</v>
      </c>
      <c r="F1987" s="23">
        <v>5.67</v>
      </c>
      <c r="G1987" s="55">
        <f>IFERROR(Table3[[#This Row],[APV]]*Table3[[#This Row],[Purchase Frequency]]*GETPIVOTDATA("Customer Lifespan",$A$3,"customer_id",1),0)</f>
        <v>36496.039387500001</v>
      </c>
      <c r="H1987" s="23" t="str">
        <f>_xlfn.XLOOKUP('Customer_Demographic (2)'!A1985,'Customer_Demographic (2)'!A:A,'Customer_Demographic (2)'!J:J)</f>
        <v>Affluent Customer</v>
      </c>
      <c r="I1987" t="str">
        <f>_xlfn.XLOOKUP('Customer_Demographic (2)'!A1985,'Customer_Demographic (2)'!A:A,'Customer_Demographic (2)'!E:E)</f>
        <v>Female</v>
      </c>
      <c r="J1987" t="str">
        <f>_xlfn.XLOOKUP('Customer_Demographic (2)'!A1985,'Customer_Demographic (2)'!A:A,'Customer_Demographic (2)'!I:I)</f>
        <v>Retail</v>
      </c>
    </row>
    <row r="1988" spans="1:10" x14ac:dyDescent="0.25">
      <c r="A1988" s="24">
        <v>1989</v>
      </c>
      <c r="B1988" s="23">
        <v>3479.8199999999997</v>
      </c>
      <c r="C1988" s="23">
        <v>4</v>
      </c>
      <c r="D1988" s="23">
        <v>4</v>
      </c>
      <c r="E1988" s="23">
        <f t="shared" ref="E1988:E2051" si="31">B1988/C1988</f>
        <v>869.95499999999993</v>
      </c>
      <c r="F1988" s="23">
        <v>5.67</v>
      </c>
      <c r="G1988" s="55">
        <f>IFERROR(Table3[[#This Row],[APV]]*Table3[[#This Row],[Purchase Frequency]]*GETPIVOTDATA("Customer Lifespan",$A$3,"customer_id",1),0)</f>
        <v>54259.093349999996</v>
      </c>
      <c r="H1988" s="23" t="str">
        <f>_xlfn.XLOOKUP('Customer_Demographic (2)'!A1986,'Customer_Demographic (2)'!A:A,'Customer_Demographic (2)'!J:J)</f>
        <v>Mass Customer</v>
      </c>
      <c r="I1988" t="str">
        <f>_xlfn.XLOOKUP('Customer_Demographic (2)'!A1986,'Customer_Demographic (2)'!A:A,'Customer_Demographic (2)'!E:E)</f>
        <v>Male</v>
      </c>
      <c r="J1988" t="str">
        <f>_xlfn.XLOOKUP('Customer_Demographic (2)'!A1986,'Customer_Demographic (2)'!A:A,'Customer_Demographic (2)'!I:I)</f>
        <v>Manufacturing</v>
      </c>
    </row>
    <row r="1989" spans="1:10" x14ac:dyDescent="0.25">
      <c r="A1989" s="24">
        <v>1990</v>
      </c>
      <c r="B1989" s="23">
        <v>4828.0700000000006</v>
      </c>
      <c r="C1989" s="23">
        <v>8</v>
      </c>
      <c r="D1989" s="23"/>
      <c r="E1989" s="23">
        <f t="shared" si="31"/>
        <v>603.50875000000008</v>
      </c>
      <c r="F1989" s="23">
        <v>5.67</v>
      </c>
      <c r="G1989" s="55">
        <f>IFERROR(Table3[[#This Row],[APV]]*Table3[[#This Row],[Purchase Frequency]]*GETPIVOTDATA("Customer Lifespan",$A$3,"customer_id",1),0)</f>
        <v>37640.840737500002</v>
      </c>
      <c r="H1989" s="23" t="str">
        <f>_xlfn.XLOOKUP('Customer_Demographic (2)'!A1987,'Customer_Demographic (2)'!A:A,'Customer_Demographic (2)'!J:J)</f>
        <v>High Net Worth</v>
      </c>
      <c r="I1989" t="str">
        <f>_xlfn.XLOOKUP('Customer_Demographic (2)'!A1987,'Customer_Demographic (2)'!A:A,'Customer_Demographic (2)'!E:E)</f>
        <v>Male</v>
      </c>
      <c r="J1989" t="str">
        <f>_xlfn.XLOOKUP('Customer_Demographic (2)'!A1987,'Customer_Demographic (2)'!A:A,'Customer_Demographic (2)'!I:I)</f>
        <v>Property</v>
      </c>
    </row>
    <row r="1990" spans="1:10" x14ac:dyDescent="0.25">
      <c r="A1990" s="24">
        <v>1991</v>
      </c>
      <c r="B1990" s="23">
        <v>4557.1899999999996</v>
      </c>
      <c r="C1990" s="23">
        <v>10</v>
      </c>
      <c r="D1990" s="23">
        <v>10</v>
      </c>
      <c r="E1990" s="23">
        <f t="shared" si="31"/>
        <v>455.71899999999994</v>
      </c>
      <c r="F1990" s="23">
        <v>5.67</v>
      </c>
      <c r="G1990" s="55">
        <f>IFERROR(Table3[[#This Row],[APV]]*Table3[[#This Row],[Purchase Frequency]]*GETPIVOTDATA("Customer Lifespan",$A$3,"customer_id",1),0)</f>
        <v>28423.194029999995</v>
      </c>
      <c r="H1990" s="23" t="str">
        <f>_xlfn.XLOOKUP('Customer_Demographic (2)'!A1988,'Customer_Demographic (2)'!A:A,'Customer_Demographic (2)'!J:J)</f>
        <v>Mass Customer</v>
      </c>
      <c r="I1990" t="str">
        <f>_xlfn.XLOOKUP('Customer_Demographic (2)'!A1988,'Customer_Demographic (2)'!A:A,'Customer_Demographic (2)'!E:E)</f>
        <v>Male</v>
      </c>
      <c r="J1990" t="str">
        <f>_xlfn.XLOOKUP('Customer_Demographic (2)'!A1988,'Customer_Demographic (2)'!A:A,'Customer_Demographic (2)'!I:I)</f>
        <v>Not Available</v>
      </c>
    </row>
    <row r="1991" spans="1:10" x14ac:dyDescent="0.25">
      <c r="A1991" s="24">
        <v>1992</v>
      </c>
      <c r="B1991" s="23">
        <v>7506.16</v>
      </c>
      <c r="C1991" s="23">
        <v>10</v>
      </c>
      <c r="D1991" s="23">
        <v>10</v>
      </c>
      <c r="E1991" s="23">
        <f t="shared" si="31"/>
        <v>750.61599999999999</v>
      </c>
      <c r="F1991" s="23">
        <v>5.67</v>
      </c>
      <c r="G1991" s="55">
        <f>IFERROR(Table3[[#This Row],[APV]]*Table3[[#This Row],[Purchase Frequency]]*GETPIVOTDATA("Customer Lifespan",$A$3,"customer_id",1),0)</f>
        <v>46815.91992</v>
      </c>
      <c r="H1991" s="23" t="str">
        <f>_xlfn.XLOOKUP('Customer_Demographic (2)'!A1989,'Customer_Demographic (2)'!A:A,'Customer_Demographic (2)'!J:J)</f>
        <v>Mass Customer</v>
      </c>
      <c r="I1991" t="str">
        <f>_xlfn.XLOOKUP('Customer_Demographic (2)'!A1989,'Customer_Demographic (2)'!A:A,'Customer_Demographic (2)'!E:E)</f>
        <v>Male</v>
      </c>
      <c r="J1991" t="str">
        <f>_xlfn.XLOOKUP('Customer_Demographic (2)'!A1989,'Customer_Demographic (2)'!A:A,'Customer_Demographic (2)'!I:I)</f>
        <v>Property</v>
      </c>
    </row>
    <row r="1992" spans="1:10" x14ac:dyDescent="0.25">
      <c r="A1992" s="24">
        <v>1993</v>
      </c>
      <c r="B1992" s="23">
        <v>6159.18</v>
      </c>
      <c r="C1992" s="23">
        <v>9</v>
      </c>
      <c r="D1992" s="23">
        <v>9</v>
      </c>
      <c r="E1992" s="23">
        <f t="shared" si="31"/>
        <v>684.35333333333335</v>
      </c>
      <c r="F1992" s="23">
        <v>5.67</v>
      </c>
      <c r="G1992" s="55">
        <f>IFERROR(Table3[[#This Row],[APV]]*Table3[[#This Row],[Purchase Frequency]]*GETPIVOTDATA("Customer Lifespan",$A$3,"customer_id",1),0)</f>
        <v>42683.117400000003</v>
      </c>
      <c r="H1992" s="23" t="str">
        <f>_xlfn.XLOOKUP('Customer_Demographic (2)'!A1990,'Customer_Demographic (2)'!A:A,'Customer_Demographic (2)'!J:J)</f>
        <v>High Net Worth</v>
      </c>
      <c r="I1992" t="str">
        <f>_xlfn.XLOOKUP('Customer_Demographic (2)'!A1990,'Customer_Demographic (2)'!A:A,'Customer_Demographic (2)'!E:E)</f>
        <v>Male</v>
      </c>
      <c r="J1992" t="str">
        <f>_xlfn.XLOOKUP('Customer_Demographic (2)'!A1990,'Customer_Demographic (2)'!A:A,'Customer_Demographic (2)'!I:I)</f>
        <v>Health</v>
      </c>
    </row>
    <row r="1993" spans="1:10" x14ac:dyDescent="0.25">
      <c r="A1993" s="24">
        <v>1994</v>
      </c>
      <c r="B1993" s="23">
        <v>3351.0499999999997</v>
      </c>
      <c r="C1993" s="23">
        <v>6</v>
      </c>
      <c r="D1993" s="23">
        <v>6</v>
      </c>
      <c r="E1993" s="23">
        <f t="shared" si="31"/>
        <v>558.50833333333333</v>
      </c>
      <c r="F1993" s="23">
        <v>5.67</v>
      </c>
      <c r="G1993" s="55">
        <f>IFERROR(Table3[[#This Row],[APV]]*Table3[[#This Row],[Purchase Frequency]]*GETPIVOTDATA("Customer Lifespan",$A$3,"customer_id",1),0)</f>
        <v>34834.164749999996</v>
      </c>
      <c r="H1993" s="23" t="str">
        <f>_xlfn.XLOOKUP('Customer_Demographic (2)'!A1991,'Customer_Demographic (2)'!A:A,'Customer_Demographic (2)'!J:J)</f>
        <v>Mass Customer</v>
      </c>
      <c r="I1993" t="str">
        <f>_xlfn.XLOOKUP('Customer_Demographic (2)'!A1991,'Customer_Demographic (2)'!A:A,'Customer_Demographic (2)'!E:E)</f>
        <v>Female</v>
      </c>
      <c r="J1993" t="str">
        <f>_xlfn.XLOOKUP('Customer_Demographic (2)'!A1991,'Customer_Demographic (2)'!A:A,'Customer_Demographic (2)'!I:I)</f>
        <v>Manufacturing</v>
      </c>
    </row>
    <row r="1994" spans="1:10" x14ac:dyDescent="0.25">
      <c r="A1994" s="24">
        <v>1995</v>
      </c>
      <c r="B1994" s="23">
        <v>3151.0699999999997</v>
      </c>
      <c r="C1994" s="23">
        <v>6</v>
      </c>
      <c r="D1994" s="23">
        <v>6</v>
      </c>
      <c r="E1994" s="23">
        <f t="shared" si="31"/>
        <v>525.17833333333328</v>
      </c>
      <c r="F1994" s="23">
        <v>5.67</v>
      </c>
      <c r="G1994" s="55">
        <f>IFERROR(Table3[[#This Row],[APV]]*Table3[[#This Row],[Purchase Frequency]]*GETPIVOTDATA("Customer Lifespan",$A$3,"customer_id",1),0)</f>
        <v>32755.372649999998</v>
      </c>
      <c r="H1994" s="23" t="str">
        <f>_xlfn.XLOOKUP('Customer_Demographic (2)'!A1992,'Customer_Demographic (2)'!A:A,'Customer_Demographic (2)'!J:J)</f>
        <v>Mass Customer</v>
      </c>
      <c r="I1994" t="str">
        <f>_xlfn.XLOOKUP('Customer_Demographic (2)'!A1992,'Customer_Demographic (2)'!A:A,'Customer_Demographic (2)'!E:E)</f>
        <v>Male</v>
      </c>
      <c r="J1994" t="str">
        <f>_xlfn.XLOOKUP('Customer_Demographic (2)'!A1992,'Customer_Demographic (2)'!A:A,'Customer_Demographic (2)'!I:I)</f>
        <v>Health</v>
      </c>
    </row>
    <row r="1995" spans="1:10" x14ac:dyDescent="0.25">
      <c r="A1995" s="24">
        <v>1996</v>
      </c>
      <c r="B1995" s="23">
        <v>3775.02</v>
      </c>
      <c r="C1995" s="23">
        <v>7</v>
      </c>
      <c r="D1995" s="23">
        <v>7</v>
      </c>
      <c r="E1995" s="23">
        <f t="shared" si="31"/>
        <v>539.28857142857146</v>
      </c>
      <c r="F1995" s="23">
        <v>5.67</v>
      </c>
      <c r="G1995" s="55">
        <f>IFERROR(Table3[[#This Row],[APV]]*Table3[[#This Row],[Purchase Frequency]]*GETPIVOTDATA("Customer Lifespan",$A$3,"customer_id",1),0)</f>
        <v>33635.428200000002</v>
      </c>
      <c r="H1995" s="23" t="str">
        <f>_xlfn.XLOOKUP('Customer_Demographic (2)'!A1993,'Customer_Demographic (2)'!A:A,'Customer_Demographic (2)'!J:J)</f>
        <v>Mass Customer</v>
      </c>
      <c r="I1995" t="str">
        <f>_xlfn.XLOOKUP('Customer_Demographic (2)'!A1993,'Customer_Demographic (2)'!A:A,'Customer_Demographic (2)'!E:E)</f>
        <v>Female</v>
      </c>
      <c r="J1995" t="str">
        <f>_xlfn.XLOOKUP('Customer_Demographic (2)'!A1993,'Customer_Demographic (2)'!A:A,'Customer_Demographic (2)'!I:I)</f>
        <v>Not Available</v>
      </c>
    </row>
    <row r="1996" spans="1:10" x14ac:dyDescent="0.25">
      <c r="A1996" s="24">
        <v>1997</v>
      </c>
      <c r="B1996" s="23">
        <v>1858.7500000000002</v>
      </c>
      <c r="C1996" s="23">
        <v>5</v>
      </c>
      <c r="D1996" s="23">
        <v>5</v>
      </c>
      <c r="E1996" s="23">
        <f t="shared" si="31"/>
        <v>371.75000000000006</v>
      </c>
      <c r="F1996" s="23">
        <v>5.67</v>
      </c>
      <c r="G1996" s="55">
        <f>IFERROR(Table3[[#This Row],[APV]]*Table3[[#This Row],[Purchase Frequency]]*GETPIVOTDATA("Customer Lifespan",$A$3,"customer_id",1),0)</f>
        <v>23186.047500000001</v>
      </c>
      <c r="H1996" s="23" t="str">
        <f>_xlfn.XLOOKUP('Customer_Demographic (2)'!A1994,'Customer_Demographic (2)'!A:A,'Customer_Demographic (2)'!J:J)</f>
        <v>Mass Customer</v>
      </c>
      <c r="I1996" t="str">
        <f>_xlfn.XLOOKUP('Customer_Demographic (2)'!A1994,'Customer_Demographic (2)'!A:A,'Customer_Demographic (2)'!E:E)</f>
        <v>Male</v>
      </c>
      <c r="J1996" t="str">
        <f>_xlfn.XLOOKUP('Customer_Demographic (2)'!A1994,'Customer_Demographic (2)'!A:A,'Customer_Demographic (2)'!I:I)</f>
        <v>IT</v>
      </c>
    </row>
    <row r="1997" spans="1:10" x14ac:dyDescent="0.25">
      <c r="A1997" s="24">
        <v>1998</v>
      </c>
      <c r="B1997" s="23">
        <v>2643.5099999999998</v>
      </c>
      <c r="C1997" s="23">
        <v>4</v>
      </c>
      <c r="D1997" s="23">
        <v>4</v>
      </c>
      <c r="E1997" s="23">
        <f t="shared" si="31"/>
        <v>660.87749999999994</v>
      </c>
      <c r="F1997" s="23">
        <v>5.67</v>
      </c>
      <c r="G1997" s="55">
        <f>IFERROR(Table3[[#This Row],[APV]]*Table3[[#This Row],[Purchase Frequency]]*GETPIVOTDATA("Customer Lifespan",$A$3,"customer_id",1),0)</f>
        <v>41218.929674999992</v>
      </c>
      <c r="H1997" s="23" t="str">
        <f>_xlfn.XLOOKUP('Customer_Demographic (2)'!A1995,'Customer_Demographic (2)'!A:A,'Customer_Demographic (2)'!J:J)</f>
        <v>Mass Customer</v>
      </c>
      <c r="I1997" t="str">
        <f>_xlfn.XLOOKUP('Customer_Demographic (2)'!A1995,'Customer_Demographic (2)'!A:A,'Customer_Demographic (2)'!E:E)</f>
        <v>Female</v>
      </c>
      <c r="J1997" t="str">
        <f>_xlfn.XLOOKUP('Customer_Demographic (2)'!A1995,'Customer_Demographic (2)'!A:A,'Customer_Demographic (2)'!I:I)</f>
        <v>Financial Services</v>
      </c>
    </row>
    <row r="1998" spans="1:10" x14ac:dyDescent="0.25">
      <c r="A1998" s="24">
        <v>1999</v>
      </c>
      <c r="B1998" s="23">
        <v>6008.6399999999994</v>
      </c>
      <c r="C1998" s="23">
        <v>7</v>
      </c>
      <c r="D1998" s="23">
        <v>7</v>
      </c>
      <c r="E1998" s="23">
        <f t="shared" si="31"/>
        <v>858.37714285714276</v>
      </c>
      <c r="F1998" s="23">
        <v>5.67</v>
      </c>
      <c r="G1998" s="55">
        <f>IFERROR(Table3[[#This Row],[APV]]*Table3[[#This Row],[Purchase Frequency]]*GETPIVOTDATA("Customer Lifespan",$A$3,"customer_id",1),0)</f>
        <v>53536.982399999994</v>
      </c>
      <c r="H1998" s="23" t="str">
        <f>_xlfn.XLOOKUP('Customer_Demographic (2)'!A1996,'Customer_Demographic (2)'!A:A,'Customer_Demographic (2)'!J:J)</f>
        <v>High Net Worth</v>
      </c>
      <c r="I1998" t="str">
        <f>_xlfn.XLOOKUP('Customer_Demographic (2)'!A1996,'Customer_Demographic (2)'!A:A,'Customer_Demographic (2)'!E:E)</f>
        <v>Female</v>
      </c>
      <c r="J1998" t="str">
        <f>_xlfn.XLOOKUP('Customer_Demographic (2)'!A1996,'Customer_Demographic (2)'!A:A,'Customer_Demographic (2)'!I:I)</f>
        <v>IT</v>
      </c>
    </row>
    <row r="1999" spans="1:10" x14ac:dyDescent="0.25">
      <c r="A1999" s="24">
        <v>2000</v>
      </c>
      <c r="B1999" s="23">
        <v>1952.12</v>
      </c>
      <c r="C1999" s="23">
        <v>3</v>
      </c>
      <c r="D1999" s="23"/>
      <c r="E1999" s="23">
        <f t="shared" si="31"/>
        <v>650.70666666666659</v>
      </c>
      <c r="F1999" s="23">
        <v>5.67</v>
      </c>
      <c r="G1999" s="55">
        <f>IFERROR(Table3[[#This Row],[APV]]*Table3[[#This Row],[Purchase Frequency]]*GETPIVOTDATA("Customer Lifespan",$A$3,"customer_id",1),0)</f>
        <v>40584.574799999995</v>
      </c>
      <c r="H1999" s="23" t="str">
        <f>_xlfn.XLOOKUP('Customer_Demographic (2)'!A1997,'Customer_Demographic (2)'!A:A,'Customer_Demographic (2)'!J:J)</f>
        <v>Affluent Customer</v>
      </c>
      <c r="I1999" t="str">
        <f>_xlfn.XLOOKUP('Customer_Demographic (2)'!A1997,'Customer_Demographic (2)'!A:A,'Customer_Demographic (2)'!E:E)</f>
        <v>Male</v>
      </c>
      <c r="J1999" t="str">
        <f>_xlfn.XLOOKUP('Customer_Demographic (2)'!A1997,'Customer_Demographic (2)'!A:A,'Customer_Demographic (2)'!I:I)</f>
        <v>Retail</v>
      </c>
    </row>
    <row r="2000" spans="1:10" x14ac:dyDescent="0.25">
      <c r="A2000" s="24">
        <v>2001</v>
      </c>
      <c r="B2000" s="23">
        <v>4668.92</v>
      </c>
      <c r="C2000" s="23">
        <v>8</v>
      </c>
      <c r="D2000" s="23">
        <v>8</v>
      </c>
      <c r="E2000" s="23">
        <f t="shared" si="31"/>
        <v>583.61500000000001</v>
      </c>
      <c r="F2000" s="23">
        <v>5.67</v>
      </c>
      <c r="G2000" s="55">
        <f>IFERROR(Table3[[#This Row],[APV]]*Table3[[#This Row],[Purchase Frequency]]*GETPIVOTDATA("Customer Lifespan",$A$3,"customer_id",1),0)</f>
        <v>36400.06755</v>
      </c>
      <c r="H2000" s="23" t="str">
        <f>_xlfn.XLOOKUP('Customer_Demographic (2)'!A1998,'Customer_Demographic (2)'!A:A,'Customer_Demographic (2)'!J:J)</f>
        <v>Mass Customer</v>
      </c>
      <c r="I2000" t="str">
        <f>_xlfn.XLOOKUP('Customer_Demographic (2)'!A1998,'Customer_Demographic (2)'!A:A,'Customer_Demographic (2)'!E:E)</f>
        <v>Male</v>
      </c>
      <c r="J2000" t="str">
        <f>_xlfn.XLOOKUP('Customer_Demographic (2)'!A1998,'Customer_Demographic (2)'!A:A,'Customer_Demographic (2)'!I:I)</f>
        <v>Financial Services</v>
      </c>
    </row>
    <row r="2001" spans="1:10" x14ac:dyDescent="0.25">
      <c r="A2001" s="24">
        <v>2002</v>
      </c>
      <c r="B2001" s="23">
        <v>999.58</v>
      </c>
      <c r="C2001" s="23">
        <v>3</v>
      </c>
      <c r="D2001" s="23">
        <v>3</v>
      </c>
      <c r="E2001" s="23">
        <f t="shared" si="31"/>
        <v>333.19333333333333</v>
      </c>
      <c r="F2001" s="23">
        <v>5.67</v>
      </c>
      <c r="G2001" s="55">
        <f>IFERROR(Table3[[#This Row],[APV]]*Table3[[#This Row],[Purchase Frequency]]*GETPIVOTDATA("Customer Lifespan",$A$3,"customer_id",1),0)</f>
        <v>20781.268199999999</v>
      </c>
      <c r="H2001" s="23" t="str">
        <f>_xlfn.XLOOKUP('Customer_Demographic (2)'!A1999,'Customer_Demographic (2)'!A:A,'Customer_Demographic (2)'!J:J)</f>
        <v>Mass Customer</v>
      </c>
      <c r="I2001" t="str">
        <f>_xlfn.XLOOKUP('Customer_Demographic (2)'!A1999,'Customer_Demographic (2)'!A:A,'Customer_Demographic (2)'!E:E)</f>
        <v>Male</v>
      </c>
      <c r="J2001" t="str">
        <f>_xlfn.XLOOKUP('Customer_Demographic (2)'!A1999,'Customer_Demographic (2)'!A:A,'Customer_Demographic (2)'!I:I)</f>
        <v>Health</v>
      </c>
    </row>
    <row r="2002" spans="1:10" x14ac:dyDescent="0.25">
      <c r="A2002" s="24">
        <v>2003</v>
      </c>
      <c r="B2002" s="23">
        <v>1606.68</v>
      </c>
      <c r="C2002" s="23">
        <v>2</v>
      </c>
      <c r="D2002" s="23">
        <v>2</v>
      </c>
      <c r="E2002" s="23">
        <f t="shared" si="31"/>
        <v>803.34</v>
      </c>
      <c r="F2002" s="23">
        <v>5.67</v>
      </c>
      <c r="G2002" s="55">
        <f>IFERROR(Table3[[#This Row],[APV]]*Table3[[#This Row],[Purchase Frequency]]*GETPIVOTDATA("Customer Lifespan",$A$3,"customer_id",1),0)</f>
        <v>50104.315799999997</v>
      </c>
      <c r="H2002" s="23" t="str">
        <f>_xlfn.XLOOKUP('Customer_Demographic (2)'!A2000,'Customer_Demographic (2)'!A:A,'Customer_Demographic (2)'!J:J)</f>
        <v>Mass Customer</v>
      </c>
      <c r="I2002" t="str">
        <f>_xlfn.XLOOKUP('Customer_Demographic (2)'!A2000,'Customer_Demographic (2)'!A:A,'Customer_Demographic (2)'!E:E)</f>
        <v>Female</v>
      </c>
      <c r="J2002" t="str">
        <f>_xlfn.XLOOKUP('Customer_Demographic (2)'!A2000,'Customer_Demographic (2)'!A:A,'Customer_Demographic (2)'!I:I)</f>
        <v>Not Available</v>
      </c>
    </row>
    <row r="2003" spans="1:10" x14ac:dyDescent="0.25">
      <c r="A2003" s="24">
        <v>2004</v>
      </c>
      <c r="B2003" s="23">
        <v>3132.84</v>
      </c>
      <c r="C2003" s="23">
        <v>5</v>
      </c>
      <c r="D2003" s="23">
        <v>5</v>
      </c>
      <c r="E2003" s="23">
        <f t="shared" si="31"/>
        <v>626.56799999999998</v>
      </c>
      <c r="F2003" s="23">
        <v>5.67</v>
      </c>
      <c r="G2003" s="55">
        <f>IFERROR(Table3[[#This Row],[APV]]*Table3[[#This Row],[Purchase Frequency]]*GETPIVOTDATA("Customer Lifespan",$A$3,"customer_id",1),0)</f>
        <v>39079.046159999998</v>
      </c>
      <c r="H2003" s="23" t="str">
        <f>_xlfn.XLOOKUP('Customer_Demographic (2)'!A2001,'Customer_Demographic (2)'!A:A,'Customer_Demographic (2)'!J:J)</f>
        <v>Mass Customer</v>
      </c>
      <c r="I2003" t="str">
        <f>_xlfn.XLOOKUP('Customer_Demographic (2)'!A2001,'Customer_Demographic (2)'!A:A,'Customer_Demographic (2)'!E:E)</f>
        <v>Female</v>
      </c>
      <c r="J2003" t="str">
        <f>_xlfn.XLOOKUP('Customer_Demographic (2)'!A2001,'Customer_Demographic (2)'!A:A,'Customer_Demographic (2)'!I:I)</f>
        <v>Health</v>
      </c>
    </row>
    <row r="2004" spans="1:10" x14ac:dyDescent="0.25">
      <c r="A2004" s="24">
        <v>2005</v>
      </c>
      <c r="B2004" s="23">
        <v>3289.9900000000002</v>
      </c>
      <c r="C2004" s="23">
        <v>6</v>
      </c>
      <c r="D2004" s="23">
        <v>6</v>
      </c>
      <c r="E2004" s="23">
        <f t="shared" si="31"/>
        <v>548.33166666666671</v>
      </c>
      <c r="F2004" s="23">
        <v>5.67</v>
      </c>
      <c r="G2004" s="55">
        <f>IFERROR(Table3[[#This Row],[APV]]*Table3[[#This Row],[Purchase Frequency]]*GETPIVOTDATA("Customer Lifespan",$A$3,"customer_id",1),0)</f>
        <v>34199.446049999999</v>
      </c>
      <c r="H2004" s="23" t="str">
        <f>_xlfn.XLOOKUP('Customer_Demographic (2)'!A2002,'Customer_Demographic (2)'!A:A,'Customer_Demographic (2)'!J:J)</f>
        <v>High Net Worth</v>
      </c>
      <c r="I2004" t="str">
        <f>_xlfn.XLOOKUP('Customer_Demographic (2)'!A2002,'Customer_Demographic (2)'!A:A,'Customer_Demographic (2)'!E:E)</f>
        <v>Female</v>
      </c>
      <c r="J2004" t="str">
        <f>_xlfn.XLOOKUP('Customer_Demographic (2)'!A2002,'Customer_Demographic (2)'!A:A,'Customer_Demographic (2)'!I:I)</f>
        <v>Financial Services</v>
      </c>
    </row>
    <row r="2005" spans="1:10" x14ac:dyDescent="0.25">
      <c r="A2005" s="24">
        <v>2006</v>
      </c>
      <c r="B2005" s="23">
        <v>3937.16</v>
      </c>
      <c r="C2005" s="23">
        <v>5</v>
      </c>
      <c r="D2005" s="23">
        <v>5</v>
      </c>
      <c r="E2005" s="23">
        <f t="shared" si="31"/>
        <v>787.43200000000002</v>
      </c>
      <c r="F2005" s="23">
        <v>5.67</v>
      </c>
      <c r="G2005" s="55">
        <f>IFERROR(Table3[[#This Row],[APV]]*Table3[[#This Row],[Purchase Frequency]]*GETPIVOTDATA("Customer Lifespan",$A$3,"customer_id",1),0)</f>
        <v>49112.133840000002</v>
      </c>
      <c r="H2005" s="23" t="str">
        <f>_xlfn.XLOOKUP('Customer_Demographic (2)'!A2003,'Customer_Demographic (2)'!A:A,'Customer_Demographic (2)'!J:J)</f>
        <v>Mass Customer</v>
      </c>
      <c r="I2005" t="str">
        <f>_xlfn.XLOOKUP('Customer_Demographic (2)'!A2003,'Customer_Demographic (2)'!A:A,'Customer_Demographic (2)'!E:E)</f>
        <v>Female</v>
      </c>
      <c r="J2005" t="str">
        <f>_xlfn.XLOOKUP('Customer_Demographic (2)'!A2003,'Customer_Demographic (2)'!A:A,'Customer_Demographic (2)'!I:I)</f>
        <v>Not Available</v>
      </c>
    </row>
    <row r="2006" spans="1:10" x14ac:dyDescent="0.25">
      <c r="A2006" s="24">
        <v>2007</v>
      </c>
      <c r="B2006" s="23">
        <v>1707.64</v>
      </c>
      <c r="C2006" s="23">
        <v>4</v>
      </c>
      <c r="D2006" s="23">
        <v>4</v>
      </c>
      <c r="E2006" s="23">
        <f t="shared" si="31"/>
        <v>426.91</v>
      </c>
      <c r="F2006" s="23">
        <v>5.67</v>
      </c>
      <c r="G2006" s="55">
        <f>IFERROR(Table3[[#This Row],[APV]]*Table3[[#This Row],[Purchase Frequency]]*GETPIVOTDATA("Customer Lifespan",$A$3,"customer_id",1),0)</f>
        <v>26626.376700000001</v>
      </c>
      <c r="H2006" s="23" t="str">
        <f>_xlfn.XLOOKUP('Customer_Demographic (2)'!A2004,'Customer_Demographic (2)'!A:A,'Customer_Demographic (2)'!J:J)</f>
        <v>Affluent Customer</v>
      </c>
      <c r="I2006" t="str">
        <f>_xlfn.XLOOKUP('Customer_Demographic (2)'!A2004,'Customer_Demographic (2)'!A:A,'Customer_Demographic (2)'!E:E)</f>
        <v>Female</v>
      </c>
      <c r="J2006" t="str">
        <f>_xlfn.XLOOKUP('Customer_Demographic (2)'!A2004,'Customer_Demographic (2)'!A:A,'Customer_Demographic (2)'!I:I)</f>
        <v>Financial Services</v>
      </c>
    </row>
    <row r="2007" spans="1:10" x14ac:dyDescent="0.25">
      <c r="A2007" s="24">
        <v>2008</v>
      </c>
      <c r="B2007" s="23">
        <v>4337.2300000000005</v>
      </c>
      <c r="C2007" s="23">
        <v>6</v>
      </c>
      <c r="D2007" s="23">
        <v>6</v>
      </c>
      <c r="E2007" s="23">
        <f t="shared" si="31"/>
        <v>722.87166666666678</v>
      </c>
      <c r="F2007" s="23">
        <v>5.67</v>
      </c>
      <c r="G2007" s="55">
        <f>IFERROR(Table3[[#This Row],[APV]]*Table3[[#This Row],[Purchase Frequency]]*GETPIVOTDATA("Customer Lifespan",$A$3,"customer_id",1),0)</f>
        <v>45085.505850000009</v>
      </c>
      <c r="H2007" s="23" t="str">
        <f>_xlfn.XLOOKUP('Customer_Demographic (2)'!A2005,'Customer_Demographic (2)'!A:A,'Customer_Demographic (2)'!J:J)</f>
        <v>High Net Worth</v>
      </c>
      <c r="I2007" t="str">
        <f>_xlfn.XLOOKUP('Customer_Demographic (2)'!A2005,'Customer_Demographic (2)'!A:A,'Customer_Demographic (2)'!E:E)</f>
        <v>Female</v>
      </c>
      <c r="J2007" t="str">
        <f>_xlfn.XLOOKUP('Customer_Demographic (2)'!A2005,'Customer_Demographic (2)'!A:A,'Customer_Demographic (2)'!I:I)</f>
        <v>Financial Services</v>
      </c>
    </row>
    <row r="2008" spans="1:10" x14ac:dyDescent="0.25">
      <c r="A2008" s="24">
        <v>2009</v>
      </c>
      <c r="B2008" s="23">
        <v>4715.83</v>
      </c>
      <c r="C2008" s="23">
        <v>7</v>
      </c>
      <c r="D2008" s="23">
        <v>7</v>
      </c>
      <c r="E2008" s="23">
        <f t="shared" si="31"/>
        <v>673.68999999999994</v>
      </c>
      <c r="F2008" s="23">
        <v>5.67</v>
      </c>
      <c r="G2008" s="55">
        <f>IFERROR(Table3[[#This Row],[APV]]*Table3[[#This Row],[Purchase Frequency]]*GETPIVOTDATA("Customer Lifespan",$A$3,"customer_id",1),0)</f>
        <v>42018.045299999998</v>
      </c>
      <c r="H2008" s="23" t="str">
        <f>_xlfn.XLOOKUP('Customer_Demographic (2)'!A2006,'Customer_Demographic (2)'!A:A,'Customer_Demographic (2)'!J:J)</f>
        <v>High Net Worth</v>
      </c>
      <c r="I2008" t="str">
        <f>_xlfn.XLOOKUP('Customer_Demographic (2)'!A2006,'Customer_Demographic (2)'!A:A,'Customer_Demographic (2)'!E:E)</f>
        <v>Male</v>
      </c>
      <c r="J2008" t="str">
        <f>_xlfn.XLOOKUP('Customer_Demographic (2)'!A2006,'Customer_Demographic (2)'!A:A,'Customer_Demographic (2)'!I:I)</f>
        <v>Manufacturing</v>
      </c>
    </row>
    <row r="2009" spans="1:10" x14ac:dyDescent="0.25">
      <c r="A2009" s="24">
        <v>2010</v>
      </c>
      <c r="B2009" s="23">
        <v>3297.86</v>
      </c>
      <c r="C2009" s="23">
        <v>5</v>
      </c>
      <c r="D2009" s="23">
        <v>5</v>
      </c>
      <c r="E2009" s="23">
        <f t="shared" si="31"/>
        <v>659.572</v>
      </c>
      <c r="F2009" s="23">
        <v>5.67</v>
      </c>
      <c r="G2009" s="55">
        <f>IFERROR(Table3[[#This Row],[APV]]*Table3[[#This Row],[Purchase Frequency]]*GETPIVOTDATA("Customer Lifespan",$A$3,"customer_id",1),0)</f>
        <v>41137.505640000003</v>
      </c>
      <c r="H2009" s="23" t="str">
        <f>_xlfn.XLOOKUP('Customer_Demographic (2)'!A2007,'Customer_Demographic (2)'!A:A,'Customer_Demographic (2)'!J:J)</f>
        <v>Mass Customer</v>
      </c>
      <c r="I2009" t="str">
        <f>_xlfn.XLOOKUP('Customer_Demographic (2)'!A2007,'Customer_Demographic (2)'!A:A,'Customer_Demographic (2)'!E:E)</f>
        <v>Female</v>
      </c>
      <c r="J2009" t="str">
        <f>_xlfn.XLOOKUP('Customer_Demographic (2)'!A2007,'Customer_Demographic (2)'!A:A,'Customer_Demographic (2)'!I:I)</f>
        <v>Not Available</v>
      </c>
    </row>
    <row r="2010" spans="1:10" x14ac:dyDescent="0.25">
      <c r="A2010" s="24">
        <v>2011</v>
      </c>
      <c r="B2010" s="23">
        <v>1497.34</v>
      </c>
      <c r="C2010" s="23">
        <v>3</v>
      </c>
      <c r="D2010" s="23">
        <v>3</v>
      </c>
      <c r="E2010" s="23">
        <f t="shared" si="31"/>
        <v>499.11333333333329</v>
      </c>
      <c r="F2010" s="23">
        <v>5.67</v>
      </c>
      <c r="G2010" s="55">
        <f>IFERROR(Table3[[#This Row],[APV]]*Table3[[#This Row],[Purchase Frequency]]*GETPIVOTDATA("Customer Lifespan",$A$3,"customer_id",1),0)</f>
        <v>31129.698599999996</v>
      </c>
      <c r="H2010" s="23" t="str">
        <f>_xlfn.XLOOKUP('Customer_Demographic (2)'!A2008,'Customer_Demographic (2)'!A:A,'Customer_Demographic (2)'!J:J)</f>
        <v>Affluent Customer</v>
      </c>
      <c r="I2010" t="str">
        <f>_xlfn.XLOOKUP('Customer_Demographic (2)'!A2008,'Customer_Demographic (2)'!A:A,'Customer_Demographic (2)'!E:E)</f>
        <v>Female</v>
      </c>
      <c r="J2010" t="str">
        <f>_xlfn.XLOOKUP('Customer_Demographic (2)'!A2008,'Customer_Demographic (2)'!A:A,'Customer_Demographic (2)'!I:I)</f>
        <v>Manufacturing</v>
      </c>
    </row>
    <row r="2011" spans="1:10" x14ac:dyDescent="0.25">
      <c r="A2011" s="24">
        <v>2012</v>
      </c>
      <c r="B2011" s="23">
        <v>2778.04</v>
      </c>
      <c r="C2011" s="23">
        <v>5</v>
      </c>
      <c r="D2011" s="23">
        <v>5</v>
      </c>
      <c r="E2011" s="23">
        <f t="shared" si="31"/>
        <v>555.60799999999995</v>
      </c>
      <c r="F2011" s="23">
        <v>5.67</v>
      </c>
      <c r="G2011" s="55">
        <f>IFERROR(Table3[[#This Row],[APV]]*Table3[[#This Row],[Purchase Frequency]]*GETPIVOTDATA("Customer Lifespan",$A$3,"customer_id",1),0)</f>
        <v>34653.270959999994</v>
      </c>
      <c r="H2011" s="23" t="str">
        <f>_xlfn.XLOOKUP('Customer_Demographic (2)'!A2009,'Customer_Demographic (2)'!A:A,'Customer_Demographic (2)'!J:J)</f>
        <v>Mass Customer</v>
      </c>
      <c r="I2011" t="str">
        <f>_xlfn.XLOOKUP('Customer_Demographic (2)'!A2009,'Customer_Demographic (2)'!A:A,'Customer_Demographic (2)'!E:E)</f>
        <v>Male</v>
      </c>
      <c r="J2011" t="str">
        <f>_xlfn.XLOOKUP('Customer_Demographic (2)'!A2009,'Customer_Demographic (2)'!A:A,'Customer_Demographic (2)'!I:I)</f>
        <v>Retail</v>
      </c>
    </row>
    <row r="2012" spans="1:10" x14ac:dyDescent="0.25">
      <c r="A2012" s="24">
        <v>2013</v>
      </c>
      <c r="B2012" s="23">
        <v>3781.5499999999997</v>
      </c>
      <c r="C2012" s="23">
        <v>9</v>
      </c>
      <c r="D2012" s="23">
        <v>9</v>
      </c>
      <c r="E2012" s="23">
        <f t="shared" si="31"/>
        <v>420.17222222222222</v>
      </c>
      <c r="F2012" s="23">
        <v>5.67</v>
      </c>
      <c r="G2012" s="55">
        <f>IFERROR(Table3[[#This Row],[APV]]*Table3[[#This Row],[Purchase Frequency]]*GETPIVOTDATA("Customer Lifespan",$A$3,"customer_id",1),0)</f>
        <v>26206.141499999998</v>
      </c>
      <c r="H2012" s="23" t="str">
        <f>_xlfn.XLOOKUP('Customer_Demographic (2)'!A2010,'Customer_Demographic (2)'!A:A,'Customer_Demographic (2)'!J:J)</f>
        <v>Affluent Customer</v>
      </c>
      <c r="I2012" t="str">
        <f>_xlfn.XLOOKUP('Customer_Demographic (2)'!A2010,'Customer_Demographic (2)'!A:A,'Customer_Demographic (2)'!E:E)</f>
        <v>Male</v>
      </c>
      <c r="J2012" t="str">
        <f>_xlfn.XLOOKUP('Customer_Demographic (2)'!A2010,'Customer_Demographic (2)'!A:A,'Customer_Demographic (2)'!I:I)</f>
        <v>Financial Services</v>
      </c>
    </row>
    <row r="2013" spans="1:10" x14ac:dyDescent="0.25">
      <c r="A2013" s="24">
        <v>2014</v>
      </c>
      <c r="B2013" s="23">
        <v>3347.4900000000002</v>
      </c>
      <c r="C2013" s="23">
        <v>7</v>
      </c>
      <c r="D2013" s="23">
        <v>7</v>
      </c>
      <c r="E2013" s="23">
        <f t="shared" si="31"/>
        <v>478.21285714285716</v>
      </c>
      <c r="F2013" s="23">
        <v>5.67</v>
      </c>
      <c r="G2013" s="55">
        <f>IFERROR(Table3[[#This Row],[APV]]*Table3[[#This Row],[Purchase Frequency]]*GETPIVOTDATA("Customer Lifespan",$A$3,"customer_id",1),0)</f>
        <v>29826.135899999997</v>
      </c>
      <c r="H2013" s="23" t="str">
        <f>_xlfn.XLOOKUP('Customer_Demographic (2)'!A2011,'Customer_Demographic (2)'!A:A,'Customer_Demographic (2)'!J:J)</f>
        <v>Mass Customer</v>
      </c>
      <c r="I2013" t="str">
        <f>_xlfn.XLOOKUP('Customer_Demographic (2)'!A2011,'Customer_Demographic (2)'!A:A,'Customer_Demographic (2)'!E:E)</f>
        <v>Male</v>
      </c>
      <c r="J2013" t="str">
        <f>_xlfn.XLOOKUP('Customer_Demographic (2)'!A2011,'Customer_Demographic (2)'!A:A,'Customer_Demographic (2)'!I:I)</f>
        <v>Manufacturing</v>
      </c>
    </row>
    <row r="2014" spans="1:10" x14ac:dyDescent="0.25">
      <c r="A2014" s="24">
        <v>2015</v>
      </c>
      <c r="B2014" s="23">
        <v>4282.67</v>
      </c>
      <c r="C2014" s="23">
        <v>6</v>
      </c>
      <c r="D2014" s="23">
        <v>6</v>
      </c>
      <c r="E2014" s="23">
        <f t="shared" si="31"/>
        <v>713.77833333333331</v>
      </c>
      <c r="F2014" s="23">
        <v>5.67</v>
      </c>
      <c r="G2014" s="55">
        <f>IFERROR(Table3[[#This Row],[APV]]*Table3[[#This Row],[Purchase Frequency]]*GETPIVOTDATA("Customer Lifespan",$A$3,"customer_id",1),0)</f>
        <v>44518.354650000001</v>
      </c>
      <c r="H2014" s="23" t="str">
        <f>_xlfn.XLOOKUP('Customer_Demographic (2)'!A2012,'Customer_Demographic (2)'!A:A,'Customer_Demographic (2)'!J:J)</f>
        <v>High Net Worth</v>
      </c>
      <c r="I2014" t="str">
        <f>_xlfn.XLOOKUP('Customer_Demographic (2)'!A2012,'Customer_Demographic (2)'!A:A,'Customer_Demographic (2)'!E:E)</f>
        <v>Male</v>
      </c>
      <c r="J2014" t="str">
        <f>_xlfn.XLOOKUP('Customer_Demographic (2)'!A2012,'Customer_Demographic (2)'!A:A,'Customer_Demographic (2)'!I:I)</f>
        <v>Retail</v>
      </c>
    </row>
    <row r="2015" spans="1:10" x14ac:dyDescent="0.25">
      <c r="A2015" s="24">
        <v>2016</v>
      </c>
      <c r="B2015" s="23">
        <v>3506.6699999999996</v>
      </c>
      <c r="C2015" s="23">
        <v>6</v>
      </c>
      <c r="D2015" s="23">
        <v>6</v>
      </c>
      <c r="E2015" s="23">
        <f t="shared" si="31"/>
        <v>584.44499999999994</v>
      </c>
      <c r="F2015" s="23">
        <v>5.67</v>
      </c>
      <c r="G2015" s="55">
        <f>IFERROR(Table3[[#This Row],[APV]]*Table3[[#This Row],[Purchase Frequency]]*GETPIVOTDATA("Customer Lifespan",$A$3,"customer_id",1),0)</f>
        <v>36451.834649999997</v>
      </c>
      <c r="H2015" s="23" t="str">
        <f>_xlfn.XLOOKUP('Customer_Demographic (2)'!A2013,'Customer_Demographic (2)'!A:A,'Customer_Demographic (2)'!J:J)</f>
        <v>High Net Worth</v>
      </c>
      <c r="I2015" t="str">
        <f>_xlfn.XLOOKUP('Customer_Demographic (2)'!A2013,'Customer_Demographic (2)'!A:A,'Customer_Demographic (2)'!E:E)</f>
        <v>Female</v>
      </c>
      <c r="J2015" t="str">
        <f>_xlfn.XLOOKUP('Customer_Demographic (2)'!A2013,'Customer_Demographic (2)'!A:A,'Customer_Demographic (2)'!I:I)</f>
        <v>Property</v>
      </c>
    </row>
    <row r="2016" spans="1:10" x14ac:dyDescent="0.25">
      <c r="A2016" s="24">
        <v>2017</v>
      </c>
      <c r="B2016" s="23">
        <v>2698.69</v>
      </c>
      <c r="C2016" s="23">
        <v>6</v>
      </c>
      <c r="D2016" s="23">
        <v>6</v>
      </c>
      <c r="E2016" s="23">
        <f t="shared" si="31"/>
        <v>449.78166666666669</v>
      </c>
      <c r="F2016" s="23">
        <v>5.67</v>
      </c>
      <c r="G2016" s="55">
        <f>IFERROR(Table3[[#This Row],[APV]]*Table3[[#This Row],[Purchase Frequency]]*GETPIVOTDATA("Customer Lifespan",$A$3,"customer_id",1),0)</f>
        <v>28052.882550000002</v>
      </c>
      <c r="H2016" s="23" t="str">
        <f>_xlfn.XLOOKUP('Customer_Demographic (2)'!A2014,'Customer_Demographic (2)'!A:A,'Customer_Demographic (2)'!J:J)</f>
        <v>Affluent Customer</v>
      </c>
      <c r="I2016" t="str">
        <f>_xlfn.XLOOKUP('Customer_Demographic (2)'!A2014,'Customer_Demographic (2)'!A:A,'Customer_Demographic (2)'!E:E)</f>
        <v>Female</v>
      </c>
      <c r="J2016" t="str">
        <f>_xlfn.XLOOKUP('Customer_Demographic (2)'!A2014,'Customer_Demographic (2)'!A:A,'Customer_Demographic (2)'!I:I)</f>
        <v>Manufacturing</v>
      </c>
    </row>
    <row r="2017" spans="1:10" x14ac:dyDescent="0.25">
      <c r="A2017" s="24">
        <v>2018</v>
      </c>
      <c r="B2017" s="23">
        <v>5261.5800000000008</v>
      </c>
      <c r="C2017" s="23">
        <v>7</v>
      </c>
      <c r="D2017" s="23">
        <v>7</v>
      </c>
      <c r="E2017" s="23">
        <f t="shared" si="31"/>
        <v>751.65428571428583</v>
      </c>
      <c r="F2017" s="23">
        <v>5.67</v>
      </c>
      <c r="G2017" s="55">
        <f>IFERROR(Table3[[#This Row],[APV]]*Table3[[#This Row],[Purchase Frequency]]*GETPIVOTDATA("Customer Lifespan",$A$3,"customer_id",1),0)</f>
        <v>46880.677800000005</v>
      </c>
      <c r="H2017" s="23" t="str">
        <f>_xlfn.XLOOKUP('Customer_Demographic (2)'!A2015,'Customer_Demographic (2)'!A:A,'Customer_Demographic (2)'!J:J)</f>
        <v>High Net Worth</v>
      </c>
      <c r="I2017" t="str">
        <f>_xlfn.XLOOKUP('Customer_Demographic (2)'!A2015,'Customer_Demographic (2)'!A:A,'Customer_Demographic (2)'!E:E)</f>
        <v>Female</v>
      </c>
      <c r="J2017" t="str">
        <f>_xlfn.XLOOKUP('Customer_Demographic (2)'!A2015,'Customer_Demographic (2)'!A:A,'Customer_Demographic (2)'!I:I)</f>
        <v>Argiculture</v>
      </c>
    </row>
    <row r="2018" spans="1:10" x14ac:dyDescent="0.25">
      <c r="A2018" s="24">
        <v>2019</v>
      </c>
      <c r="B2018" s="23">
        <v>4550.4400000000005</v>
      </c>
      <c r="C2018" s="23">
        <v>9</v>
      </c>
      <c r="D2018" s="23">
        <v>9</v>
      </c>
      <c r="E2018" s="23">
        <f t="shared" si="31"/>
        <v>505.60444444444448</v>
      </c>
      <c r="F2018" s="23">
        <v>5.67</v>
      </c>
      <c r="G2018" s="55">
        <f>IFERROR(Table3[[#This Row],[APV]]*Table3[[#This Row],[Purchase Frequency]]*GETPIVOTDATA("Customer Lifespan",$A$3,"customer_id",1),0)</f>
        <v>31534.549200000001</v>
      </c>
      <c r="H2018" s="23" t="str">
        <f>_xlfn.XLOOKUP('Customer_Demographic (2)'!A2016,'Customer_Demographic (2)'!A:A,'Customer_Demographic (2)'!J:J)</f>
        <v>High Net Worth</v>
      </c>
      <c r="I2018" t="str">
        <f>_xlfn.XLOOKUP('Customer_Demographic (2)'!A2016,'Customer_Demographic (2)'!A:A,'Customer_Demographic (2)'!E:E)</f>
        <v>Female</v>
      </c>
      <c r="J2018" t="str">
        <f>_xlfn.XLOOKUP('Customer_Demographic (2)'!A2016,'Customer_Demographic (2)'!A:A,'Customer_Demographic (2)'!I:I)</f>
        <v>Not Available</v>
      </c>
    </row>
    <row r="2019" spans="1:10" x14ac:dyDescent="0.25">
      <c r="A2019" s="24">
        <v>2020</v>
      </c>
      <c r="B2019" s="23">
        <v>3851.1000000000004</v>
      </c>
      <c r="C2019" s="23">
        <v>7</v>
      </c>
      <c r="D2019" s="23">
        <v>7</v>
      </c>
      <c r="E2019" s="23">
        <f t="shared" si="31"/>
        <v>550.15714285714296</v>
      </c>
      <c r="F2019" s="23">
        <v>5.67</v>
      </c>
      <c r="G2019" s="55">
        <f>IFERROR(Table3[[#This Row],[APV]]*Table3[[#This Row],[Purchase Frequency]]*GETPIVOTDATA("Customer Lifespan",$A$3,"customer_id",1),0)</f>
        <v>34313.301000000007</v>
      </c>
      <c r="H2019" s="23" t="str">
        <f>_xlfn.XLOOKUP('Customer_Demographic (2)'!A2017,'Customer_Demographic (2)'!A:A,'Customer_Demographic (2)'!J:J)</f>
        <v>Mass Customer</v>
      </c>
      <c r="I2019" t="str">
        <f>_xlfn.XLOOKUP('Customer_Demographic (2)'!A2017,'Customer_Demographic (2)'!A:A,'Customer_Demographic (2)'!E:E)</f>
        <v>Female</v>
      </c>
      <c r="J2019" t="str">
        <f>_xlfn.XLOOKUP('Customer_Demographic (2)'!A2017,'Customer_Demographic (2)'!A:A,'Customer_Demographic (2)'!I:I)</f>
        <v>Financial Services</v>
      </c>
    </row>
    <row r="2020" spans="1:10" x14ac:dyDescent="0.25">
      <c r="A2020" s="24">
        <v>2021</v>
      </c>
      <c r="B2020" s="23">
        <v>712.66</v>
      </c>
      <c r="C2020" s="23">
        <v>2</v>
      </c>
      <c r="D2020" s="23"/>
      <c r="E2020" s="23">
        <f t="shared" si="31"/>
        <v>356.33</v>
      </c>
      <c r="F2020" s="23">
        <v>5.67</v>
      </c>
      <c r="G2020" s="55">
        <f>IFERROR(Table3[[#This Row],[APV]]*Table3[[#This Row],[Purchase Frequency]]*GETPIVOTDATA("Customer Lifespan",$A$3,"customer_id",1),0)</f>
        <v>22224.302099999997</v>
      </c>
      <c r="H2020" s="23" t="str">
        <f>_xlfn.XLOOKUP('Customer_Demographic (2)'!A2018,'Customer_Demographic (2)'!A:A,'Customer_Demographic (2)'!J:J)</f>
        <v>High Net Worth</v>
      </c>
      <c r="I2020" t="str">
        <f>_xlfn.XLOOKUP('Customer_Demographic (2)'!A2018,'Customer_Demographic (2)'!A:A,'Customer_Demographic (2)'!E:E)</f>
        <v>Female</v>
      </c>
      <c r="J2020" t="str">
        <f>_xlfn.XLOOKUP('Customer_Demographic (2)'!A2018,'Customer_Demographic (2)'!A:A,'Customer_Demographic (2)'!I:I)</f>
        <v>Manufacturing</v>
      </c>
    </row>
    <row r="2021" spans="1:10" x14ac:dyDescent="0.25">
      <c r="A2021" s="24">
        <v>2022</v>
      </c>
      <c r="B2021" s="23">
        <v>1888.0700000000002</v>
      </c>
      <c r="C2021" s="23">
        <v>5</v>
      </c>
      <c r="D2021" s="23">
        <v>5</v>
      </c>
      <c r="E2021" s="23">
        <f t="shared" si="31"/>
        <v>377.61400000000003</v>
      </c>
      <c r="F2021" s="23">
        <v>5.67</v>
      </c>
      <c r="G2021" s="55">
        <f>IFERROR(Table3[[#This Row],[APV]]*Table3[[#This Row],[Purchase Frequency]]*GETPIVOTDATA("Customer Lifespan",$A$3,"customer_id",1),0)</f>
        <v>23551.785180000003</v>
      </c>
      <c r="H2021" s="23" t="str">
        <f>_xlfn.XLOOKUP('Customer_Demographic (2)'!A2019,'Customer_Demographic (2)'!A:A,'Customer_Demographic (2)'!J:J)</f>
        <v>Mass Customer</v>
      </c>
      <c r="I2021" t="str">
        <f>_xlfn.XLOOKUP('Customer_Demographic (2)'!A2019,'Customer_Demographic (2)'!A:A,'Customer_Demographic (2)'!E:E)</f>
        <v>Male</v>
      </c>
      <c r="J2021" t="str">
        <f>_xlfn.XLOOKUP('Customer_Demographic (2)'!A2019,'Customer_Demographic (2)'!A:A,'Customer_Demographic (2)'!I:I)</f>
        <v>Retail</v>
      </c>
    </row>
    <row r="2022" spans="1:10" x14ac:dyDescent="0.25">
      <c r="A2022" s="24">
        <v>2023</v>
      </c>
      <c r="B2022" s="23">
        <v>5016.55</v>
      </c>
      <c r="C2022" s="23">
        <v>10</v>
      </c>
      <c r="D2022" s="23">
        <v>10</v>
      </c>
      <c r="E2022" s="23">
        <f t="shared" si="31"/>
        <v>501.65500000000003</v>
      </c>
      <c r="F2022" s="23">
        <v>5.67</v>
      </c>
      <c r="G2022" s="55">
        <f>IFERROR(Table3[[#This Row],[APV]]*Table3[[#This Row],[Purchase Frequency]]*GETPIVOTDATA("Customer Lifespan",$A$3,"customer_id",1),0)</f>
        <v>31288.222350000004</v>
      </c>
      <c r="H2022" s="23" t="str">
        <f>_xlfn.XLOOKUP('Customer_Demographic (2)'!A2020,'Customer_Demographic (2)'!A:A,'Customer_Demographic (2)'!J:J)</f>
        <v>Affluent Customer</v>
      </c>
      <c r="I2022" t="str">
        <f>_xlfn.XLOOKUP('Customer_Demographic (2)'!A2020,'Customer_Demographic (2)'!A:A,'Customer_Demographic (2)'!E:E)</f>
        <v>Male</v>
      </c>
      <c r="J2022" t="str">
        <f>_xlfn.XLOOKUP('Customer_Demographic (2)'!A2020,'Customer_Demographic (2)'!A:A,'Customer_Demographic (2)'!I:I)</f>
        <v>Health</v>
      </c>
    </row>
    <row r="2023" spans="1:10" x14ac:dyDescent="0.25">
      <c r="A2023" s="24">
        <v>2024</v>
      </c>
      <c r="B2023" s="23">
        <v>2440.36</v>
      </c>
      <c r="C2023" s="23">
        <v>6</v>
      </c>
      <c r="D2023" s="23">
        <v>6</v>
      </c>
      <c r="E2023" s="23">
        <f t="shared" si="31"/>
        <v>406.72666666666669</v>
      </c>
      <c r="F2023" s="23">
        <v>5.67</v>
      </c>
      <c r="G2023" s="55">
        <f>IFERROR(Table3[[#This Row],[APV]]*Table3[[#This Row],[Purchase Frequency]]*GETPIVOTDATA("Customer Lifespan",$A$3,"customer_id",1),0)</f>
        <v>25367.542200000004</v>
      </c>
      <c r="H2023" s="23" t="str">
        <f>_xlfn.XLOOKUP('Customer_Demographic (2)'!A2021,'Customer_Demographic (2)'!A:A,'Customer_Demographic (2)'!J:J)</f>
        <v>Mass Customer</v>
      </c>
      <c r="I2023" t="str">
        <f>_xlfn.XLOOKUP('Customer_Demographic (2)'!A2021,'Customer_Demographic (2)'!A:A,'Customer_Demographic (2)'!E:E)</f>
        <v>Male</v>
      </c>
      <c r="J2023" t="str">
        <f>_xlfn.XLOOKUP('Customer_Demographic (2)'!A2021,'Customer_Demographic (2)'!A:A,'Customer_Demographic (2)'!I:I)</f>
        <v>Health</v>
      </c>
    </row>
    <row r="2024" spans="1:10" x14ac:dyDescent="0.25">
      <c r="A2024" s="24">
        <v>2025</v>
      </c>
      <c r="B2024" s="23">
        <v>1937.3300000000002</v>
      </c>
      <c r="C2024" s="23">
        <v>4</v>
      </c>
      <c r="D2024" s="23">
        <v>4</v>
      </c>
      <c r="E2024" s="23">
        <f t="shared" si="31"/>
        <v>484.33250000000004</v>
      </c>
      <c r="F2024" s="23">
        <v>5.67</v>
      </c>
      <c r="G2024" s="55">
        <f>IFERROR(Table3[[#This Row],[APV]]*Table3[[#This Row],[Purchase Frequency]]*GETPIVOTDATA("Customer Lifespan",$A$3,"customer_id",1),0)</f>
        <v>30207.818025000004</v>
      </c>
      <c r="H2024" s="23" t="str">
        <f>_xlfn.XLOOKUP('Customer_Demographic (2)'!A2022,'Customer_Demographic (2)'!A:A,'Customer_Demographic (2)'!J:J)</f>
        <v>Mass Customer</v>
      </c>
      <c r="I2024" t="str">
        <f>_xlfn.XLOOKUP('Customer_Demographic (2)'!A2022,'Customer_Demographic (2)'!A:A,'Customer_Demographic (2)'!E:E)</f>
        <v>Male</v>
      </c>
      <c r="J2024" t="str">
        <f>_xlfn.XLOOKUP('Customer_Demographic (2)'!A2022,'Customer_Demographic (2)'!A:A,'Customer_Demographic (2)'!I:I)</f>
        <v>Retail</v>
      </c>
    </row>
    <row r="2025" spans="1:10" x14ac:dyDescent="0.25">
      <c r="A2025" s="24">
        <v>2026</v>
      </c>
      <c r="B2025" s="23">
        <v>2661.86</v>
      </c>
      <c r="C2025" s="23">
        <v>4</v>
      </c>
      <c r="D2025" s="23">
        <v>4</v>
      </c>
      <c r="E2025" s="23">
        <f t="shared" si="31"/>
        <v>665.46500000000003</v>
      </c>
      <c r="F2025" s="23">
        <v>5.67</v>
      </c>
      <c r="G2025" s="55">
        <f>IFERROR(Table3[[#This Row],[APV]]*Table3[[#This Row],[Purchase Frequency]]*GETPIVOTDATA("Customer Lifespan",$A$3,"customer_id",1),0)</f>
        <v>41505.052050000006</v>
      </c>
      <c r="H2025" s="23" t="str">
        <f>_xlfn.XLOOKUP('Customer_Demographic (2)'!A2023,'Customer_Demographic (2)'!A:A,'Customer_Demographic (2)'!J:J)</f>
        <v>High Net Worth</v>
      </c>
      <c r="I2025" t="str">
        <f>_xlfn.XLOOKUP('Customer_Demographic (2)'!A2023,'Customer_Demographic (2)'!A:A,'Customer_Demographic (2)'!E:E)</f>
        <v>Male</v>
      </c>
      <c r="J2025" t="str">
        <f>_xlfn.XLOOKUP('Customer_Demographic (2)'!A2023,'Customer_Demographic (2)'!A:A,'Customer_Demographic (2)'!I:I)</f>
        <v>Health</v>
      </c>
    </row>
    <row r="2026" spans="1:10" x14ac:dyDescent="0.25">
      <c r="A2026" s="24">
        <v>2027</v>
      </c>
      <c r="B2026" s="23">
        <v>3116.5600000000004</v>
      </c>
      <c r="C2026" s="23">
        <v>7</v>
      </c>
      <c r="D2026" s="23">
        <v>7</v>
      </c>
      <c r="E2026" s="23">
        <f t="shared" si="31"/>
        <v>445.22285714285721</v>
      </c>
      <c r="F2026" s="23">
        <v>5.67</v>
      </c>
      <c r="G2026" s="55">
        <f>IFERROR(Table3[[#This Row],[APV]]*Table3[[#This Row],[Purchase Frequency]]*GETPIVOTDATA("Customer Lifespan",$A$3,"customer_id",1),0)</f>
        <v>27768.549600000002</v>
      </c>
      <c r="H2026" s="23" t="str">
        <f>_xlfn.XLOOKUP('Customer_Demographic (2)'!A2024,'Customer_Demographic (2)'!A:A,'Customer_Demographic (2)'!J:J)</f>
        <v>Mass Customer</v>
      </c>
      <c r="I2026" t="str">
        <f>_xlfn.XLOOKUP('Customer_Demographic (2)'!A2024,'Customer_Demographic (2)'!A:A,'Customer_Demographic (2)'!E:E)</f>
        <v>Male</v>
      </c>
      <c r="J2026" t="str">
        <f>_xlfn.XLOOKUP('Customer_Demographic (2)'!A2024,'Customer_Demographic (2)'!A:A,'Customer_Demographic (2)'!I:I)</f>
        <v>Health</v>
      </c>
    </row>
    <row r="2027" spans="1:10" x14ac:dyDescent="0.25">
      <c r="A2027" s="24">
        <v>2028</v>
      </c>
      <c r="B2027" s="23">
        <v>3626.42</v>
      </c>
      <c r="C2027" s="23">
        <v>7</v>
      </c>
      <c r="D2027" s="23">
        <v>7</v>
      </c>
      <c r="E2027" s="23">
        <f t="shared" si="31"/>
        <v>518.06000000000006</v>
      </c>
      <c r="F2027" s="23">
        <v>5.67</v>
      </c>
      <c r="G2027" s="55">
        <f>IFERROR(Table3[[#This Row],[APV]]*Table3[[#This Row],[Purchase Frequency]]*GETPIVOTDATA("Customer Lifespan",$A$3,"customer_id",1),0)</f>
        <v>32311.402200000004</v>
      </c>
      <c r="H2027" s="23" t="str">
        <f>_xlfn.XLOOKUP('Customer_Demographic (2)'!A2025,'Customer_Demographic (2)'!A:A,'Customer_Demographic (2)'!J:J)</f>
        <v>High Net Worth</v>
      </c>
      <c r="I2027" t="str">
        <f>_xlfn.XLOOKUP('Customer_Demographic (2)'!A2025,'Customer_Demographic (2)'!A:A,'Customer_Demographic (2)'!E:E)</f>
        <v>Female</v>
      </c>
      <c r="J2027" t="str">
        <f>_xlfn.XLOOKUP('Customer_Demographic (2)'!A2025,'Customer_Demographic (2)'!A:A,'Customer_Demographic (2)'!I:I)</f>
        <v>Not Available</v>
      </c>
    </row>
    <row r="2028" spans="1:10" x14ac:dyDescent="0.25">
      <c r="A2028" s="24">
        <v>2029</v>
      </c>
      <c r="B2028" s="23">
        <v>2399.6</v>
      </c>
      <c r="C2028" s="23">
        <v>9</v>
      </c>
      <c r="D2028" s="23">
        <v>9</v>
      </c>
      <c r="E2028" s="23">
        <f t="shared" si="31"/>
        <v>266.62222222222221</v>
      </c>
      <c r="F2028" s="23">
        <v>5.67</v>
      </c>
      <c r="G2028" s="55">
        <f>IFERROR(Table3[[#This Row],[APV]]*Table3[[#This Row],[Purchase Frequency]]*GETPIVOTDATA("Customer Lifespan",$A$3,"customer_id",1),0)</f>
        <v>16629.227999999999</v>
      </c>
      <c r="H2028" s="23" t="str">
        <f>_xlfn.XLOOKUP('Customer_Demographic (2)'!A2026,'Customer_Demographic (2)'!A:A,'Customer_Demographic (2)'!J:J)</f>
        <v>Mass Customer</v>
      </c>
      <c r="I2028" t="str">
        <f>_xlfn.XLOOKUP('Customer_Demographic (2)'!A2026,'Customer_Demographic (2)'!A:A,'Customer_Demographic (2)'!E:E)</f>
        <v>Female</v>
      </c>
      <c r="J2028" t="str">
        <f>_xlfn.XLOOKUP('Customer_Demographic (2)'!A2026,'Customer_Demographic (2)'!A:A,'Customer_Demographic (2)'!I:I)</f>
        <v>Not Available</v>
      </c>
    </row>
    <row r="2029" spans="1:10" x14ac:dyDescent="0.25">
      <c r="A2029" s="24">
        <v>2030</v>
      </c>
      <c r="B2029" s="23">
        <v>1547.2800000000002</v>
      </c>
      <c r="C2029" s="23">
        <v>4</v>
      </c>
      <c r="D2029" s="23">
        <v>4</v>
      </c>
      <c r="E2029" s="23">
        <f t="shared" si="31"/>
        <v>386.82000000000005</v>
      </c>
      <c r="F2029" s="23">
        <v>5.67</v>
      </c>
      <c r="G2029" s="55">
        <f>IFERROR(Table3[[#This Row],[APV]]*Table3[[#This Row],[Purchase Frequency]]*GETPIVOTDATA("Customer Lifespan",$A$3,"customer_id",1),0)</f>
        <v>24125.963400000001</v>
      </c>
      <c r="H2029" s="23" t="str">
        <f>_xlfn.XLOOKUP('Customer_Demographic (2)'!A2027,'Customer_Demographic (2)'!A:A,'Customer_Demographic (2)'!J:J)</f>
        <v>Mass Customer</v>
      </c>
      <c r="I2029" t="str">
        <f>_xlfn.XLOOKUP('Customer_Demographic (2)'!A2027,'Customer_Demographic (2)'!A:A,'Customer_Demographic (2)'!E:E)</f>
        <v>Female</v>
      </c>
      <c r="J2029" t="str">
        <f>_xlfn.XLOOKUP('Customer_Demographic (2)'!A2027,'Customer_Demographic (2)'!A:A,'Customer_Demographic (2)'!I:I)</f>
        <v>Not Available</v>
      </c>
    </row>
    <row r="2030" spans="1:10" x14ac:dyDescent="0.25">
      <c r="A2030" s="24">
        <v>2031</v>
      </c>
      <c r="B2030" s="23">
        <v>2478.84</v>
      </c>
      <c r="C2030" s="23">
        <v>4</v>
      </c>
      <c r="D2030" s="23">
        <v>4</v>
      </c>
      <c r="E2030" s="23">
        <f t="shared" si="31"/>
        <v>619.71</v>
      </c>
      <c r="F2030" s="23">
        <v>5.67</v>
      </c>
      <c r="G2030" s="55">
        <f>IFERROR(Table3[[#This Row],[APV]]*Table3[[#This Row],[Purchase Frequency]]*GETPIVOTDATA("Customer Lifespan",$A$3,"customer_id",1),0)</f>
        <v>38651.312700000002</v>
      </c>
      <c r="H2030" s="23" t="str">
        <f>_xlfn.XLOOKUP('Customer_Demographic (2)'!A2028,'Customer_Demographic (2)'!A:A,'Customer_Demographic (2)'!J:J)</f>
        <v>Mass Customer</v>
      </c>
      <c r="I2030" t="str">
        <f>_xlfn.XLOOKUP('Customer_Demographic (2)'!A2028,'Customer_Demographic (2)'!A:A,'Customer_Demographic (2)'!E:E)</f>
        <v>Female</v>
      </c>
      <c r="J2030" t="str">
        <f>_xlfn.XLOOKUP('Customer_Demographic (2)'!A2028,'Customer_Demographic (2)'!A:A,'Customer_Demographic (2)'!I:I)</f>
        <v>Financial Services</v>
      </c>
    </row>
    <row r="2031" spans="1:10" x14ac:dyDescent="0.25">
      <c r="A2031" s="24">
        <v>2032</v>
      </c>
      <c r="B2031" s="23">
        <v>661.54</v>
      </c>
      <c r="C2031" s="23">
        <v>2</v>
      </c>
      <c r="D2031" s="23">
        <v>2</v>
      </c>
      <c r="E2031" s="23">
        <f t="shared" si="31"/>
        <v>330.77</v>
      </c>
      <c r="F2031" s="23">
        <v>5.67</v>
      </c>
      <c r="G2031" s="55">
        <f>IFERROR(Table3[[#This Row],[APV]]*Table3[[#This Row],[Purchase Frequency]]*GETPIVOTDATA("Customer Lifespan",$A$3,"customer_id",1),0)</f>
        <v>20630.124899999999</v>
      </c>
      <c r="H2031" s="23" t="str">
        <f>_xlfn.XLOOKUP('Customer_Demographic (2)'!A2029,'Customer_Demographic (2)'!A:A,'Customer_Demographic (2)'!J:J)</f>
        <v>High Net Worth</v>
      </c>
      <c r="I2031" t="str">
        <f>_xlfn.XLOOKUP('Customer_Demographic (2)'!A2029,'Customer_Demographic (2)'!A:A,'Customer_Demographic (2)'!E:E)</f>
        <v>Female</v>
      </c>
      <c r="J2031" t="str">
        <f>_xlfn.XLOOKUP('Customer_Demographic (2)'!A2029,'Customer_Demographic (2)'!A:A,'Customer_Demographic (2)'!I:I)</f>
        <v>Manufacturing</v>
      </c>
    </row>
    <row r="2032" spans="1:10" x14ac:dyDescent="0.25">
      <c r="A2032" s="24">
        <v>2033</v>
      </c>
      <c r="B2032" s="23">
        <v>5693.8</v>
      </c>
      <c r="C2032" s="23">
        <v>7</v>
      </c>
      <c r="D2032" s="23">
        <v>7</v>
      </c>
      <c r="E2032" s="23">
        <f t="shared" si="31"/>
        <v>813.4</v>
      </c>
      <c r="F2032" s="23">
        <v>5.67</v>
      </c>
      <c r="G2032" s="55">
        <f>IFERROR(Table3[[#This Row],[APV]]*Table3[[#This Row],[Purchase Frequency]]*GETPIVOTDATA("Customer Lifespan",$A$3,"customer_id",1),0)</f>
        <v>50731.758000000002</v>
      </c>
      <c r="H2032" s="23" t="str">
        <f>_xlfn.XLOOKUP('Customer_Demographic (2)'!A2030,'Customer_Demographic (2)'!A:A,'Customer_Demographic (2)'!J:J)</f>
        <v>Mass Customer</v>
      </c>
      <c r="I2032" t="str">
        <f>_xlfn.XLOOKUP('Customer_Demographic (2)'!A2030,'Customer_Demographic (2)'!A:A,'Customer_Demographic (2)'!E:E)</f>
        <v>Female</v>
      </c>
      <c r="J2032" t="str">
        <f>_xlfn.XLOOKUP('Customer_Demographic (2)'!A2030,'Customer_Demographic (2)'!A:A,'Customer_Demographic (2)'!I:I)</f>
        <v>Financial Services</v>
      </c>
    </row>
    <row r="2033" spans="1:10" x14ac:dyDescent="0.25">
      <c r="A2033" s="24">
        <v>2034</v>
      </c>
      <c r="B2033" s="23">
        <v>4516.1099999999997</v>
      </c>
      <c r="C2033" s="23">
        <v>6</v>
      </c>
      <c r="D2033" s="23">
        <v>6</v>
      </c>
      <c r="E2033" s="23">
        <f t="shared" si="31"/>
        <v>752.68499999999995</v>
      </c>
      <c r="F2033" s="23">
        <v>5.67</v>
      </c>
      <c r="G2033" s="55">
        <f>IFERROR(Table3[[#This Row],[APV]]*Table3[[#This Row],[Purchase Frequency]]*GETPIVOTDATA("Customer Lifespan",$A$3,"customer_id",1),0)</f>
        <v>46944.963449999996</v>
      </c>
      <c r="H2033" s="23" t="str">
        <f>_xlfn.XLOOKUP('Customer_Demographic (2)'!A2031,'Customer_Demographic (2)'!A:A,'Customer_Demographic (2)'!J:J)</f>
        <v>Mass Customer</v>
      </c>
      <c r="I2033" t="str">
        <f>_xlfn.XLOOKUP('Customer_Demographic (2)'!A2031,'Customer_Demographic (2)'!A:A,'Customer_Demographic (2)'!E:E)</f>
        <v>Female</v>
      </c>
      <c r="J2033" t="str">
        <f>_xlfn.XLOOKUP('Customer_Demographic (2)'!A2031,'Customer_Demographic (2)'!A:A,'Customer_Demographic (2)'!I:I)</f>
        <v>Manufacturing</v>
      </c>
    </row>
    <row r="2034" spans="1:10" x14ac:dyDescent="0.25">
      <c r="A2034" s="24">
        <v>2035</v>
      </c>
      <c r="B2034" s="23">
        <v>1391.23</v>
      </c>
      <c r="C2034" s="23">
        <v>3</v>
      </c>
      <c r="D2034" s="23">
        <v>3</v>
      </c>
      <c r="E2034" s="23">
        <f t="shared" si="31"/>
        <v>463.74333333333334</v>
      </c>
      <c r="F2034" s="23">
        <v>5.67</v>
      </c>
      <c r="G2034" s="55">
        <f>IFERROR(Table3[[#This Row],[APV]]*Table3[[#This Row],[Purchase Frequency]]*GETPIVOTDATA("Customer Lifespan",$A$3,"customer_id",1),0)</f>
        <v>28923.671699999999</v>
      </c>
      <c r="H2034" s="23" t="str">
        <f>_xlfn.XLOOKUP('Customer_Demographic (2)'!A2032,'Customer_Demographic (2)'!A:A,'Customer_Demographic (2)'!J:J)</f>
        <v>Mass Customer</v>
      </c>
      <c r="I2034" t="str">
        <f>_xlfn.XLOOKUP('Customer_Demographic (2)'!A2032,'Customer_Demographic (2)'!A:A,'Customer_Demographic (2)'!E:E)</f>
        <v>Female</v>
      </c>
      <c r="J2034" t="str">
        <f>_xlfn.XLOOKUP('Customer_Demographic (2)'!A2032,'Customer_Demographic (2)'!A:A,'Customer_Demographic (2)'!I:I)</f>
        <v>Manufacturing</v>
      </c>
    </row>
    <row r="2035" spans="1:10" x14ac:dyDescent="0.25">
      <c r="A2035" s="24">
        <v>2036</v>
      </c>
      <c r="B2035" s="23">
        <v>3991.05</v>
      </c>
      <c r="C2035" s="23">
        <v>12</v>
      </c>
      <c r="D2035" s="23">
        <v>12</v>
      </c>
      <c r="E2035" s="23">
        <f t="shared" si="31"/>
        <v>332.58750000000003</v>
      </c>
      <c r="F2035" s="23">
        <v>5.67</v>
      </c>
      <c r="G2035" s="55">
        <f>IFERROR(Table3[[#This Row],[APV]]*Table3[[#This Row],[Purchase Frequency]]*GETPIVOTDATA("Customer Lifespan",$A$3,"customer_id",1),0)</f>
        <v>20743.482375000003</v>
      </c>
      <c r="H2035" s="23" t="str">
        <f>_xlfn.XLOOKUP('Customer_Demographic (2)'!A2033,'Customer_Demographic (2)'!A:A,'Customer_Demographic (2)'!J:J)</f>
        <v>Mass Customer</v>
      </c>
      <c r="I2035" t="str">
        <f>_xlfn.XLOOKUP('Customer_Demographic (2)'!A2033,'Customer_Demographic (2)'!A:A,'Customer_Demographic (2)'!E:E)</f>
        <v>Female</v>
      </c>
      <c r="J2035" t="str">
        <f>_xlfn.XLOOKUP('Customer_Demographic (2)'!A2033,'Customer_Demographic (2)'!A:A,'Customer_Demographic (2)'!I:I)</f>
        <v>Financial Services</v>
      </c>
    </row>
    <row r="2036" spans="1:10" x14ac:dyDescent="0.25">
      <c r="A2036" s="24">
        <v>2037</v>
      </c>
      <c r="B2036" s="23">
        <v>1462.71</v>
      </c>
      <c r="C2036" s="23">
        <v>4</v>
      </c>
      <c r="D2036" s="23">
        <v>4</v>
      </c>
      <c r="E2036" s="23">
        <f t="shared" si="31"/>
        <v>365.67750000000001</v>
      </c>
      <c r="F2036" s="23">
        <v>5.67</v>
      </c>
      <c r="G2036" s="55">
        <f>IFERROR(Table3[[#This Row],[APV]]*Table3[[#This Row],[Purchase Frequency]]*GETPIVOTDATA("Customer Lifespan",$A$3,"customer_id",1),0)</f>
        <v>22807.305674999996</v>
      </c>
      <c r="H2036" s="23" t="str">
        <f>_xlfn.XLOOKUP('Customer_Demographic (2)'!A2034,'Customer_Demographic (2)'!A:A,'Customer_Demographic (2)'!J:J)</f>
        <v>Mass Customer</v>
      </c>
      <c r="I2036" t="str">
        <f>_xlfn.XLOOKUP('Customer_Demographic (2)'!A2034,'Customer_Demographic (2)'!A:A,'Customer_Demographic (2)'!E:E)</f>
        <v>Female</v>
      </c>
      <c r="J2036" t="str">
        <f>_xlfn.XLOOKUP('Customer_Demographic (2)'!A2034,'Customer_Demographic (2)'!A:A,'Customer_Demographic (2)'!I:I)</f>
        <v>Manufacturing</v>
      </c>
    </row>
    <row r="2037" spans="1:10" x14ac:dyDescent="0.25">
      <c r="A2037" s="24">
        <v>2038</v>
      </c>
      <c r="B2037" s="23">
        <v>1023.1</v>
      </c>
      <c r="C2037" s="23">
        <v>4</v>
      </c>
      <c r="D2037" s="23">
        <v>4</v>
      </c>
      <c r="E2037" s="23">
        <f t="shared" si="31"/>
        <v>255.77500000000001</v>
      </c>
      <c r="F2037" s="23">
        <v>5.67</v>
      </c>
      <c r="G2037" s="55">
        <f>IFERROR(Table3[[#This Row],[APV]]*Table3[[#This Row],[Purchase Frequency]]*GETPIVOTDATA("Customer Lifespan",$A$3,"customer_id",1),0)</f>
        <v>15952.686749999999</v>
      </c>
      <c r="H2037" s="23" t="str">
        <f>_xlfn.XLOOKUP('Customer_Demographic (2)'!A2035,'Customer_Demographic (2)'!A:A,'Customer_Demographic (2)'!J:J)</f>
        <v>High Net Worth</v>
      </c>
      <c r="I2037" t="str">
        <f>_xlfn.XLOOKUP('Customer_Demographic (2)'!A2035,'Customer_Demographic (2)'!A:A,'Customer_Demographic (2)'!E:E)</f>
        <v>Female</v>
      </c>
      <c r="J2037" t="str">
        <f>_xlfn.XLOOKUP('Customer_Demographic (2)'!A2035,'Customer_Demographic (2)'!A:A,'Customer_Demographic (2)'!I:I)</f>
        <v>Not Available</v>
      </c>
    </row>
    <row r="2038" spans="1:10" x14ac:dyDescent="0.25">
      <c r="A2038" s="24">
        <v>2039</v>
      </c>
      <c r="B2038" s="23">
        <v>2438.0700000000002</v>
      </c>
      <c r="C2038" s="23">
        <v>4</v>
      </c>
      <c r="D2038" s="23">
        <v>4</v>
      </c>
      <c r="E2038" s="23">
        <f t="shared" si="31"/>
        <v>609.51750000000004</v>
      </c>
      <c r="F2038" s="23">
        <v>5.67</v>
      </c>
      <c r="G2038" s="55">
        <f>IFERROR(Table3[[#This Row],[APV]]*Table3[[#This Row],[Purchase Frequency]]*GETPIVOTDATA("Customer Lifespan",$A$3,"customer_id",1),0)</f>
        <v>38015.606475000001</v>
      </c>
      <c r="H2038" s="23" t="str">
        <f>_xlfn.XLOOKUP('Customer_Demographic (2)'!A2036,'Customer_Demographic (2)'!A:A,'Customer_Demographic (2)'!J:J)</f>
        <v>High Net Worth</v>
      </c>
      <c r="I2038" t="str">
        <f>_xlfn.XLOOKUP('Customer_Demographic (2)'!A2036,'Customer_Demographic (2)'!A:A,'Customer_Demographic (2)'!E:E)</f>
        <v>Female</v>
      </c>
      <c r="J2038" t="str">
        <f>_xlfn.XLOOKUP('Customer_Demographic (2)'!A2036,'Customer_Demographic (2)'!A:A,'Customer_Demographic (2)'!I:I)</f>
        <v>Not Available</v>
      </c>
    </row>
    <row r="2039" spans="1:10" x14ac:dyDescent="0.25">
      <c r="A2039" s="24">
        <v>2040</v>
      </c>
      <c r="B2039" s="23">
        <v>1664.84</v>
      </c>
      <c r="C2039" s="23">
        <v>2</v>
      </c>
      <c r="D2039" s="23">
        <v>2</v>
      </c>
      <c r="E2039" s="23">
        <f t="shared" si="31"/>
        <v>832.42</v>
      </c>
      <c r="F2039" s="23">
        <v>5.67</v>
      </c>
      <c r="G2039" s="55">
        <f>IFERROR(Table3[[#This Row],[APV]]*Table3[[#This Row],[Purchase Frequency]]*GETPIVOTDATA("Customer Lifespan",$A$3,"customer_id",1),0)</f>
        <v>51918.035400000001</v>
      </c>
      <c r="H2039" s="23" t="str">
        <f>_xlfn.XLOOKUP('Customer_Demographic (2)'!A2037,'Customer_Demographic (2)'!A:A,'Customer_Demographic (2)'!J:J)</f>
        <v>Mass Customer</v>
      </c>
      <c r="I2039" t="str">
        <f>_xlfn.XLOOKUP('Customer_Demographic (2)'!A2037,'Customer_Demographic (2)'!A:A,'Customer_Demographic (2)'!E:E)</f>
        <v>Female</v>
      </c>
      <c r="J2039" t="str">
        <f>_xlfn.XLOOKUP('Customer_Demographic (2)'!A2037,'Customer_Demographic (2)'!A:A,'Customer_Demographic (2)'!I:I)</f>
        <v>Financial Services</v>
      </c>
    </row>
    <row r="2040" spans="1:10" x14ac:dyDescent="0.25">
      <c r="A2040" s="24">
        <v>2041</v>
      </c>
      <c r="B2040" s="23">
        <v>3929.7799999999997</v>
      </c>
      <c r="C2040" s="23">
        <v>6</v>
      </c>
      <c r="D2040" s="23">
        <v>6</v>
      </c>
      <c r="E2040" s="23">
        <f t="shared" si="31"/>
        <v>654.96333333333325</v>
      </c>
      <c r="F2040" s="23">
        <v>5.67</v>
      </c>
      <c r="G2040" s="55">
        <f>IFERROR(Table3[[#This Row],[APV]]*Table3[[#This Row],[Purchase Frequency]]*GETPIVOTDATA("Customer Lifespan",$A$3,"customer_id",1),0)</f>
        <v>40850.063099999992</v>
      </c>
      <c r="H2040" s="23" t="str">
        <f>_xlfn.XLOOKUP('Customer_Demographic (2)'!A2038,'Customer_Demographic (2)'!A:A,'Customer_Demographic (2)'!J:J)</f>
        <v>Affluent Customer</v>
      </c>
      <c r="I2040" t="str">
        <f>_xlfn.XLOOKUP('Customer_Demographic (2)'!A2038,'Customer_Demographic (2)'!A:A,'Customer_Demographic (2)'!E:E)</f>
        <v>Female</v>
      </c>
      <c r="J2040" t="str">
        <f>_xlfn.XLOOKUP('Customer_Demographic (2)'!A2038,'Customer_Demographic (2)'!A:A,'Customer_Demographic (2)'!I:I)</f>
        <v>Health</v>
      </c>
    </row>
    <row r="2041" spans="1:10" x14ac:dyDescent="0.25">
      <c r="A2041" s="24">
        <v>2042</v>
      </c>
      <c r="B2041" s="23">
        <v>2164.33</v>
      </c>
      <c r="C2041" s="23">
        <v>3</v>
      </c>
      <c r="D2041" s="23">
        <v>3</v>
      </c>
      <c r="E2041" s="23">
        <f t="shared" si="31"/>
        <v>721.44333333333327</v>
      </c>
      <c r="F2041" s="23">
        <v>5.67</v>
      </c>
      <c r="G2041" s="55">
        <f>IFERROR(Table3[[#This Row],[APV]]*Table3[[#This Row],[Purchase Frequency]]*GETPIVOTDATA("Customer Lifespan",$A$3,"customer_id",1),0)</f>
        <v>44996.420699999995</v>
      </c>
      <c r="H2041" s="23" t="str">
        <f>_xlfn.XLOOKUP('Customer_Demographic (2)'!A2039,'Customer_Demographic (2)'!A:A,'Customer_Demographic (2)'!J:J)</f>
        <v>Mass Customer</v>
      </c>
      <c r="I2041" t="str">
        <f>_xlfn.XLOOKUP('Customer_Demographic (2)'!A2039,'Customer_Demographic (2)'!A:A,'Customer_Demographic (2)'!E:E)</f>
        <v>Female</v>
      </c>
      <c r="J2041" t="str">
        <f>_xlfn.XLOOKUP('Customer_Demographic (2)'!A2039,'Customer_Demographic (2)'!A:A,'Customer_Demographic (2)'!I:I)</f>
        <v>Not Available</v>
      </c>
    </row>
    <row r="2042" spans="1:10" x14ac:dyDescent="0.25">
      <c r="A2042" s="24">
        <v>2043</v>
      </c>
      <c r="B2042" s="23">
        <v>3232.17</v>
      </c>
      <c r="C2042" s="23">
        <v>5</v>
      </c>
      <c r="D2042" s="23">
        <v>5</v>
      </c>
      <c r="E2042" s="23">
        <f t="shared" si="31"/>
        <v>646.43399999999997</v>
      </c>
      <c r="F2042" s="23">
        <v>5.67</v>
      </c>
      <c r="G2042" s="55">
        <f>IFERROR(Table3[[#This Row],[APV]]*Table3[[#This Row],[Purchase Frequency]]*GETPIVOTDATA("Customer Lifespan",$A$3,"customer_id",1),0)</f>
        <v>40318.088579999996</v>
      </c>
      <c r="H2042" s="23" t="str">
        <f>_xlfn.XLOOKUP('Customer_Demographic (2)'!A2040,'Customer_Demographic (2)'!A:A,'Customer_Demographic (2)'!J:J)</f>
        <v>Mass Customer</v>
      </c>
      <c r="I2042" t="str">
        <f>_xlfn.XLOOKUP('Customer_Demographic (2)'!A2040,'Customer_Demographic (2)'!A:A,'Customer_Demographic (2)'!E:E)</f>
        <v>Female</v>
      </c>
      <c r="J2042" t="str">
        <f>_xlfn.XLOOKUP('Customer_Demographic (2)'!A2040,'Customer_Demographic (2)'!A:A,'Customer_Demographic (2)'!I:I)</f>
        <v>IT</v>
      </c>
    </row>
    <row r="2043" spans="1:10" x14ac:dyDescent="0.25">
      <c r="A2043" s="24">
        <v>2044</v>
      </c>
      <c r="B2043" s="23">
        <v>3491.12</v>
      </c>
      <c r="C2043" s="23">
        <v>5</v>
      </c>
      <c r="D2043" s="23">
        <v>5</v>
      </c>
      <c r="E2043" s="23">
        <f t="shared" si="31"/>
        <v>698.22399999999993</v>
      </c>
      <c r="F2043" s="23">
        <v>5.67</v>
      </c>
      <c r="G2043" s="55">
        <f>IFERROR(Table3[[#This Row],[APV]]*Table3[[#This Row],[Purchase Frequency]]*GETPIVOTDATA("Customer Lifespan",$A$3,"customer_id",1),0)</f>
        <v>43548.230879999996</v>
      </c>
      <c r="H2043" s="23" t="str">
        <f>_xlfn.XLOOKUP('Customer_Demographic (2)'!A2041,'Customer_Demographic (2)'!A:A,'Customer_Demographic (2)'!J:J)</f>
        <v>Mass Customer</v>
      </c>
      <c r="I2043" t="str">
        <f>_xlfn.XLOOKUP('Customer_Demographic (2)'!A2041,'Customer_Demographic (2)'!A:A,'Customer_Demographic (2)'!E:E)</f>
        <v>Female</v>
      </c>
      <c r="J2043" t="str">
        <f>_xlfn.XLOOKUP('Customer_Demographic (2)'!A2041,'Customer_Demographic (2)'!A:A,'Customer_Demographic (2)'!I:I)</f>
        <v>Health</v>
      </c>
    </row>
    <row r="2044" spans="1:10" x14ac:dyDescent="0.25">
      <c r="A2044" s="24">
        <v>2045</v>
      </c>
      <c r="B2044" s="23">
        <v>3209.5600000000004</v>
      </c>
      <c r="C2044" s="23">
        <v>8</v>
      </c>
      <c r="D2044" s="23">
        <v>8</v>
      </c>
      <c r="E2044" s="23">
        <f t="shared" si="31"/>
        <v>401.19500000000005</v>
      </c>
      <c r="F2044" s="23">
        <v>5.67</v>
      </c>
      <c r="G2044" s="55">
        <f>IFERROR(Table3[[#This Row],[APV]]*Table3[[#This Row],[Purchase Frequency]]*GETPIVOTDATA("Customer Lifespan",$A$3,"customer_id",1),0)</f>
        <v>25022.532149999999</v>
      </c>
      <c r="H2044" s="23" t="str">
        <f>_xlfn.XLOOKUP('Customer_Demographic (2)'!A2042,'Customer_Demographic (2)'!A:A,'Customer_Demographic (2)'!J:J)</f>
        <v>High Net Worth</v>
      </c>
      <c r="I2044" t="str">
        <f>_xlfn.XLOOKUP('Customer_Demographic (2)'!A2042,'Customer_Demographic (2)'!A:A,'Customer_Demographic (2)'!E:E)</f>
        <v>Male</v>
      </c>
      <c r="J2044" t="str">
        <f>_xlfn.XLOOKUP('Customer_Demographic (2)'!A2042,'Customer_Demographic (2)'!A:A,'Customer_Demographic (2)'!I:I)</f>
        <v>Financial Services</v>
      </c>
    </row>
    <row r="2045" spans="1:10" x14ac:dyDescent="0.25">
      <c r="A2045" s="24">
        <v>2046</v>
      </c>
      <c r="B2045" s="23">
        <v>4158.76</v>
      </c>
      <c r="C2045" s="23">
        <v>9</v>
      </c>
      <c r="D2045" s="23">
        <v>9</v>
      </c>
      <c r="E2045" s="23">
        <f t="shared" si="31"/>
        <v>462.08444444444444</v>
      </c>
      <c r="F2045" s="23">
        <v>5.67</v>
      </c>
      <c r="G2045" s="55">
        <f>IFERROR(Table3[[#This Row],[APV]]*Table3[[#This Row],[Purchase Frequency]]*GETPIVOTDATA("Customer Lifespan",$A$3,"customer_id",1),0)</f>
        <v>28820.2068</v>
      </c>
      <c r="H2045" s="23" t="str">
        <f>_xlfn.XLOOKUP('Customer_Demographic (2)'!A2043,'Customer_Demographic (2)'!A:A,'Customer_Demographic (2)'!J:J)</f>
        <v>Mass Customer</v>
      </c>
      <c r="I2045" t="str">
        <f>_xlfn.XLOOKUP('Customer_Demographic (2)'!A2043,'Customer_Demographic (2)'!A:A,'Customer_Demographic (2)'!E:E)</f>
        <v>Male</v>
      </c>
      <c r="J2045" t="str">
        <f>_xlfn.XLOOKUP('Customer_Demographic (2)'!A2043,'Customer_Demographic (2)'!A:A,'Customer_Demographic (2)'!I:I)</f>
        <v>IT</v>
      </c>
    </row>
    <row r="2046" spans="1:10" x14ac:dyDescent="0.25">
      <c r="A2046" s="24">
        <v>2047</v>
      </c>
      <c r="B2046" s="23">
        <v>1180.26</v>
      </c>
      <c r="C2046" s="23">
        <v>2</v>
      </c>
      <c r="D2046" s="23">
        <v>2</v>
      </c>
      <c r="E2046" s="23">
        <f t="shared" si="31"/>
        <v>590.13</v>
      </c>
      <c r="F2046" s="23">
        <v>5.67</v>
      </c>
      <c r="G2046" s="55">
        <f>IFERROR(Table3[[#This Row],[APV]]*Table3[[#This Row],[Purchase Frequency]]*GETPIVOTDATA("Customer Lifespan",$A$3,"customer_id",1),0)</f>
        <v>36806.408100000001</v>
      </c>
      <c r="H2046" s="23" t="str">
        <f>_xlfn.XLOOKUP('Customer_Demographic (2)'!A2044,'Customer_Demographic (2)'!A:A,'Customer_Demographic (2)'!J:J)</f>
        <v>Mass Customer</v>
      </c>
      <c r="I2046" t="str">
        <f>_xlfn.XLOOKUP('Customer_Demographic (2)'!A2044,'Customer_Demographic (2)'!A:A,'Customer_Demographic (2)'!E:E)</f>
        <v>Male</v>
      </c>
      <c r="J2046" t="str">
        <f>_xlfn.XLOOKUP('Customer_Demographic (2)'!A2044,'Customer_Demographic (2)'!A:A,'Customer_Demographic (2)'!I:I)</f>
        <v>Financial Services</v>
      </c>
    </row>
    <row r="2047" spans="1:10" x14ac:dyDescent="0.25">
      <c r="A2047" s="24">
        <v>2048</v>
      </c>
      <c r="B2047" s="23">
        <v>2926.5200000000004</v>
      </c>
      <c r="C2047" s="23">
        <v>6</v>
      </c>
      <c r="D2047" s="23">
        <v>6</v>
      </c>
      <c r="E2047" s="23">
        <f t="shared" si="31"/>
        <v>487.75333333333339</v>
      </c>
      <c r="F2047" s="23">
        <v>5.67</v>
      </c>
      <c r="G2047" s="55">
        <f>IFERROR(Table3[[#This Row],[APV]]*Table3[[#This Row],[Purchase Frequency]]*GETPIVOTDATA("Customer Lifespan",$A$3,"customer_id",1),0)</f>
        <v>30421.1754</v>
      </c>
      <c r="H2047" s="23" t="str">
        <f>_xlfn.XLOOKUP('Customer_Demographic (2)'!A2045,'Customer_Demographic (2)'!A:A,'Customer_Demographic (2)'!J:J)</f>
        <v>High Net Worth</v>
      </c>
      <c r="I2047" t="str">
        <f>_xlfn.XLOOKUP('Customer_Demographic (2)'!A2045,'Customer_Demographic (2)'!A:A,'Customer_Demographic (2)'!E:E)</f>
        <v>Male</v>
      </c>
      <c r="J2047" t="str">
        <f>_xlfn.XLOOKUP('Customer_Demographic (2)'!A2045,'Customer_Demographic (2)'!A:A,'Customer_Demographic (2)'!I:I)</f>
        <v>Financial Services</v>
      </c>
    </row>
    <row r="2048" spans="1:10" x14ac:dyDescent="0.25">
      <c r="A2048" s="24">
        <v>2049</v>
      </c>
      <c r="B2048" s="23">
        <v>2980.6499999999996</v>
      </c>
      <c r="C2048" s="23">
        <v>5</v>
      </c>
      <c r="D2048" s="23">
        <v>5</v>
      </c>
      <c r="E2048" s="23">
        <f t="shared" si="31"/>
        <v>596.12999999999988</v>
      </c>
      <c r="F2048" s="23">
        <v>5.67</v>
      </c>
      <c r="G2048" s="55">
        <f>IFERROR(Table3[[#This Row],[APV]]*Table3[[#This Row],[Purchase Frequency]]*GETPIVOTDATA("Customer Lifespan",$A$3,"customer_id",1),0)</f>
        <v>37180.628099999987</v>
      </c>
      <c r="H2048" s="23" t="str">
        <f>_xlfn.XLOOKUP('Customer_Demographic (2)'!A2046,'Customer_Demographic (2)'!A:A,'Customer_Demographic (2)'!J:J)</f>
        <v>Mass Customer</v>
      </c>
      <c r="I2048" t="str">
        <f>_xlfn.XLOOKUP('Customer_Demographic (2)'!A2046,'Customer_Demographic (2)'!A:A,'Customer_Demographic (2)'!E:E)</f>
        <v>Male</v>
      </c>
      <c r="J2048" t="str">
        <f>_xlfn.XLOOKUP('Customer_Demographic (2)'!A2046,'Customer_Demographic (2)'!A:A,'Customer_Demographic (2)'!I:I)</f>
        <v>Financial Services</v>
      </c>
    </row>
    <row r="2049" spans="1:10" x14ac:dyDescent="0.25">
      <c r="A2049" s="24">
        <v>2050</v>
      </c>
      <c r="B2049" s="23">
        <v>2384.1</v>
      </c>
      <c r="C2049" s="23">
        <v>4</v>
      </c>
      <c r="D2049" s="23">
        <v>4</v>
      </c>
      <c r="E2049" s="23">
        <f t="shared" si="31"/>
        <v>596.02499999999998</v>
      </c>
      <c r="F2049" s="23">
        <v>5.67</v>
      </c>
      <c r="G2049" s="55">
        <f>IFERROR(Table3[[#This Row],[APV]]*Table3[[#This Row],[Purchase Frequency]]*GETPIVOTDATA("Customer Lifespan",$A$3,"customer_id",1),0)</f>
        <v>37174.079250000003</v>
      </c>
      <c r="H2049" s="23" t="str">
        <f>_xlfn.XLOOKUP('Customer_Demographic (2)'!A2047,'Customer_Demographic (2)'!A:A,'Customer_Demographic (2)'!J:J)</f>
        <v>Mass Customer</v>
      </c>
      <c r="I2049" t="str">
        <f>_xlfn.XLOOKUP('Customer_Demographic (2)'!A2047,'Customer_Demographic (2)'!A:A,'Customer_Demographic (2)'!E:E)</f>
        <v>Female</v>
      </c>
      <c r="J2049" t="str">
        <f>_xlfn.XLOOKUP('Customer_Demographic (2)'!A2047,'Customer_Demographic (2)'!A:A,'Customer_Demographic (2)'!I:I)</f>
        <v>Argiculture</v>
      </c>
    </row>
    <row r="2050" spans="1:10" x14ac:dyDescent="0.25">
      <c r="A2050" s="24">
        <v>2051</v>
      </c>
      <c r="B2050" s="23">
        <v>1236.27</v>
      </c>
      <c r="C2050" s="23">
        <v>6</v>
      </c>
      <c r="D2050" s="23">
        <v>6</v>
      </c>
      <c r="E2050" s="23">
        <f t="shared" si="31"/>
        <v>206.04499999999999</v>
      </c>
      <c r="F2050" s="23">
        <v>5.67</v>
      </c>
      <c r="G2050" s="55">
        <f>IFERROR(Table3[[#This Row],[APV]]*Table3[[#This Row],[Purchase Frequency]]*GETPIVOTDATA("Customer Lifespan",$A$3,"customer_id",1),0)</f>
        <v>12851.02665</v>
      </c>
      <c r="H2050" s="23" t="str">
        <f>_xlfn.XLOOKUP('Customer_Demographic (2)'!A2048,'Customer_Demographic (2)'!A:A,'Customer_Demographic (2)'!J:J)</f>
        <v>High Net Worth</v>
      </c>
      <c r="I2050" t="str">
        <f>_xlfn.XLOOKUP('Customer_Demographic (2)'!A2048,'Customer_Demographic (2)'!A:A,'Customer_Demographic (2)'!E:E)</f>
        <v>Male</v>
      </c>
      <c r="J2050" t="str">
        <f>_xlfn.XLOOKUP('Customer_Demographic (2)'!A2048,'Customer_Demographic (2)'!A:A,'Customer_Demographic (2)'!I:I)</f>
        <v>Manufacturing</v>
      </c>
    </row>
    <row r="2051" spans="1:10" x14ac:dyDescent="0.25">
      <c r="A2051" s="24">
        <v>2052</v>
      </c>
      <c r="B2051" s="23">
        <v>4042.19</v>
      </c>
      <c r="C2051" s="23">
        <v>9</v>
      </c>
      <c r="D2051" s="23">
        <v>9</v>
      </c>
      <c r="E2051" s="23">
        <f t="shared" si="31"/>
        <v>449.13222222222225</v>
      </c>
      <c r="F2051" s="23">
        <v>5.67</v>
      </c>
      <c r="G2051" s="55">
        <f>IFERROR(Table3[[#This Row],[APV]]*Table3[[#This Row],[Purchase Frequency]]*GETPIVOTDATA("Customer Lifespan",$A$3,"customer_id",1),0)</f>
        <v>28012.376700000001</v>
      </c>
      <c r="H2051" s="23" t="str">
        <f>_xlfn.XLOOKUP('Customer_Demographic (2)'!A2049,'Customer_Demographic (2)'!A:A,'Customer_Demographic (2)'!J:J)</f>
        <v>High Net Worth</v>
      </c>
      <c r="I2051" t="str">
        <f>_xlfn.XLOOKUP('Customer_Demographic (2)'!A2049,'Customer_Demographic (2)'!A:A,'Customer_Demographic (2)'!E:E)</f>
        <v>Male</v>
      </c>
      <c r="J2051" t="str">
        <f>_xlfn.XLOOKUP('Customer_Demographic (2)'!A2049,'Customer_Demographic (2)'!A:A,'Customer_Demographic (2)'!I:I)</f>
        <v>Financial Services</v>
      </c>
    </row>
    <row r="2052" spans="1:10" x14ac:dyDescent="0.25">
      <c r="A2052" s="24">
        <v>2053</v>
      </c>
      <c r="B2052" s="23">
        <v>2785.8200000000006</v>
      </c>
      <c r="C2052" s="23">
        <v>6</v>
      </c>
      <c r="D2052" s="23">
        <v>6</v>
      </c>
      <c r="E2052" s="23">
        <f t="shared" ref="E2052:E2115" si="32">B2052/C2052</f>
        <v>464.30333333333346</v>
      </c>
      <c r="F2052" s="23">
        <v>5.67</v>
      </c>
      <c r="G2052" s="55">
        <f>IFERROR(Table3[[#This Row],[APV]]*Table3[[#This Row],[Purchase Frequency]]*GETPIVOTDATA("Customer Lifespan",$A$3,"customer_id",1),0)</f>
        <v>28958.598900000008</v>
      </c>
      <c r="H2052" s="23" t="str">
        <f>_xlfn.XLOOKUP('Customer_Demographic (2)'!A2050,'Customer_Demographic (2)'!A:A,'Customer_Demographic (2)'!J:J)</f>
        <v>Mass Customer</v>
      </c>
      <c r="I2052" t="str">
        <f>_xlfn.XLOOKUP('Customer_Demographic (2)'!A2050,'Customer_Demographic (2)'!A:A,'Customer_Demographic (2)'!E:E)</f>
        <v>Male</v>
      </c>
      <c r="J2052" t="str">
        <f>_xlfn.XLOOKUP('Customer_Demographic (2)'!A2050,'Customer_Demographic (2)'!A:A,'Customer_Demographic (2)'!I:I)</f>
        <v>Not Available</v>
      </c>
    </row>
    <row r="2053" spans="1:10" x14ac:dyDescent="0.25">
      <c r="A2053" s="24">
        <v>2054</v>
      </c>
      <c r="B2053" s="23">
        <v>2247.89</v>
      </c>
      <c r="C2053" s="23">
        <v>4</v>
      </c>
      <c r="D2053" s="23">
        <v>4</v>
      </c>
      <c r="E2053" s="23">
        <f t="shared" si="32"/>
        <v>561.97249999999997</v>
      </c>
      <c r="F2053" s="23">
        <v>5.67</v>
      </c>
      <c r="G2053" s="55">
        <f>IFERROR(Table3[[#This Row],[APV]]*Table3[[#This Row],[Purchase Frequency]]*GETPIVOTDATA("Customer Lifespan",$A$3,"customer_id",1),0)</f>
        <v>35050.224824999998</v>
      </c>
      <c r="H2053" s="23" t="str">
        <f>_xlfn.XLOOKUP('Customer_Demographic (2)'!A2051,'Customer_Demographic (2)'!A:A,'Customer_Demographic (2)'!J:J)</f>
        <v>Affluent Customer</v>
      </c>
      <c r="I2053" t="str">
        <f>_xlfn.XLOOKUP('Customer_Demographic (2)'!A2051,'Customer_Demographic (2)'!A:A,'Customer_Demographic (2)'!E:E)</f>
        <v>Female</v>
      </c>
      <c r="J2053" t="str">
        <f>_xlfn.XLOOKUP('Customer_Demographic (2)'!A2051,'Customer_Demographic (2)'!A:A,'Customer_Demographic (2)'!I:I)</f>
        <v>Manufacturing</v>
      </c>
    </row>
    <row r="2054" spans="1:10" x14ac:dyDescent="0.25">
      <c r="A2054" s="24">
        <v>2055</v>
      </c>
      <c r="B2054" s="23">
        <v>6608.41</v>
      </c>
      <c r="C2054" s="23">
        <v>9</v>
      </c>
      <c r="D2054" s="23">
        <v>9</v>
      </c>
      <c r="E2054" s="23">
        <f t="shared" si="32"/>
        <v>734.26777777777772</v>
      </c>
      <c r="F2054" s="23">
        <v>5.67</v>
      </c>
      <c r="G2054" s="55">
        <f>IFERROR(Table3[[#This Row],[APV]]*Table3[[#This Row],[Purchase Frequency]]*GETPIVOTDATA("Customer Lifespan",$A$3,"customer_id",1),0)</f>
        <v>45796.281299999995</v>
      </c>
      <c r="H2054" s="23" t="str">
        <f>_xlfn.XLOOKUP('Customer_Demographic (2)'!A2052,'Customer_Demographic (2)'!A:A,'Customer_Demographic (2)'!J:J)</f>
        <v>High Net Worth</v>
      </c>
      <c r="I2054" t="str">
        <f>_xlfn.XLOOKUP('Customer_Demographic (2)'!A2052,'Customer_Demographic (2)'!A:A,'Customer_Demographic (2)'!E:E)</f>
        <v>Female</v>
      </c>
      <c r="J2054" t="str">
        <f>_xlfn.XLOOKUP('Customer_Demographic (2)'!A2052,'Customer_Demographic (2)'!A:A,'Customer_Demographic (2)'!I:I)</f>
        <v>Telecommunications</v>
      </c>
    </row>
    <row r="2055" spans="1:10" x14ac:dyDescent="0.25">
      <c r="A2055" s="24">
        <v>2056</v>
      </c>
      <c r="B2055" s="23">
        <v>801.03</v>
      </c>
      <c r="C2055" s="23">
        <v>2</v>
      </c>
      <c r="D2055" s="23">
        <v>2</v>
      </c>
      <c r="E2055" s="23">
        <f t="shared" si="32"/>
        <v>400.51499999999999</v>
      </c>
      <c r="F2055" s="23">
        <v>5.67</v>
      </c>
      <c r="G2055" s="55">
        <f>IFERROR(Table3[[#This Row],[APV]]*Table3[[#This Row],[Purchase Frequency]]*GETPIVOTDATA("Customer Lifespan",$A$3,"customer_id",1),0)</f>
        <v>24980.120549999996</v>
      </c>
      <c r="H2055" s="23" t="str">
        <f>_xlfn.XLOOKUP('Customer_Demographic (2)'!A2053,'Customer_Demographic (2)'!A:A,'Customer_Demographic (2)'!J:J)</f>
        <v>Mass Customer</v>
      </c>
      <c r="I2055" t="str">
        <f>_xlfn.XLOOKUP('Customer_Demographic (2)'!A2053,'Customer_Demographic (2)'!A:A,'Customer_Demographic (2)'!E:E)</f>
        <v>Male</v>
      </c>
      <c r="J2055" t="str">
        <f>_xlfn.XLOOKUP('Customer_Demographic (2)'!A2053,'Customer_Demographic (2)'!A:A,'Customer_Demographic (2)'!I:I)</f>
        <v>Telecommunications</v>
      </c>
    </row>
    <row r="2056" spans="1:10" x14ac:dyDescent="0.25">
      <c r="A2056" s="24">
        <v>2057</v>
      </c>
      <c r="B2056" s="23">
        <v>1882.2799999999997</v>
      </c>
      <c r="C2056" s="23">
        <v>6</v>
      </c>
      <c r="D2056" s="23">
        <v>6</v>
      </c>
      <c r="E2056" s="23">
        <f t="shared" si="32"/>
        <v>313.71333333333331</v>
      </c>
      <c r="F2056" s="23">
        <v>5.67</v>
      </c>
      <c r="G2056" s="55">
        <f>IFERROR(Table3[[#This Row],[APV]]*Table3[[#This Row],[Purchase Frequency]]*GETPIVOTDATA("Customer Lifespan",$A$3,"customer_id",1),0)</f>
        <v>19566.300599999999</v>
      </c>
      <c r="H2056" s="23" t="str">
        <f>_xlfn.XLOOKUP('Customer_Demographic (2)'!A2054,'Customer_Demographic (2)'!A:A,'Customer_Demographic (2)'!J:J)</f>
        <v>High Net Worth</v>
      </c>
      <c r="I2056" t="str">
        <f>_xlfn.XLOOKUP('Customer_Demographic (2)'!A2054,'Customer_Demographic (2)'!A:A,'Customer_Demographic (2)'!E:E)</f>
        <v>Female</v>
      </c>
      <c r="J2056" t="str">
        <f>_xlfn.XLOOKUP('Customer_Demographic (2)'!A2054,'Customer_Demographic (2)'!A:A,'Customer_Demographic (2)'!I:I)</f>
        <v>Health</v>
      </c>
    </row>
    <row r="2057" spans="1:10" x14ac:dyDescent="0.25">
      <c r="A2057" s="24">
        <v>2058</v>
      </c>
      <c r="B2057" s="23">
        <v>3912</v>
      </c>
      <c r="C2057" s="23">
        <v>7</v>
      </c>
      <c r="D2057" s="23">
        <v>7</v>
      </c>
      <c r="E2057" s="23">
        <f t="shared" si="32"/>
        <v>558.85714285714289</v>
      </c>
      <c r="F2057" s="23">
        <v>5.67</v>
      </c>
      <c r="G2057" s="55">
        <f>IFERROR(Table3[[#This Row],[APV]]*Table3[[#This Row],[Purchase Frequency]]*GETPIVOTDATA("Customer Lifespan",$A$3,"customer_id",1),0)</f>
        <v>34855.920000000006</v>
      </c>
      <c r="H2057" s="23" t="str">
        <f>_xlfn.XLOOKUP('Customer_Demographic (2)'!A2055,'Customer_Demographic (2)'!A:A,'Customer_Demographic (2)'!J:J)</f>
        <v>High Net Worth</v>
      </c>
      <c r="I2057" t="str">
        <f>_xlfn.XLOOKUP('Customer_Demographic (2)'!A2055,'Customer_Demographic (2)'!A:A,'Customer_Demographic (2)'!E:E)</f>
        <v>Male</v>
      </c>
      <c r="J2057" t="str">
        <f>_xlfn.XLOOKUP('Customer_Demographic (2)'!A2055,'Customer_Demographic (2)'!A:A,'Customer_Demographic (2)'!I:I)</f>
        <v>Financial Services</v>
      </c>
    </row>
    <row r="2058" spans="1:10" x14ac:dyDescent="0.25">
      <c r="A2058" s="24">
        <v>2059</v>
      </c>
      <c r="B2058" s="23">
        <v>1201.8999999999999</v>
      </c>
      <c r="C2058" s="23">
        <v>4</v>
      </c>
      <c r="D2058" s="23">
        <v>4</v>
      </c>
      <c r="E2058" s="23">
        <f t="shared" si="32"/>
        <v>300.47499999999997</v>
      </c>
      <c r="F2058" s="23">
        <v>5.67</v>
      </c>
      <c r="G2058" s="55">
        <f>IFERROR(Table3[[#This Row],[APV]]*Table3[[#This Row],[Purchase Frequency]]*GETPIVOTDATA("Customer Lifespan",$A$3,"customer_id",1),0)</f>
        <v>18740.625749999999</v>
      </c>
      <c r="H2058" s="23" t="str">
        <f>_xlfn.XLOOKUP('Customer_Demographic (2)'!A2056,'Customer_Demographic (2)'!A:A,'Customer_Demographic (2)'!J:J)</f>
        <v>Mass Customer</v>
      </c>
      <c r="I2058" t="str">
        <f>_xlfn.XLOOKUP('Customer_Demographic (2)'!A2056,'Customer_Demographic (2)'!A:A,'Customer_Demographic (2)'!E:E)</f>
        <v>Male</v>
      </c>
      <c r="J2058" t="str">
        <f>_xlfn.XLOOKUP('Customer_Demographic (2)'!A2056,'Customer_Demographic (2)'!A:A,'Customer_Demographic (2)'!I:I)</f>
        <v>IT</v>
      </c>
    </row>
    <row r="2059" spans="1:10" x14ac:dyDescent="0.25">
      <c r="A2059" s="24">
        <v>2060</v>
      </c>
      <c r="B2059" s="23">
        <v>5304.079999999999</v>
      </c>
      <c r="C2059" s="23">
        <v>11</v>
      </c>
      <c r="D2059" s="23">
        <v>11</v>
      </c>
      <c r="E2059" s="23">
        <f t="shared" si="32"/>
        <v>482.18909090909079</v>
      </c>
      <c r="F2059" s="23">
        <v>5.67</v>
      </c>
      <c r="G2059" s="55">
        <f>IFERROR(Table3[[#This Row],[APV]]*Table3[[#This Row],[Purchase Frequency]]*GETPIVOTDATA("Customer Lifespan",$A$3,"customer_id",1),0)</f>
        <v>30074.13359999999</v>
      </c>
      <c r="H2059" s="23" t="str">
        <f>_xlfn.XLOOKUP('Customer_Demographic (2)'!A2057,'Customer_Demographic (2)'!A:A,'Customer_Demographic (2)'!J:J)</f>
        <v>Mass Customer</v>
      </c>
      <c r="I2059" t="str">
        <f>_xlfn.XLOOKUP('Customer_Demographic (2)'!A2057,'Customer_Demographic (2)'!A:A,'Customer_Demographic (2)'!E:E)</f>
        <v>Female</v>
      </c>
      <c r="J2059" t="str">
        <f>_xlfn.XLOOKUP('Customer_Demographic (2)'!A2057,'Customer_Demographic (2)'!A:A,'Customer_Demographic (2)'!I:I)</f>
        <v>Not Available</v>
      </c>
    </row>
    <row r="2060" spans="1:10" x14ac:dyDescent="0.25">
      <c r="A2060" s="24">
        <v>2061</v>
      </c>
      <c r="B2060" s="23">
        <v>4535.91</v>
      </c>
      <c r="C2060" s="23">
        <v>6</v>
      </c>
      <c r="D2060" s="23">
        <v>6</v>
      </c>
      <c r="E2060" s="23">
        <f t="shared" si="32"/>
        <v>755.98500000000001</v>
      </c>
      <c r="F2060" s="23">
        <v>5.67</v>
      </c>
      <c r="G2060" s="55">
        <f>IFERROR(Table3[[#This Row],[APV]]*Table3[[#This Row],[Purchase Frequency]]*GETPIVOTDATA("Customer Lifespan",$A$3,"customer_id",1),0)</f>
        <v>47150.784449999999</v>
      </c>
      <c r="H2060" s="23" t="str">
        <f>_xlfn.XLOOKUP('Customer_Demographic (2)'!A2058,'Customer_Demographic (2)'!A:A,'Customer_Demographic (2)'!J:J)</f>
        <v>Affluent Customer</v>
      </c>
      <c r="I2060" t="str">
        <f>_xlfn.XLOOKUP('Customer_Demographic (2)'!A2058,'Customer_Demographic (2)'!A:A,'Customer_Demographic (2)'!E:E)</f>
        <v>Male</v>
      </c>
      <c r="J2060" t="str">
        <f>_xlfn.XLOOKUP('Customer_Demographic (2)'!A2058,'Customer_Demographic (2)'!A:A,'Customer_Demographic (2)'!I:I)</f>
        <v>Not Available</v>
      </c>
    </row>
    <row r="2061" spans="1:10" x14ac:dyDescent="0.25">
      <c r="A2061" s="24">
        <v>2062</v>
      </c>
      <c r="B2061" s="23">
        <v>3511.4300000000003</v>
      </c>
      <c r="C2061" s="23">
        <v>5</v>
      </c>
      <c r="D2061" s="23">
        <v>5</v>
      </c>
      <c r="E2061" s="23">
        <f t="shared" si="32"/>
        <v>702.28600000000006</v>
      </c>
      <c r="F2061" s="23">
        <v>5.67</v>
      </c>
      <c r="G2061" s="55">
        <f>IFERROR(Table3[[#This Row],[APV]]*Table3[[#This Row],[Purchase Frequency]]*GETPIVOTDATA("Customer Lifespan",$A$3,"customer_id",1),0)</f>
        <v>43801.577820000006</v>
      </c>
      <c r="H2061" s="23" t="str">
        <f>_xlfn.XLOOKUP('Customer_Demographic (2)'!A2059,'Customer_Demographic (2)'!A:A,'Customer_Demographic (2)'!J:J)</f>
        <v>Affluent Customer</v>
      </c>
      <c r="I2061" t="str">
        <f>_xlfn.XLOOKUP('Customer_Demographic (2)'!A2059,'Customer_Demographic (2)'!A:A,'Customer_Demographic (2)'!E:E)</f>
        <v>Male</v>
      </c>
      <c r="J2061" t="str">
        <f>_xlfn.XLOOKUP('Customer_Demographic (2)'!A2059,'Customer_Demographic (2)'!A:A,'Customer_Demographic (2)'!I:I)</f>
        <v>Financial Services</v>
      </c>
    </row>
    <row r="2062" spans="1:10" x14ac:dyDescent="0.25">
      <c r="A2062" s="24">
        <v>2063</v>
      </c>
      <c r="B2062" s="23">
        <v>2302.8199999999997</v>
      </c>
      <c r="C2062" s="23">
        <v>5</v>
      </c>
      <c r="D2062" s="23">
        <v>5</v>
      </c>
      <c r="E2062" s="23">
        <f t="shared" si="32"/>
        <v>460.56399999999996</v>
      </c>
      <c r="F2062" s="23">
        <v>5.67</v>
      </c>
      <c r="G2062" s="55">
        <f>IFERROR(Table3[[#This Row],[APV]]*Table3[[#This Row],[Purchase Frequency]]*GETPIVOTDATA("Customer Lifespan",$A$3,"customer_id",1),0)</f>
        <v>28725.376680000001</v>
      </c>
      <c r="H2062" s="23" t="str">
        <f>_xlfn.XLOOKUP('Customer_Demographic (2)'!A2060,'Customer_Demographic (2)'!A:A,'Customer_Demographic (2)'!J:J)</f>
        <v>Mass Customer</v>
      </c>
      <c r="I2062" t="str">
        <f>_xlfn.XLOOKUP('Customer_Demographic (2)'!A2060,'Customer_Demographic (2)'!A:A,'Customer_Demographic (2)'!E:E)</f>
        <v>Female</v>
      </c>
      <c r="J2062" t="str">
        <f>_xlfn.XLOOKUP('Customer_Demographic (2)'!A2060,'Customer_Demographic (2)'!A:A,'Customer_Demographic (2)'!I:I)</f>
        <v>Financial Services</v>
      </c>
    </row>
    <row r="2063" spans="1:10" x14ac:dyDescent="0.25">
      <c r="A2063" s="24">
        <v>2064</v>
      </c>
      <c r="B2063" s="23">
        <v>2544.1</v>
      </c>
      <c r="C2063" s="23">
        <v>5</v>
      </c>
      <c r="D2063" s="23">
        <v>5</v>
      </c>
      <c r="E2063" s="23">
        <f t="shared" si="32"/>
        <v>508.82</v>
      </c>
      <c r="F2063" s="23">
        <v>5.67</v>
      </c>
      <c r="G2063" s="55">
        <f>IFERROR(Table3[[#This Row],[APV]]*Table3[[#This Row],[Purchase Frequency]]*GETPIVOTDATA("Customer Lifespan",$A$3,"customer_id",1),0)</f>
        <v>31735.1034</v>
      </c>
      <c r="H2063" s="23" t="str">
        <f>_xlfn.XLOOKUP('Customer_Demographic (2)'!A2061,'Customer_Demographic (2)'!A:A,'Customer_Demographic (2)'!J:J)</f>
        <v>High Net Worth</v>
      </c>
      <c r="I2063" t="str">
        <f>_xlfn.XLOOKUP('Customer_Demographic (2)'!A2061,'Customer_Demographic (2)'!A:A,'Customer_Demographic (2)'!E:E)</f>
        <v>Male</v>
      </c>
      <c r="J2063" t="str">
        <f>_xlfn.XLOOKUP('Customer_Demographic (2)'!A2061,'Customer_Demographic (2)'!A:A,'Customer_Demographic (2)'!I:I)</f>
        <v>Health</v>
      </c>
    </row>
    <row r="2064" spans="1:10" x14ac:dyDescent="0.25">
      <c r="A2064" s="24">
        <v>2065</v>
      </c>
      <c r="B2064" s="23">
        <v>2798.17</v>
      </c>
      <c r="C2064" s="23">
        <v>4</v>
      </c>
      <c r="D2064" s="23">
        <v>4</v>
      </c>
      <c r="E2064" s="23">
        <f t="shared" si="32"/>
        <v>699.54250000000002</v>
      </c>
      <c r="F2064" s="23">
        <v>5.67</v>
      </c>
      <c r="G2064" s="55">
        <f>IFERROR(Table3[[#This Row],[APV]]*Table3[[#This Row],[Purchase Frequency]]*GETPIVOTDATA("Customer Lifespan",$A$3,"customer_id",1),0)</f>
        <v>43630.465725000002</v>
      </c>
      <c r="H2064" s="23" t="str">
        <f>_xlfn.XLOOKUP('Customer_Demographic (2)'!A2062,'Customer_Demographic (2)'!A:A,'Customer_Demographic (2)'!J:J)</f>
        <v>High Net Worth</v>
      </c>
      <c r="I2064" t="str">
        <f>_xlfn.XLOOKUP('Customer_Demographic (2)'!A2062,'Customer_Demographic (2)'!A:A,'Customer_Demographic (2)'!E:E)</f>
        <v>Male</v>
      </c>
      <c r="J2064" t="str">
        <f>_xlfn.XLOOKUP('Customer_Demographic (2)'!A2062,'Customer_Demographic (2)'!A:A,'Customer_Demographic (2)'!I:I)</f>
        <v>Financial Services</v>
      </c>
    </row>
    <row r="2065" spans="1:10" x14ac:dyDescent="0.25">
      <c r="A2065" s="24">
        <v>2066</v>
      </c>
      <c r="B2065" s="23">
        <v>3855.8</v>
      </c>
      <c r="C2065" s="23">
        <v>5</v>
      </c>
      <c r="D2065" s="23">
        <v>5</v>
      </c>
      <c r="E2065" s="23">
        <f t="shared" si="32"/>
        <v>771.16000000000008</v>
      </c>
      <c r="F2065" s="23">
        <v>5.67</v>
      </c>
      <c r="G2065" s="55">
        <f>IFERROR(Table3[[#This Row],[APV]]*Table3[[#This Row],[Purchase Frequency]]*GETPIVOTDATA("Customer Lifespan",$A$3,"customer_id",1),0)</f>
        <v>48097.249200000006</v>
      </c>
      <c r="H2065" s="23" t="str">
        <f>_xlfn.XLOOKUP('Customer_Demographic (2)'!A2063,'Customer_Demographic (2)'!A:A,'Customer_Demographic (2)'!J:J)</f>
        <v>Affluent Customer</v>
      </c>
      <c r="I2065" t="str">
        <f>_xlfn.XLOOKUP('Customer_Demographic (2)'!A2063,'Customer_Demographic (2)'!A:A,'Customer_Demographic (2)'!E:E)</f>
        <v>Female</v>
      </c>
      <c r="J2065" t="str">
        <f>_xlfn.XLOOKUP('Customer_Demographic (2)'!A2063,'Customer_Demographic (2)'!A:A,'Customer_Demographic (2)'!I:I)</f>
        <v>IT</v>
      </c>
    </row>
    <row r="2066" spans="1:10" x14ac:dyDescent="0.25">
      <c r="A2066" s="24">
        <v>2067</v>
      </c>
      <c r="B2066" s="23">
        <v>5878.25</v>
      </c>
      <c r="C2066" s="23">
        <v>8</v>
      </c>
      <c r="D2066" s="23">
        <v>8</v>
      </c>
      <c r="E2066" s="23">
        <f t="shared" si="32"/>
        <v>734.78125</v>
      </c>
      <c r="F2066" s="23">
        <v>5.67</v>
      </c>
      <c r="G2066" s="55">
        <f>IFERROR(Table3[[#This Row],[APV]]*Table3[[#This Row],[Purchase Frequency]]*GETPIVOTDATA("Customer Lifespan",$A$3,"customer_id",1),0)</f>
        <v>45828.306562499994</v>
      </c>
      <c r="H2066" s="23" t="str">
        <f>_xlfn.XLOOKUP('Customer_Demographic (2)'!A2064,'Customer_Demographic (2)'!A:A,'Customer_Demographic (2)'!J:J)</f>
        <v>Mass Customer</v>
      </c>
      <c r="I2066" t="str">
        <f>_xlfn.XLOOKUP('Customer_Demographic (2)'!A2064,'Customer_Demographic (2)'!A:A,'Customer_Demographic (2)'!E:E)</f>
        <v>Female</v>
      </c>
      <c r="J2066" t="str">
        <f>_xlfn.XLOOKUP('Customer_Demographic (2)'!A2064,'Customer_Demographic (2)'!A:A,'Customer_Demographic (2)'!I:I)</f>
        <v>Property</v>
      </c>
    </row>
    <row r="2067" spans="1:10" x14ac:dyDescent="0.25">
      <c r="A2067" s="24">
        <v>2068</v>
      </c>
      <c r="B2067" s="23">
        <v>1225.04</v>
      </c>
      <c r="C2067" s="23">
        <v>5</v>
      </c>
      <c r="D2067" s="23">
        <v>5</v>
      </c>
      <c r="E2067" s="23">
        <f t="shared" si="32"/>
        <v>245.00799999999998</v>
      </c>
      <c r="F2067" s="23">
        <v>5.67</v>
      </c>
      <c r="G2067" s="55">
        <f>IFERROR(Table3[[#This Row],[APV]]*Table3[[#This Row],[Purchase Frequency]]*GETPIVOTDATA("Customer Lifespan",$A$3,"customer_id",1),0)</f>
        <v>15281.148959999999</v>
      </c>
      <c r="H2067" s="23" t="str">
        <f>_xlfn.XLOOKUP('Customer_Demographic (2)'!A2065,'Customer_Demographic (2)'!A:A,'Customer_Demographic (2)'!J:J)</f>
        <v>High Net Worth</v>
      </c>
      <c r="I2067" t="str">
        <f>_xlfn.XLOOKUP('Customer_Demographic (2)'!A2065,'Customer_Demographic (2)'!A:A,'Customer_Demographic (2)'!E:E)</f>
        <v>Female</v>
      </c>
      <c r="J2067" t="str">
        <f>_xlfn.XLOOKUP('Customer_Demographic (2)'!A2065,'Customer_Demographic (2)'!A:A,'Customer_Demographic (2)'!I:I)</f>
        <v>Health</v>
      </c>
    </row>
    <row r="2068" spans="1:10" x14ac:dyDescent="0.25">
      <c r="A2068" s="24">
        <v>2069</v>
      </c>
      <c r="B2068" s="23">
        <v>4481.1000000000004</v>
      </c>
      <c r="C2068" s="23">
        <v>6</v>
      </c>
      <c r="D2068" s="23"/>
      <c r="E2068" s="23">
        <f t="shared" si="32"/>
        <v>746.85</v>
      </c>
      <c r="F2068" s="23">
        <v>5.67</v>
      </c>
      <c r="G2068" s="55">
        <f>IFERROR(Table3[[#This Row],[APV]]*Table3[[#This Row],[Purchase Frequency]]*GETPIVOTDATA("Customer Lifespan",$A$3,"customer_id",1),0)</f>
        <v>46581.034500000002</v>
      </c>
      <c r="H2068" s="23" t="str">
        <f>_xlfn.XLOOKUP('Customer_Demographic (2)'!A2066,'Customer_Demographic (2)'!A:A,'Customer_Demographic (2)'!J:J)</f>
        <v>High Net Worth</v>
      </c>
      <c r="I2068" t="str">
        <f>_xlfn.XLOOKUP('Customer_Demographic (2)'!A2066,'Customer_Demographic (2)'!A:A,'Customer_Demographic (2)'!E:E)</f>
        <v>Male</v>
      </c>
      <c r="J2068" t="str">
        <f>_xlfn.XLOOKUP('Customer_Demographic (2)'!A2066,'Customer_Demographic (2)'!A:A,'Customer_Demographic (2)'!I:I)</f>
        <v>Manufacturing</v>
      </c>
    </row>
    <row r="2069" spans="1:10" x14ac:dyDescent="0.25">
      <c r="A2069" s="24">
        <v>2070</v>
      </c>
      <c r="B2069" s="23">
        <v>5885.7900000000009</v>
      </c>
      <c r="C2069" s="23">
        <v>9</v>
      </c>
      <c r="D2069" s="23">
        <v>9</v>
      </c>
      <c r="E2069" s="23">
        <f t="shared" si="32"/>
        <v>653.9766666666668</v>
      </c>
      <c r="F2069" s="23">
        <v>5.67</v>
      </c>
      <c r="G2069" s="55">
        <f>IFERROR(Table3[[#This Row],[APV]]*Table3[[#This Row],[Purchase Frequency]]*GETPIVOTDATA("Customer Lifespan",$A$3,"customer_id",1),0)</f>
        <v>40788.524700000009</v>
      </c>
      <c r="H2069" s="23" t="str">
        <f>_xlfn.XLOOKUP('Customer_Demographic (2)'!A2067,'Customer_Demographic (2)'!A:A,'Customer_Demographic (2)'!J:J)</f>
        <v>Affluent Customer</v>
      </c>
      <c r="I2069" t="str">
        <f>_xlfn.XLOOKUP('Customer_Demographic (2)'!A2067,'Customer_Demographic (2)'!A:A,'Customer_Demographic (2)'!E:E)</f>
        <v>Male</v>
      </c>
      <c r="J2069" t="str">
        <f>_xlfn.XLOOKUP('Customer_Demographic (2)'!A2067,'Customer_Demographic (2)'!A:A,'Customer_Demographic (2)'!I:I)</f>
        <v>Property</v>
      </c>
    </row>
    <row r="2070" spans="1:10" x14ac:dyDescent="0.25">
      <c r="A2070" s="24">
        <v>2071</v>
      </c>
      <c r="B2070" s="23">
        <v>1751.98</v>
      </c>
      <c r="C2070" s="23">
        <v>7</v>
      </c>
      <c r="D2070" s="23">
        <v>7</v>
      </c>
      <c r="E2070" s="23">
        <f t="shared" si="32"/>
        <v>250.28285714285715</v>
      </c>
      <c r="F2070" s="23">
        <v>5.67</v>
      </c>
      <c r="G2070" s="55">
        <f>IFERROR(Table3[[#This Row],[APV]]*Table3[[#This Row],[Purchase Frequency]]*GETPIVOTDATA("Customer Lifespan",$A$3,"customer_id",1),0)</f>
        <v>15610.141800000001</v>
      </c>
      <c r="H2070" s="23" t="str">
        <f>_xlfn.XLOOKUP('Customer_Demographic (2)'!A2068,'Customer_Demographic (2)'!A:A,'Customer_Demographic (2)'!J:J)</f>
        <v>Mass Customer</v>
      </c>
      <c r="I2070" t="str">
        <f>_xlfn.XLOOKUP('Customer_Demographic (2)'!A2068,'Customer_Demographic (2)'!A:A,'Customer_Demographic (2)'!E:E)</f>
        <v>Female</v>
      </c>
      <c r="J2070" t="str">
        <f>_xlfn.XLOOKUP('Customer_Demographic (2)'!A2068,'Customer_Demographic (2)'!A:A,'Customer_Demographic (2)'!I:I)</f>
        <v>Financial Services</v>
      </c>
    </row>
    <row r="2071" spans="1:10" x14ac:dyDescent="0.25">
      <c r="A2071" s="24">
        <v>2072</v>
      </c>
      <c r="B2071" s="23">
        <v>7708.5999999999995</v>
      </c>
      <c r="C2071" s="23">
        <v>13</v>
      </c>
      <c r="D2071" s="23">
        <v>13</v>
      </c>
      <c r="E2071" s="23">
        <f t="shared" si="32"/>
        <v>592.96923076923076</v>
      </c>
      <c r="F2071" s="23">
        <v>5.67</v>
      </c>
      <c r="G2071" s="55">
        <f>IFERROR(Table3[[#This Row],[APV]]*Table3[[#This Row],[Purchase Frequency]]*GETPIVOTDATA("Customer Lifespan",$A$3,"customer_id",1),0)</f>
        <v>36983.490923076926</v>
      </c>
      <c r="H2071" s="23" t="str">
        <f>_xlfn.XLOOKUP('Customer_Demographic (2)'!A2069,'Customer_Demographic (2)'!A:A,'Customer_Demographic (2)'!J:J)</f>
        <v>Affluent Customer</v>
      </c>
      <c r="I2071" t="str">
        <f>_xlfn.XLOOKUP('Customer_Demographic (2)'!A2069,'Customer_Demographic (2)'!A:A,'Customer_Demographic (2)'!E:E)</f>
        <v>Female</v>
      </c>
      <c r="J2071" t="str">
        <f>_xlfn.XLOOKUP('Customer_Demographic (2)'!A2069,'Customer_Demographic (2)'!A:A,'Customer_Demographic (2)'!I:I)</f>
        <v>Manufacturing</v>
      </c>
    </row>
    <row r="2072" spans="1:10" x14ac:dyDescent="0.25">
      <c r="A2072" s="24">
        <v>2073</v>
      </c>
      <c r="B2072" s="23">
        <v>4470.8599999999997</v>
      </c>
      <c r="C2072" s="23">
        <v>6</v>
      </c>
      <c r="D2072" s="23">
        <v>6</v>
      </c>
      <c r="E2072" s="23">
        <f t="shared" si="32"/>
        <v>745.14333333333332</v>
      </c>
      <c r="F2072" s="23">
        <v>5.67</v>
      </c>
      <c r="G2072" s="55">
        <f>IFERROR(Table3[[#This Row],[APV]]*Table3[[#This Row],[Purchase Frequency]]*GETPIVOTDATA("Customer Lifespan",$A$3,"customer_id",1),0)</f>
        <v>46474.589699999997</v>
      </c>
      <c r="H2072" s="23" t="str">
        <f>_xlfn.XLOOKUP('Customer_Demographic (2)'!A2070,'Customer_Demographic (2)'!A:A,'Customer_Demographic (2)'!J:J)</f>
        <v>High Net Worth</v>
      </c>
      <c r="I2072" t="str">
        <f>_xlfn.XLOOKUP('Customer_Demographic (2)'!A2070,'Customer_Demographic (2)'!A:A,'Customer_Demographic (2)'!E:E)</f>
        <v>Male</v>
      </c>
      <c r="J2072" t="str">
        <f>_xlfn.XLOOKUP('Customer_Demographic (2)'!A2070,'Customer_Demographic (2)'!A:A,'Customer_Demographic (2)'!I:I)</f>
        <v>Argiculture</v>
      </c>
    </row>
    <row r="2073" spans="1:10" x14ac:dyDescent="0.25">
      <c r="A2073" s="24">
        <v>2075</v>
      </c>
      <c r="B2073" s="23">
        <v>3272.87</v>
      </c>
      <c r="C2073" s="23">
        <v>4</v>
      </c>
      <c r="D2073" s="23">
        <v>4</v>
      </c>
      <c r="E2073" s="23">
        <f t="shared" si="32"/>
        <v>818.21749999999997</v>
      </c>
      <c r="F2073" s="23">
        <v>5.67</v>
      </c>
      <c r="G2073" s="55">
        <f>IFERROR(Table3[[#This Row],[APV]]*Table3[[#This Row],[Purchase Frequency]]*GETPIVOTDATA("Customer Lifespan",$A$3,"customer_id",1),0)</f>
        <v>51032.225474999992</v>
      </c>
      <c r="H2073" s="23" t="str">
        <f>_xlfn.XLOOKUP('Customer_Demographic (2)'!A2071,'Customer_Demographic (2)'!A:A,'Customer_Demographic (2)'!J:J)</f>
        <v>Mass Customer</v>
      </c>
      <c r="I2073" t="str">
        <f>_xlfn.XLOOKUP('Customer_Demographic (2)'!A2071,'Customer_Demographic (2)'!A:A,'Customer_Demographic (2)'!E:E)</f>
        <v>Male</v>
      </c>
      <c r="J2073" t="str">
        <f>_xlfn.XLOOKUP('Customer_Demographic (2)'!A2071,'Customer_Demographic (2)'!A:A,'Customer_Demographic (2)'!I:I)</f>
        <v>Health</v>
      </c>
    </row>
    <row r="2074" spans="1:10" x14ac:dyDescent="0.25">
      <c r="A2074" s="24">
        <v>2076</v>
      </c>
      <c r="B2074" s="23">
        <v>6506.5500000000011</v>
      </c>
      <c r="C2074" s="23">
        <v>8</v>
      </c>
      <c r="D2074" s="23">
        <v>8</v>
      </c>
      <c r="E2074" s="23">
        <f t="shared" si="32"/>
        <v>813.31875000000014</v>
      </c>
      <c r="F2074" s="23">
        <v>5.67</v>
      </c>
      <c r="G2074" s="55">
        <f>IFERROR(Table3[[#This Row],[APV]]*Table3[[#This Row],[Purchase Frequency]]*GETPIVOTDATA("Customer Lifespan",$A$3,"customer_id",1),0)</f>
        <v>50726.690437500009</v>
      </c>
      <c r="H2074" s="23" t="str">
        <f>_xlfn.XLOOKUP('Customer_Demographic (2)'!A2072,'Customer_Demographic (2)'!A:A,'Customer_Demographic (2)'!J:J)</f>
        <v>Affluent Customer</v>
      </c>
      <c r="I2074" t="str">
        <f>_xlfn.XLOOKUP('Customer_Demographic (2)'!A2072,'Customer_Demographic (2)'!A:A,'Customer_Demographic (2)'!E:E)</f>
        <v>Male</v>
      </c>
      <c r="J2074" t="str">
        <f>_xlfn.XLOOKUP('Customer_Demographic (2)'!A2072,'Customer_Demographic (2)'!A:A,'Customer_Demographic (2)'!I:I)</f>
        <v>Financial Services</v>
      </c>
    </row>
    <row r="2075" spans="1:10" x14ac:dyDescent="0.25">
      <c r="A2075" s="24">
        <v>2077</v>
      </c>
      <c r="B2075" s="23">
        <v>2212.48</v>
      </c>
      <c r="C2075" s="23">
        <v>3</v>
      </c>
      <c r="D2075" s="23">
        <v>3</v>
      </c>
      <c r="E2075" s="23">
        <f t="shared" si="32"/>
        <v>737.49333333333334</v>
      </c>
      <c r="F2075" s="23">
        <v>5.67</v>
      </c>
      <c r="G2075" s="55">
        <f>IFERROR(Table3[[#This Row],[APV]]*Table3[[#This Row],[Purchase Frequency]]*GETPIVOTDATA("Customer Lifespan",$A$3,"customer_id",1),0)</f>
        <v>45997.459199999998</v>
      </c>
      <c r="H2075" s="23" t="str">
        <f>_xlfn.XLOOKUP('Customer_Demographic (2)'!A2073,'Customer_Demographic (2)'!A:A,'Customer_Demographic (2)'!J:J)</f>
        <v>Affluent Customer</v>
      </c>
      <c r="I2075" t="str">
        <f>_xlfn.XLOOKUP('Customer_Demographic (2)'!A2073,'Customer_Demographic (2)'!A:A,'Customer_Demographic (2)'!E:E)</f>
        <v>Male</v>
      </c>
      <c r="J2075" t="str">
        <f>_xlfn.XLOOKUP('Customer_Demographic (2)'!A2073,'Customer_Demographic (2)'!A:A,'Customer_Demographic (2)'!I:I)</f>
        <v>Health</v>
      </c>
    </row>
    <row r="2076" spans="1:10" x14ac:dyDescent="0.25">
      <c r="A2076" s="24">
        <v>2078</v>
      </c>
      <c r="B2076" s="23">
        <v>3533.42</v>
      </c>
      <c r="C2076" s="23">
        <v>5</v>
      </c>
      <c r="D2076" s="23">
        <v>5</v>
      </c>
      <c r="E2076" s="23">
        <f t="shared" si="32"/>
        <v>706.68399999999997</v>
      </c>
      <c r="F2076" s="23">
        <v>5.67</v>
      </c>
      <c r="G2076" s="55">
        <f>IFERROR(Table3[[#This Row],[APV]]*Table3[[#This Row],[Purchase Frequency]]*GETPIVOTDATA("Customer Lifespan",$A$3,"customer_id",1),0)</f>
        <v>44075.881079999999</v>
      </c>
      <c r="H2076" s="23" t="str">
        <f>_xlfn.XLOOKUP('Customer_Demographic (2)'!A2074,'Customer_Demographic (2)'!A:A,'Customer_Demographic (2)'!J:J)</f>
        <v>High Net Worth</v>
      </c>
      <c r="I2076" t="str">
        <f>_xlfn.XLOOKUP('Customer_Demographic (2)'!A2074,'Customer_Demographic (2)'!A:A,'Customer_Demographic (2)'!E:E)</f>
        <v>Male</v>
      </c>
      <c r="J2076" t="str">
        <f>_xlfn.XLOOKUP('Customer_Demographic (2)'!A2074,'Customer_Demographic (2)'!A:A,'Customer_Demographic (2)'!I:I)</f>
        <v>Not Available</v>
      </c>
    </row>
    <row r="2077" spans="1:10" x14ac:dyDescent="0.25">
      <c r="A2077" s="24">
        <v>2079</v>
      </c>
      <c r="B2077" s="23">
        <v>1938.48</v>
      </c>
      <c r="C2077" s="23">
        <v>3</v>
      </c>
      <c r="D2077" s="23">
        <v>3</v>
      </c>
      <c r="E2077" s="23">
        <f t="shared" si="32"/>
        <v>646.16</v>
      </c>
      <c r="F2077" s="23">
        <v>5.67</v>
      </c>
      <c r="G2077" s="55">
        <f>IFERROR(Table3[[#This Row],[APV]]*Table3[[#This Row],[Purchase Frequency]]*GETPIVOTDATA("Customer Lifespan",$A$3,"customer_id",1),0)</f>
        <v>40300.999199999998</v>
      </c>
      <c r="H2077" s="23" t="str">
        <f>_xlfn.XLOOKUP('Customer_Demographic (2)'!A2075,'Customer_Demographic (2)'!A:A,'Customer_Demographic (2)'!J:J)</f>
        <v>Mass Customer</v>
      </c>
      <c r="I2077" t="str">
        <f>_xlfn.XLOOKUP('Customer_Demographic (2)'!A2075,'Customer_Demographic (2)'!A:A,'Customer_Demographic (2)'!E:E)</f>
        <v>Female</v>
      </c>
      <c r="J2077" t="str">
        <f>_xlfn.XLOOKUP('Customer_Demographic (2)'!A2075,'Customer_Demographic (2)'!A:A,'Customer_Demographic (2)'!I:I)</f>
        <v>Financial Services</v>
      </c>
    </row>
    <row r="2078" spans="1:10" x14ac:dyDescent="0.25">
      <c r="A2078" s="24">
        <v>2080</v>
      </c>
      <c r="B2078" s="23">
        <v>3213.72</v>
      </c>
      <c r="C2078" s="23">
        <v>6</v>
      </c>
      <c r="D2078" s="23">
        <v>6</v>
      </c>
      <c r="E2078" s="23">
        <f t="shared" si="32"/>
        <v>535.62</v>
      </c>
      <c r="F2078" s="23">
        <v>5.67</v>
      </c>
      <c r="G2078" s="55">
        <f>IFERROR(Table3[[#This Row],[APV]]*Table3[[#This Row],[Purchase Frequency]]*GETPIVOTDATA("Customer Lifespan",$A$3,"customer_id",1),0)</f>
        <v>33406.619400000003</v>
      </c>
      <c r="H2078" s="23" t="str">
        <f>_xlfn.XLOOKUP('Customer_Demographic (2)'!A2076,'Customer_Demographic (2)'!A:A,'Customer_Demographic (2)'!J:J)</f>
        <v>Mass Customer</v>
      </c>
      <c r="I2078" t="str">
        <f>_xlfn.XLOOKUP('Customer_Demographic (2)'!A2076,'Customer_Demographic (2)'!A:A,'Customer_Demographic (2)'!E:E)</f>
        <v>Male</v>
      </c>
      <c r="J2078" t="str">
        <f>_xlfn.XLOOKUP('Customer_Demographic (2)'!A2076,'Customer_Demographic (2)'!A:A,'Customer_Demographic (2)'!I:I)</f>
        <v>Manufacturing</v>
      </c>
    </row>
    <row r="2079" spans="1:10" x14ac:dyDescent="0.25">
      <c r="A2079" s="24">
        <v>2081</v>
      </c>
      <c r="B2079" s="23">
        <v>3054.23</v>
      </c>
      <c r="C2079" s="23">
        <v>5</v>
      </c>
      <c r="D2079" s="23">
        <v>5</v>
      </c>
      <c r="E2079" s="23">
        <f t="shared" si="32"/>
        <v>610.846</v>
      </c>
      <c r="F2079" s="23">
        <v>5.67</v>
      </c>
      <c r="G2079" s="55">
        <f>IFERROR(Table3[[#This Row],[APV]]*Table3[[#This Row],[Purchase Frequency]]*GETPIVOTDATA("Customer Lifespan",$A$3,"customer_id",1),0)</f>
        <v>38098.465019999996</v>
      </c>
      <c r="H2079" s="23" t="str">
        <f>_xlfn.XLOOKUP('Customer_Demographic (2)'!A2077,'Customer_Demographic (2)'!A:A,'Customer_Demographic (2)'!J:J)</f>
        <v>Mass Customer</v>
      </c>
      <c r="I2079" t="str">
        <f>_xlfn.XLOOKUP('Customer_Demographic (2)'!A2077,'Customer_Demographic (2)'!A:A,'Customer_Demographic (2)'!E:E)</f>
        <v>Female</v>
      </c>
      <c r="J2079" t="str">
        <f>_xlfn.XLOOKUP('Customer_Demographic (2)'!A2077,'Customer_Demographic (2)'!A:A,'Customer_Demographic (2)'!I:I)</f>
        <v>Financial Services</v>
      </c>
    </row>
    <row r="2080" spans="1:10" x14ac:dyDescent="0.25">
      <c r="A2080" s="24">
        <v>2082</v>
      </c>
      <c r="B2080" s="23">
        <v>3875.67</v>
      </c>
      <c r="C2080" s="23">
        <v>7</v>
      </c>
      <c r="D2080" s="23">
        <v>7</v>
      </c>
      <c r="E2080" s="23">
        <f t="shared" si="32"/>
        <v>553.66714285714284</v>
      </c>
      <c r="F2080" s="23">
        <v>5.67</v>
      </c>
      <c r="G2080" s="55">
        <f>IFERROR(Table3[[#This Row],[APV]]*Table3[[#This Row],[Purchase Frequency]]*GETPIVOTDATA("Customer Lifespan",$A$3,"customer_id",1),0)</f>
        <v>34532.219700000001</v>
      </c>
      <c r="H2080" s="23" t="str">
        <f>_xlfn.XLOOKUP('Customer_Demographic (2)'!A2078,'Customer_Demographic (2)'!A:A,'Customer_Demographic (2)'!J:J)</f>
        <v>High Net Worth</v>
      </c>
      <c r="I2080" t="str">
        <f>_xlfn.XLOOKUP('Customer_Demographic (2)'!A2078,'Customer_Demographic (2)'!A:A,'Customer_Demographic (2)'!E:E)</f>
        <v>Male</v>
      </c>
      <c r="J2080" t="str">
        <f>_xlfn.XLOOKUP('Customer_Demographic (2)'!A2078,'Customer_Demographic (2)'!A:A,'Customer_Demographic (2)'!I:I)</f>
        <v>Health</v>
      </c>
    </row>
    <row r="2081" spans="1:10" x14ac:dyDescent="0.25">
      <c r="A2081" s="24">
        <v>2083</v>
      </c>
      <c r="B2081" s="23">
        <v>6240.9000000000005</v>
      </c>
      <c r="C2081" s="23">
        <v>9</v>
      </c>
      <c r="D2081" s="23">
        <v>9</v>
      </c>
      <c r="E2081" s="23">
        <f t="shared" si="32"/>
        <v>693.43333333333339</v>
      </c>
      <c r="F2081" s="23">
        <v>5.67</v>
      </c>
      <c r="G2081" s="55">
        <f>IFERROR(Table3[[#This Row],[APV]]*Table3[[#This Row],[Purchase Frequency]]*GETPIVOTDATA("Customer Lifespan",$A$3,"customer_id",1),0)</f>
        <v>43249.437000000005</v>
      </c>
      <c r="H2081" s="23" t="str">
        <f>_xlfn.XLOOKUP('Customer_Demographic (2)'!A2079,'Customer_Demographic (2)'!A:A,'Customer_Demographic (2)'!J:J)</f>
        <v>Affluent Customer</v>
      </c>
      <c r="I2081" t="str">
        <f>_xlfn.XLOOKUP('Customer_Demographic (2)'!A2079,'Customer_Demographic (2)'!A:A,'Customer_Demographic (2)'!E:E)</f>
        <v>Female</v>
      </c>
      <c r="J2081" t="str">
        <f>_xlfn.XLOOKUP('Customer_Demographic (2)'!A2079,'Customer_Demographic (2)'!A:A,'Customer_Demographic (2)'!I:I)</f>
        <v>Manufacturing</v>
      </c>
    </row>
    <row r="2082" spans="1:10" x14ac:dyDescent="0.25">
      <c r="A2082" s="24">
        <v>2084</v>
      </c>
      <c r="B2082" s="23">
        <v>1490.46</v>
      </c>
      <c r="C2082" s="23">
        <v>3</v>
      </c>
      <c r="D2082" s="23">
        <v>3</v>
      </c>
      <c r="E2082" s="23">
        <f t="shared" si="32"/>
        <v>496.82</v>
      </c>
      <c r="F2082" s="23">
        <v>5.67</v>
      </c>
      <c r="G2082" s="55">
        <f>IFERROR(Table3[[#This Row],[APV]]*Table3[[#This Row],[Purchase Frequency]]*GETPIVOTDATA("Customer Lifespan",$A$3,"customer_id",1),0)</f>
        <v>30986.663399999998</v>
      </c>
      <c r="H2082" s="23" t="str">
        <f>_xlfn.XLOOKUP('Customer_Demographic (2)'!A2080,'Customer_Demographic (2)'!A:A,'Customer_Demographic (2)'!J:J)</f>
        <v>High Net Worth</v>
      </c>
      <c r="I2082" t="str">
        <f>_xlfn.XLOOKUP('Customer_Demographic (2)'!A2080,'Customer_Demographic (2)'!A:A,'Customer_Demographic (2)'!E:E)</f>
        <v>Male</v>
      </c>
      <c r="J2082" t="str">
        <f>_xlfn.XLOOKUP('Customer_Demographic (2)'!A2080,'Customer_Demographic (2)'!A:A,'Customer_Demographic (2)'!I:I)</f>
        <v>Retail</v>
      </c>
    </row>
    <row r="2083" spans="1:10" x14ac:dyDescent="0.25">
      <c r="A2083" s="24">
        <v>2085</v>
      </c>
      <c r="B2083" s="23">
        <v>2097.79</v>
      </c>
      <c r="C2083" s="23">
        <v>3</v>
      </c>
      <c r="D2083" s="23">
        <v>3</v>
      </c>
      <c r="E2083" s="23">
        <f t="shared" si="32"/>
        <v>699.26333333333332</v>
      </c>
      <c r="F2083" s="23">
        <v>5.67</v>
      </c>
      <c r="G2083" s="55">
        <f>IFERROR(Table3[[#This Row],[APV]]*Table3[[#This Row],[Purchase Frequency]]*GETPIVOTDATA("Customer Lifespan",$A$3,"customer_id",1),0)</f>
        <v>43613.054100000001</v>
      </c>
      <c r="H2083" s="23" t="str">
        <f>_xlfn.XLOOKUP('Customer_Demographic (2)'!A2081,'Customer_Demographic (2)'!A:A,'Customer_Demographic (2)'!J:J)</f>
        <v>High Net Worth</v>
      </c>
      <c r="I2083" t="str">
        <f>_xlfn.XLOOKUP('Customer_Demographic (2)'!A2081,'Customer_Demographic (2)'!A:A,'Customer_Demographic (2)'!E:E)</f>
        <v>Female</v>
      </c>
      <c r="J2083" t="str">
        <f>_xlfn.XLOOKUP('Customer_Demographic (2)'!A2081,'Customer_Demographic (2)'!A:A,'Customer_Demographic (2)'!I:I)</f>
        <v>Financial Services</v>
      </c>
    </row>
    <row r="2084" spans="1:10" x14ac:dyDescent="0.25">
      <c r="A2084" s="24">
        <v>2086</v>
      </c>
      <c r="B2084" s="23">
        <v>2862.6400000000003</v>
      </c>
      <c r="C2084" s="23">
        <v>3</v>
      </c>
      <c r="D2084" s="23">
        <v>3</v>
      </c>
      <c r="E2084" s="23">
        <f t="shared" si="32"/>
        <v>954.21333333333348</v>
      </c>
      <c r="F2084" s="23">
        <v>5.67</v>
      </c>
      <c r="G2084" s="55">
        <f>IFERROR(Table3[[#This Row],[APV]]*Table3[[#This Row],[Purchase Frequency]]*GETPIVOTDATA("Customer Lifespan",$A$3,"customer_id",1),0)</f>
        <v>59514.285600000003</v>
      </c>
      <c r="H2084" s="23" t="str">
        <f>_xlfn.XLOOKUP('Customer_Demographic (2)'!A2082,'Customer_Demographic (2)'!A:A,'Customer_Demographic (2)'!J:J)</f>
        <v>Mass Customer</v>
      </c>
      <c r="I2084" t="str">
        <f>_xlfn.XLOOKUP('Customer_Demographic (2)'!A2082,'Customer_Demographic (2)'!A:A,'Customer_Demographic (2)'!E:E)</f>
        <v>Male</v>
      </c>
      <c r="J2084" t="str">
        <f>_xlfn.XLOOKUP('Customer_Demographic (2)'!A2082,'Customer_Demographic (2)'!A:A,'Customer_Demographic (2)'!I:I)</f>
        <v>Health</v>
      </c>
    </row>
    <row r="2085" spans="1:10" x14ac:dyDescent="0.25">
      <c r="A2085" s="24">
        <v>2087</v>
      </c>
      <c r="B2085" s="23">
        <v>4953.5199999999995</v>
      </c>
      <c r="C2085" s="23">
        <v>5</v>
      </c>
      <c r="D2085" s="23">
        <v>5</v>
      </c>
      <c r="E2085" s="23">
        <f t="shared" si="32"/>
        <v>990.70399999999995</v>
      </c>
      <c r="F2085" s="23">
        <v>5.67</v>
      </c>
      <c r="G2085" s="55">
        <f>IFERROR(Table3[[#This Row],[APV]]*Table3[[#This Row],[Purchase Frequency]]*GETPIVOTDATA("Customer Lifespan",$A$3,"customer_id",1),0)</f>
        <v>61790.208479999994</v>
      </c>
      <c r="H2085" s="23" t="str">
        <f>_xlfn.XLOOKUP('Customer_Demographic (2)'!A2083,'Customer_Demographic (2)'!A:A,'Customer_Demographic (2)'!J:J)</f>
        <v>Mass Customer</v>
      </c>
      <c r="I2085" t="str">
        <f>_xlfn.XLOOKUP('Customer_Demographic (2)'!A2083,'Customer_Demographic (2)'!A:A,'Customer_Demographic (2)'!E:E)</f>
        <v>Female</v>
      </c>
      <c r="J2085" t="str">
        <f>_xlfn.XLOOKUP('Customer_Demographic (2)'!A2083,'Customer_Demographic (2)'!A:A,'Customer_Demographic (2)'!I:I)</f>
        <v>Manufacturing</v>
      </c>
    </row>
    <row r="2086" spans="1:10" x14ac:dyDescent="0.25">
      <c r="A2086" s="24">
        <v>2088</v>
      </c>
      <c r="B2086" s="23">
        <v>5231.1499999999996</v>
      </c>
      <c r="C2086" s="23">
        <v>6</v>
      </c>
      <c r="D2086" s="23">
        <v>6</v>
      </c>
      <c r="E2086" s="23">
        <f t="shared" si="32"/>
        <v>871.85833333333323</v>
      </c>
      <c r="F2086" s="23">
        <v>5.67</v>
      </c>
      <c r="G2086" s="55">
        <f>IFERROR(Table3[[#This Row],[APV]]*Table3[[#This Row],[Purchase Frequency]]*GETPIVOTDATA("Customer Lifespan",$A$3,"customer_id",1),0)</f>
        <v>54377.804249999986</v>
      </c>
      <c r="H2086" s="23" t="str">
        <f>_xlfn.XLOOKUP('Customer_Demographic (2)'!A2084,'Customer_Demographic (2)'!A:A,'Customer_Demographic (2)'!J:J)</f>
        <v>Affluent Customer</v>
      </c>
      <c r="I2086" t="str">
        <f>_xlfn.XLOOKUP('Customer_Demographic (2)'!A2084,'Customer_Demographic (2)'!A:A,'Customer_Demographic (2)'!E:E)</f>
        <v>Male</v>
      </c>
      <c r="J2086" t="str">
        <f>_xlfn.XLOOKUP('Customer_Demographic (2)'!A2084,'Customer_Demographic (2)'!A:A,'Customer_Demographic (2)'!I:I)</f>
        <v>Property</v>
      </c>
    </row>
    <row r="2087" spans="1:10" x14ac:dyDescent="0.25">
      <c r="A2087" s="24">
        <v>2089</v>
      </c>
      <c r="B2087" s="23">
        <v>358</v>
      </c>
      <c r="C2087" s="23">
        <v>2</v>
      </c>
      <c r="D2087" s="23">
        <v>2</v>
      </c>
      <c r="E2087" s="23">
        <f t="shared" si="32"/>
        <v>179</v>
      </c>
      <c r="F2087" s="23">
        <v>5.67</v>
      </c>
      <c r="G2087" s="55">
        <f>IFERROR(Table3[[#This Row],[APV]]*Table3[[#This Row],[Purchase Frequency]]*GETPIVOTDATA("Customer Lifespan",$A$3,"customer_id",1),0)</f>
        <v>11164.23</v>
      </c>
      <c r="H2087" s="23" t="str">
        <f>_xlfn.XLOOKUP('Customer_Demographic (2)'!A2085,'Customer_Demographic (2)'!A:A,'Customer_Demographic (2)'!J:J)</f>
        <v>High Net Worth</v>
      </c>
      <c r="I2087" t="str">
        <f>_xlfn.XLOOKUP('Customer_Demographic (2)'!A2085,'Customer_Demographic (2)'!A:A,'Customer_Demographic (2)'!E:E)</f>
        <v>Male</v>
      </c>
      <c r="J2087" t="str">
        <f>_xlfn.XLOOKUP('Customer_Demographic (2)'!A2085,'Customer_Demographic (2)'!A:A,'Customer_Demographic (2)'!I:I)</f>
        <v>Manufacturing</v>
      </c>
    </row>
    <row r="2088" spans="1:10" x14ac:dyDescent="0.25">
      <c r="A2088" s="24">
        <v>2090</v>
      </c>
      <c r="B2088" s="23">
        <v>731.41</v>
      </c>
      <c r="C2088" s="23">
        <v>2</v>
      </c>
      <c r="D2088" s="23">
        <v>2</v>
      </c>
      <c r="E2088" s="23">
        <f t="shared" si="32"/>
        <v>365.70499999999998</v>
      </c>
      <c r="F2088" s="23">
        <v>5.67</v>
      </c>
      <c r="G2088" s="55">
        <f>IFERROR(Table3[[#This Row],[APV]]*Table3[[#This Row],[Purchase Frequency]]*GETPIVOTDATA("Customer Lifespan",$A$3,"customer_id",1),0)</f>
        <v>22809.020849999997</v>
      </c>
      <c r="H2088" s="23" t="str">
        <f>_xlfn.XLOOKUP('Customer_Demographic (2)'!A2086,'Customer_Demographic (2)'!A:A,'Customer_Demographic (2)'!J:J)</f>
        <v>High Net Worth</v>
      </c>
      <c r="I2088" t="str">
        <f>_xlfn.XLOOKUP('Customer_Demographic (2)'!A2086,'Customer_Demographic (2)'!A:A,'Customer_Demographic (2)'!E:E)</f>
        <v>Female</v>
      </c>
      <c r="J2088" t="str">
        <f>_xlfn.XLOOKUP('Customer_Demographic (2)'!A2086,'Customer_Demographic (2)'!A:A,'Customer_Demographic (2)'!I:I)</f>
        <v>Property</v>
      </c>
    </row>
    <row r="2089" spans="1:10" x14ac:dyDescent="0.25">
      <c r="A2089" s="24">
        <v>2091</v>
      </c>
      <c r="B2089" s="23">
        <v>2734.4300000000003</v>
      </c>
      <c r="C2089" s="23">
        <v>3</v>
      </c>
      <c r="D2089" s="23">
        <v>3</v>
      </c>
      <c r="E2089" s="23">
        <f t="shared" si="32"/>
        <v>911.4766666666668</v>
      </c>
      <c r="F2089" s="23">
        <v>5.67</v>
      </c>
      <c r="G2089" s="55">
        <f>IFERROR(Table3[[#This Row],[APV]]*Table3[[#This Row],[Purchase Frequency]]*GETPIVOTDATA("Customer Lifespan",$A$3,"customer_id",1),0)</f>
        <v>56848.799700000003</v>
      </c>
      <c r="H2089" s="23" t="str">
        <f>_xlfn.XLOOKUP('Customer_Demographic (2)'!A2087,'Customer_Demographic (2)'!A:A,'Customer_Demographic (2)'!J:J)</f>
        <v>Mass Customer</v>
      </c>
      <c r="I2089" t="str">
        <f>_xlfn.XLOOKUP('Customer_Demographic (2)'!A2087,'Customer_Demographic (2)'!A:A,'Customer_Demographic (2)'!E:E)</f>
        <v>Female</v>
      </c>
      <c r="J2089" t="str">
        <f>_xlfn.XLOOKUP('Customer_Demographic (2)'!A2087,'Customer_Demographic (2)'!A:A,'Customer_Demographic (2)'!I:I)</f>
        <v>Not Available</v>
      </c>
    </row>
    <row r="2090" spans="1:10" x14ac:dyDescent="0.25">
      <c r="A2090" s="24">
        <v>2092</v>
      </c>
      <c r="B2090" s="23">
        <v>3113.36</v>
      </c>
      <c r="C2090" s="23">
        <v>5</v>
      </c>
      <c r="D2090" s="23">
        <v>5</v>
      </c>
      <c r="E2090" s="23">
        <f t="shared" si="32"/>
        <v>622.67200000000003</v>
      </c>
      <c r="F2090" s="23">
        <v>5.67</v>
      </c>
      <c r="G2090" s="55">
        <f>IFERROR(Table3[[#This Row],[APV]]*Table3[[#This Row],[Purchase Frequency]]*GETPIVOTDATA("Customer Lifespan",$A$3,"customer_id",1),0)</f>
        <v>38836.052640000002</v>
      </c>
      <c r="H2090" s="23" t="str">
        <f>_xlfn.XLOOKUP('Customer_Demographic (2)'!A2088,'Customer_Demographic (2)'!A:A,'Customer_Demographic (2)'!J:J)</f>
        <v>High Net Worth</v>
      </c>
      <c r="I2090" t="str">
        <f>_xlfn.XLOOKUP('Customer_Demographic (2)'!A2088,'Customer_Demographic (2)'!A:A,'Customer_Demographic (2)'!E:E)</f>
        <v>Female</v>
      </c>
      <c r="J2090" t="str">
        <f>_xlfn.XLOOKUP('Customer_Demographic (2)'!A2088,'Customer_Demographic (2)'!A:A,'Customer_Demographic (2)'!I:I)</f>
        <v>Financial Services</v>
      </c>
    </row>
    <row r="2091" spans="1:10" x14ac:dyDescent="0.25">
      <c r="A2091" s="24">
        <v>2093</v>
      </c>
      <c r="B2091" s="23">
        <v>3994.36</v>
      </c>
      <c r="C2091" s="23">
        <v>6</v>
      </c>
      <c r="D2091" s="23">
        <v>6</v>
      </c>
      <c r="E2091" s="23">
        <f t="shared" si="32"/>
        <v>665.72666666666669</v>
      </c>
      <c r="F2091" s="23">
        <v>5.67</v>
      </c>
      <c r="G2091" s="55">
        <f>IFERROR(Table3[[#This Row],[APV]]*Table3[[#This Row],[Purchase Frequency]]*GETPIVOTDATA("Customer Lifespan",$A$3,"customer_id",1),0)</f>
        <v>41521.372199999998</v>
      </c>
      <c r="H2091" s="23" t="str">
        <f>_xlfn.XLOOKUP('Customer_Demographic (2)'!A2089,'Customer_Demographic (2)'!A:A,'Customer_Demographic (2)'!J:J)</f>
        <v>High Net Worth</v>
      </c>
      <c r="I2091" t="str">
        <f>_xlfn.XLOOKUP('Customer_Demographic (2)'!A2089,'Customer_Demographic (2)'!A:A,'Customer_Demographic (2)'!E:E)</f>
        <v>Female</v>
      </c>
      <c r="J2091" t="str">
        <f>_xlfn.XLOOKUP('Customer_Demographic (2)'!A2089,'Customer_Demographic (2)'!A:A,'Customer_Demographic (2)'!I:I)</f>
        <v>Financial Services</v>
      </c>
    </row>
    <row r="2092" spans="1:10" x14ac:dyDescent="0.25">
      <c r="A2092" s="24">
        <v>2094</v>
      </c>
      <c r="B2092" s="23">
        <v>2846.16</v>
      </c>
      <c r="C2092" s="23">
        <v>5</v>
      </c>
      <c r="D2092" s="23">
        <v>5</v>
      </c>
      <c r="E2092" s="23">
        <f t="shared" si="32"/>
        <v>569.23199999999997</v>
      </c>
      <c r="F2092" s="23">
        <v>5.67</v>
      </c>
      <c r="G2092" s="55">
        <f>IFERROR(Table3[[#This Row],[APV]]*Table3[[#This Row],[Purchase Frequency]]*GETPIVOTDATA("Customer Lifespan",$A$3,"customer_id",1),0)</f>
        <v>35502.999839999997</v>
      </c>
      <c r="H2092" s="23" t="str">
        <f>_xlfn.XLOOKUP('Customer_Demographic (2)'!A2090,'Customer_Demographic (2)'!A:A,'Customer_Demographic (2)'!J:J)</f>
        <v>Affluent Customer</v>
      </c>
      <c r="I2092" t="str">
        <f>_xlfn.XLOOKUP('Customer_Demographic (2)'!A2090,'Customer_Demographic (2)'!A:A,'Customer_Demographic (2)'!E:E)</f>
        <v>Male</v>
      </c>
      <c r="J2092" t="str">
        <f>_xlfn.XLOOKUP('Customer_Demographic (2)'!A2090,'Customer_Demographic (2)'!A:A,'Customer_Demographic (2)'!I:I)</f>
        <v>Manufacturing</v>
      </c>
    </row>
    <row r="2093" spans="1:10" x14ac:dyDescent="0.25">
      <c r="A2093" s="24">
        <v>2095</v>
      </c>
      <c r="B2093" s="23">
        <v>3794.46</v>
      </c>
      <c r="C2093" s="23">
        <v>10</v>
      </c>
      <c r="D2093" s="23">
        <v>10</v>
      </c>
      <c r="E2093" s="23">
        <f t="shared" si="32"/>
        <v>379.44600000000003</v>
      </c>
      <c r="F2093" s="23">
        <v>5.67</v>
      </c>
      <c r="G2093" s="55">
        <f>IFERROR(Table3[[#This Row],[APV]]*Table3[[#This Row],[Purchase Frequency]]*GETPIVOTDATA("Customer Lifespan",$A$3,"customer_id",1),0)</f>
        <v>23666.047020000002</v>
      </c>
      <c r="H2093" s="23" t="str">
        <f>_xlfn.XLOOKUP('Customer_Demographic (2)'!A2091,'Customer_Demographic (2)'!A:A,'Customer_Demographic (2)'!J:J)</f>
        <v>Mass Customer</v>
      </c>
      <c r="I2093" t="str">
        <f>_xlfn.XLOOKUP('Customer_Demographic (2)'!A2091,'Customer_Demographic (2)'!A:A,'Customer_Demographic (2)'!E:E)</f>
        <v>Male</v>
      </c>
      <c r="J2093" t="str">
        <f>_xlfn.XLOOKUP('Customer_Demographic (2)'!A2091,'Customer_Demographic (2)'!A:A,'Customer_Demographic (2)'!I:I)</f>
        <v>Not Available</v>
      </c>
    </row>
    <row r="2094" spans="1:10" x14ac:dyDescent="0.25">
      <c r="A2094" s="24">
        <v>2096</v>
      </c>
      <c r="B2094" s="23">
        <v>3909.42</v>
      </c>
      <c r="C2094" s="23">
        <v>5</v>
      </c>
      <c r="D2094" s="23">
        <v>5</v>
      </c>
      <c r="E2094" s="23">
        <f t="shared" si="32"/>
        <v>781.88400000000001</v>
      </c>
      <c r="F2094" s="23">
        <v>5.67</v>
      </c>
      <c r="G2094" s="55">
        <f>IFERROR(Table3[[#This Row],[APV]]*Table3[[#This Row],[Purchase Frequency]]*GETPIVOTDATA("Customer Lifespan",$A$3,"customer_id",1),0)</f>
        <v>48766.105080000001</v>
      </c>
      <c r="H2094" s="23" t="str">
        <f>_xlfn.XLOOKUP('Customer_Demographic (2)'!A2092,'Customer_Demographic (2)'!A:A,'Customer_Demographic (2)'!J:J)</f>
        <v>High Net Worth</v>
      </c>
      <c r="I2094" t="str">
        <f>_xlfn.XLOOKUP('Customer_Demographic (2)'!A2092,'Customer_Demographic (2)'!A:A,'Customer_Demographic (2)'!E:E)</f>
        <v>Female</v>
      </c>
      <c r="J2094" t="str">
        <f>_xlfn.XLOOKUP('Customer_Demographic (2)'!A2092,'Customer_Demographic (2)'!A:A,'Customer_Demographic (2)'!I:I)</f>
        <v>Health</v>
      </c>
    </row>
    <row r="2095" spans="1:10" x14ac:dyDescent="0.25">
      <c r="A2095" s="24">
        <v>2097</v>
      </c>
      <c r="B2095" s="23">
        <v>3078.67</v>
      </c>
      <c r="C2095" s="23">
        <v>6</v>
      </c>
      <c r="D2095" s="23">
        <v>6</v>
      </c>
      <c r="E2095" s="23">
        <f t="shared" si="32"/>
        <v>513.11166666666668</v>
      </c>
      <c r="F2095" s="23">
        <v>5.67</v>
      </c>
      <c r="G2095" s="55">
        <f>IFERROR(Table3[[#This Row],[APV]]*Table3[[#This Row],[Purchase Frequency]]*GETPIVOTDATA("Customer Lifespan",$A$3,"customer_id",1),0)</f>
        <v>32002.774650000003</v>
      </c>
      <c r="H2095" s="23" t="str">
        <f>_xlfn.XLOOKUP('Customer_Demographic (2)'!A2093,'Customer_Demographic (2)'!A:A,'Customer_Demographic (2)'!J:J)</f>
        <v>Affluent Customer</v>
      </c>
      <c r="I2095" t="str">
        <f>_xlfn.XLOOKUP('Customer_Demographic (2)'!A2093,'Customer_Demographic (2)'!A:A,'Customer_Demographic (2)'!E:E)</f>
        <v>Female</v>
      </c>
      <c r="J2095" t="str">
        <f>_xlfn.XLOOKUP('Customer_Demographic (2)'!A2093,'Customer_Demographic (2)'!A:A,'Customer_Demographic (2)'!I:I)</f>
        <v>Manufacturing</v>
      </c>
    </row>
    <row r="2096" spans="1:10" x14ac:dyDescent="0.25">
      <c r="A2096" s="24">
        <v>2098</v>
      </c>
      <c r="B2096" s="23">
        <v>3178.95</v>
      </c>
      <c r="C2096" s="23">
        <v>6</v>
      </c>
      <c r="D2096" s="23">
        <v>6</v>
      </c>
      <c r="E2096" s="23">
        <f t="shared" si="32"/>
        <v>529.82499999999993</v>
      </c>
      <c r="F2096" s="23">
        <v>5.67</v>
      </c>
      <c r="G2096" s="55">
        <f>IFERROR(Table3[[#This Row],[APV]]*Table3[[#This Row],[Purchase Frequency]]*GETPIVOTDATA("Customer Lifespan",$A$3,"customer_id",1),0)</f>
        <v>33045.185249999995</v>
      </c>
      <c r="H2096" s="23" t="str">
        <f>_xlfn.XLOOKUP('Customer_Demographic (2)'!A2094,'Customer_Demographic (2)'!A:A,'Customer_Demographic (2)'!J:J)</f>
        <v>High Net Worth</v>
      </c>
      <c r="I2096" t="str">
        <f>_xlfn.XLOOKUP('Customer_Demographic (2)'!A2094,'Customer_Demographic (2)'!A:A,'Customer_Demographic (2)'!E:E)</f>
        <v>Female</v>
      </c>
      <c r="J2096" t="str">
        <f>_xlfn.XLOOKUP('Customer_Demographic (2)'!A2094,'Customer_Demographic (2)'!A:A,'Customer_Demographic (2)'!I:I)</f>
        <v>Manufacturing</v>
      </c>
    </row>
    <row r="2097" spans="1:10" x14ac:dyDescent="0.25">
      <c r="A2097" s="24">
        <v>2099</v>
      </c>
      <c r="B2097" s="23">
        <v>4390.2800000000007</v>
      </c>
      <c r="C2097" s="23">
        <v>7</v>
      </c>
      <c r="D2097" s="23">
        <v>7</v>
      </c>
      <c r="E2097" s="23">
        <f t="shared" si="32"/>
        <v>627.18285714285719</v>
      </c>
      <c r="F2097" s="23">
        <v>5.67</v>
      </c>
      <c r="G2097" s="55">
        <f>IFERROR(Table3[[#This Row],[APV]]*Table3[[#This Row],[Purchase Frequency]]*GETPIVOTDATA("Customer Lifespan",$A$3,"customer_id",1),0)</f>
        <v>39117.394800000002</v>
      </c>
      <c r="H2097" s="23" t="str">
        <f>_xlfn.XLOOKUP('Customer_Demographic (2)'!A2095,'Customer_Demographic (2)'!A:A,'Customer_Demographic (2)'!J:J)</f>
        <v>Affluent Customer</v>
      </c>
      <c r="I2097" t="str">
        <f>_xlfn.XLOOKUP('Customer_Demographic (2)'!A2095,'Customer_Demographic (2)'!A:A,'Customer_Demographic (2)'!E:E)</f>
        <v>Female</v>
      </c>
      <c r="J2097" t="str">
        <f>_xlfn.XLOOKUP('Customer_Demographic (2)'!A2095,'Customer_Demographic (2)'!A:A,'Customer_Demographic (2)'!I:I)</f>
        <v>IT</v>
      </c>
    </row>
    <row r="2098" spans="1:10" x14ac:dyDescent="0.25">
      <c r="A2098" s="24">
        <v>2100</v>
      </c>
      <c r="B2098" s="23">
        <v>1888.6200000000001</v>
      </c>
      <c r="C2098" s="23">
        <v>5</v>
      </c>
      <c r="D2098" s="23">
        <v>5</v>
      </c>
      <c r="E2098" s="23">
        <f t="shared" si="32"/>
        <v>377.72400000000005</v>
      </c>
      <c r="F2098" s="23">
        <v>5.67</v>
      </c>
      <c r="G2098" s="55">
        <f>IFERROR(Table3[[#This Row],[APV]]*Table3[[#This Row],[Purchase Frequency]]*GETPIVOTDATA("Customer Lifespan",$A$3,"customer_id",1),0)</f>
        <v>23558.645880000004</v>
      </c>
      <c r="H2098" s="23" t="str">
        <f>_xlfn.XLOOKUP('Customer_Demographic (2)'!A2096,'Customer_Demographic (2)'!A:A,'Customer_Demographic (2)'!J:J)</f>
        <v>High Net Worth</v>
      </c>
      <c r="I2098" t="str">
        <f>_xlfn.XLOOKUP('Customer_Demographic (2)'!A2096,'Customer_Demographic (2)'!A:A,'Customer_Demographic (2)'!E:E)</f>
        <v>Male</v>
      </c>
      <c r="J2098" t="str">
        <f>_xlfn.XLOOKUP('Customer_Demographic (2)'!A2096,'Customer_Demographic (2)'!A:A,'Customer_Demographic (2)'!I:I)</f>
        <v>Telecommunications</v>
      </c>
    </row>
    <row r="2099" spans="1:10" x14ac:dyDescent="0.25">
      <c r="A2099" s="24">
        <v>2101</v>
      </c>
      <c r="B2099" s="23">
        <v>6701.7199999999993</v>
      </c>
      <c r="C2099" s="23">
        <v>9</v>
      </c>
      <c r="D2099" s="23">
        <v>9</v>
      </c>
      <c r="E2099" s="23">
        <f t="shared" si="32"/>
        <v>744.63555555555547</v>
      </c>
      <c r="F2099" s="23">
        <v>5.67</v>
      </c>
      <c r="G2099" s="55">
        <f>IFERROR(Table3[[#This Row],[APV]]*Table3[[#This Row],[Purchase Frequency]]*GETPIVOTDATA("Customer Lifespan",$A$3,"customer_id",1),0)</f>
        <v>46442.919599999987</v>
      </c>
      <c r="H2099" s="23" t="str">
        <f>_xlfn.XLOOKUP('Customer_Demographic (2)'!A2097,'Customer_Demographic (2)'!A:A,'Customer_Demographic (2)'!J:J)</f>
        <v>High Net Worth</v>
      </c>
      <c r="I2099" t="str">
        <f>_xlfn.XLOOKUP('Customer_Demographic (2)'!A2097,'Customer_Demographic (2)'!A:A,'Customer_Demographic (2)'!E:E)</f>
        <v>Female</v>
      </c>
      <c r="J2099" t="str">
        <f>_xlfn.XLOOKUP('Customer_Demographic (2)'!A2097,'Customer_Demographic (2)'!A:A,'Customer_Demographic (2)'!I:I)</f>
        <v>Financial Services</v>
      </c>
    </row>
    <row r="2100" spans="1:10" x14ac:dyDescent="0.25">
      <c r="A2100" s="24">
        <v>2102</v>
      </c>
      <c r="B2100" s="23">
        <v>3382.47</v>
      </c>
      <c r="C2100" s="23">
        <v>7</v>
      </c>
      <c r="D2100" s="23">
        <v>7</v>
      </c>
      <c r="E2100" s="23">
        <f t="shared" si="32"/>
        <v>483.21</v>
      </c>
      <c r="F2100" s="23">
        <v>5.67</v>
      </c>
      <c r="G2100" s="55">
        <f>IFERROR(Table3[[#This Row],[APV]]*Table3[[#This Row],[Purchase Frequency]]*GETPIVOTDATA("Customer Lifespan",$A$3,"customer_id",1),0)</f>
        <v>30137.807699999998</v>
      </c>
      <c r="H2100" s="23" t="str">
        <f>_xlfn.XLOOKUP('Customer_Demographic (2)'!A2098,'Customer_Demographic (2)'!A:A,'Customer_Demographic (2)'!J:J)</f>
        <v>Affluent Customer</v>
      </c>
      <c r="I2100" t="str">
        <f>_xlfn.XLOOKUP('Customer_Demographic (2)'!A2098,'Customer_Demographic (2)'!A:A,'Customer_Demographic (2)'!E:E)</f>
        <v>Female</v>
      </c>
      <c r="J2100" t="str">
        <f>_xlfn.XLOOKUP('Customer_Demographic (2)'!A2098,'Customer_Demographic (2)'!A:A,'Customer_Demographic (2)'!I:I)</f>
        <v>Not Available</v>
      </c>
    </row>
    <row r="2101" spans="1:10" x14ac:dyDescent="0.25">
      <c r="A2101" s="24">
        <v>2103</v>
      </c>
      <c r="B2101" s="23">
        <v>4864.6200000000008</v>
      </c>
      <c r="C2101" s="23">
        <v>10</v>
      </c>
      <c r="D2101" s="23">
        <v>10</v>
      </c>
      <c r="E2101" s="23">
        <f t="shared" si="32"/>
        <v>486.4620000000001</v>
      </c>
      <c r="F2101" s="23">
        <v>5.67</v>
      </c>
      <c r="G2101" s="55">
        <f>IFERROR(Table3[[#This Row],[APV]]*Table3[[#This Row],[Purchase Frequency]]*GETPIVOTDATA("Customer Lifespan",$A$3,"customer_id",1),0)</f>
        <v>30340.634940000004</v>
      </c>
      <c r="H2101" s="23" t="str">
        <f>_xlfn.XLOOKUP('Customer_Demographic (2)'!A2099,'Customer_Demographic (2)'!A:A,'Customer_Demographic (2)'!J:J)</f>
        <v>High Net Worth</v>
      </c>
      <c r="I2101" t="str">
        <f>_xlfn.XLOOKUP('Customer_Demographic (2)'!A2099,'Customer_Demographic (2)'!A:A,'Customer_Demographic (2)'!E:E)</f>
        <v>Male</v>
      </c>
      <c r="J2101" t="str">
        <f>_xlfn.XLOOKUP('Customer_Demographic (2)'!A2099,'Customer_Demographic (2)'!A:A,'Customer_Demographic (2)'!I:I)</f>
        <v>Not Available</v>
      </c>
    </row>
    <row r="2102" spans="1:10" x14ac:dyDescent="0.25">
      <c r="A2102" s="24">
        <v>2104</v>
      </c>
      <c r="B2102" s="23">
        <v>5074.2600000000011</v>
      </c>
      <c r="C2102" s="23">
        <v>8</v>
      </c>
      <c r="D2102" s="23">
        <v>8</v>
      </c>
      <c r="E2102" s="23">
        <f t="shared" si="32"/>
        <v>634.28250000000014</v>
      </c>
      <c r="F2102" s="23">
        <v>5.67</v>
      </c>
      <c r="G2102" s="55">
        <f>IFERROR(Table3[[#This Row],[APV]]*Table3[[#This Row],[Purchase Frequency]]*GETPIVOTDATA("Customer Lifespan",$A$3,"customer_id",1),0)</f>
        <v>39560.199525000011</v>
      </c>
      <c r="H2102" s="23" t="str">
        <f>_xlfn.XLOOKUP('Customer_Demographic (2)'!A2100,'Customer_Demographic (2)'!A:A,'Customer_Demographic (2)'!J:J)</f>
        <v>Mass Customer</v>
      </c>
      <c r="I2102" t="str">
        <f>_xlfn.XLOOKUP('Customer_Demographic (2)'!A2100,'Customer_Demographic (2)'!A:A,'Customer_Demographic (2)'!E:E)</f>
        <v>Female</v>
      </c>
      <c r="J2102" t="str">
        <f>_xlfn.XLOOKUP('Customer_Demographic (2)'!A2100,'Customer_Demographic (2)'!A:A,'Customer_Demographic (2)'!I:I)</f>
        <v>Property</v>
      </c>
    </row>
    <row r="2103" spans="1:10" x14ac:dyDescent="0.25">
      <c r="A2103" s="24">
        <v>2105</v>
      </c>
      <c r="B2103" s="23">
        <v>2040.8600000000001</v>
      </c>
      <c r="C2103" s="23">
        <v>5</v>
      </c>
      <c r="D2103" s="23">
        <v>5</v>
      </c>
      <c r="E2103" s="23">
        <f t="shared" si="32"/>
        <v>408.17200000000003</v>
      </c>
      <c r="F2103" s="23">
        <v>5.67</v>
      </c>
      <c r="G2103" s="55">
        <f>IFERROR(Table3[[#This Row],[APV]]*Table3[[#This Row],[Purchase Frequency]]*GETPIVOTDATA("Customer Lifespan",$A$3,"customer_id",1),0)</f>
        <v>25457.687640000004</v>
      </c>
      <c r="H2103" s="23" t="str">
        <f>_xlfn.XLOOKUP('Customer_Demographic (2)'!A2101,'Customer_Demographic (2)'!A:A,'Customer_Demographic (2)'!J:J)</f>
        <v>Affluent Customer</v>
      </c>
      <c r="I2103" t="str">
        <f>_xlfn.XLOOKUP('Customer_Demographic (2)'!A2101,'Customer_Demographic (2)'!A:A,'Customer_Demographic (2)'!E:E)</f>
        <v>Female</v>
      </c>
      <c r="J2103" t="str">
        <f>_xlfn.XLOOKUP('Customer_Demographic (2)'!A2101,'Customer_Demographic (2)'!A:A,'Customer_Demographic (2)'!I:I)</f>
        <v>Entertainment</v>
      </c>
    </row>
    <row r="2104" spans="1:10" x14ac:dyDescent="0.25">
      <c r="A2104" s="24">
        <v>2106</v>
      </c>
      <c r="B2104" s="23">
        <v>3532.87</v>
      </c>
      <c r="C2104" s="23">
        <v>4</v>
      </c>
      <c r="D2104" s="23">
        <v>4</v>
      </c>
      <c r="E2104" s="23">
        <f t="shared" si="32"/>
        <v>883.21749999999997</v>
      </c>
      <c r="F2104" s="23">
        <v>5.67</v>
      </c>
      <c r="G2104" s="55">
        <f>IFERROR(Table3[[#This Row],[APV]]*Table3[[#This Row],[Purchase Frequency]]*GETPIVOTDATA("Customer Lifespan",$A$3,"customer_id",1),0)</f>
        <v>55086.275474999995</v>
      </c>
      <c r="H2104" s="23" t="str">
        <f>_xlfn.XLOOKUP('Customer_Demographic (2)'!A2102,'Customer_Demographic (2)'!A:A,'Customer_Demographic (2)'!J:J)</f>
        <v>Mass Customer</v>
      </c>
      <c r="I2104" t="str">
        <f>_xlfn.XLOOKUP('Customer_Demographic (2)'!A2102,'Customer_Demographic (2)'!A:A,'Customer_Demographic (2)'!E:E)</f>
        <v>Male</v>
      </c>
      <c r="J2104" t="str">
        <f>_xlfn.XLOOKUP('Customer_Demographic (2)'!A2102,'Customer_Demographic (2)'!A:A,'Customer_Demographic (2)'!I:I)</f>
        <v>Not Available</v>
      </c>
    </row>
    <row r="2105" spans="1:10" x14ac:dyDescent="0.25">
      <c r="A2105" s="24">
        <v>2107</v>
      </c>
      <c r="B2105" s="23">
        <v>1048.5</v>
      </c>
      <c r="C2105" s="23">
        <v>2</v>
      </c>
      <c r="D2105" s="23">
        <v>2</v>
      </c>
      <c r="E2105" s="23">
        <f t="shared" si="32"/>
        <v>524.25</v>
      </c>
      <c r="F2105" s="23">
        <v>5.67</v>
      </c>
      <c r="G2105" s="55">
        <f>IFERROR(Table3[[#This Row],[APV]]*Table3[[#This Row],[Purchase Frequency]]*GETPIVOTDATA("Customer Lifespan",$A$3,"customer_id",1),0)</f>
        <v>32697.4725</v>
      </c>
      <c r="H2105" s="23" t="str">
        <f>_xlfn.XLOOKUP('Customer_Demographic (2)'!A2103,'Customer_Demographic (2)'!A:A,'Customer_Demographic (2)'!J:J)</f>
        <v>High Net Worth</v>
      </c>
      <c r="I2105" t="str">
        <f>_xlfn.XLOOKUP('Customer_Demographic (2)'!A2103,'Customer_Demographic (2)'!A:A,'Customer_Demographic (2)'!E:E)</f>
        <v>Male</v>
      </c>
      <c r="J2105" t="str">
        <f>_xlfn.XLOOKUP('Customer_Demographic (2)'!A2103,'Customer_Demographic (2)'!A:A,'Customer_Demographic (2)'!I:I)</f>
        <v>Not Available</v>
      </c>
    </row>
    <row r="2106" spans="1:10" x14ac:dyDescent="0.25">
      <c r="A2106" s="24">
        <v>2108</v>
      </c>
      <c r="B2106" s="23">
        <v>1052.96</v>
      </c>
      <c r="C2106" s="23">
        <v>3</v>
      </c>
      <c r="D2106" s="23">
        <v>3</v>
      </c>
      <c r="E2106" s="23">
        <f t="shared" si="32"/>
        <v>350.98666666666668</v>
      </c>
      <c r="F2106" s="23">
        <v>5.67</v>
      </c>
      <c r="G2106" s="55">
        <f>IFERROR(Table3[[#This Row],[APV]]*Table3[[#This Row],[Purchase Frequency]]*GETPIVOTDATA("Customer Lifespan",$A$3,"customer_id",1),0)</f>
        <v>21891.038399999998</v>
      </c>
      <c r="H2106" s="23" t="str">
        <f>_xlfn.XLOOKUP('Customer_Demographic (2)'!A2104,'Customer_Demographic (2)'!A:A,'Customer_Demographic (2)'!J:J)</f>
        <v>Mass Customer</v>
      </c>
      <c r="I2106" t="str">
        <f>_xlfn.XLOOKUP('Customer_Demographic (2)'!A2104,'Customer_Demographic (2)'!A:A,'Customer_Demographic (2)'!E:E)</f>
        <v>Female</v>
      </c>
      <c r="J2106" t="str">
        <f>_xlfn.XLOOKUP('Customer_Demographic (2)'!A2104,'Customer_Demographic (2)'!A:A,'Customer_Demographic (2)'!I:I)</f>
        <v>Manufacturing</v>
      </c>
    </row>
    <row r="2107" spans="1:10" x14ac:dyDescent="0.25">
      <c r="A2107" s="24">
        <v>2109</v>
      </c>
      <c r="B2107" s="23">
        <v>2373.9900000000002</v>
      </c>
      <c r="C2107" s="23">
        <v>8</v>
      </c>
      <c r="D2107" s="23">
        <v>8</v>
      </c>
      <c r="E2107" s="23">
        <f t="shared" si="32"/>
        <v>296.74875000000003</v>
      </c>
      <c r="F2107" s="23">
        <v>5.67</v>
      </c>
      <c r="G2107" s="55">
        <f>IFERROR(Table3[[#This Row],[APV]]*Table3[[#This Row],[Purchase Frequency]]*GETPIVOTDATA("Customer Lifespan",$A$3,"customer_id",1),0)</f>
        <v>18508.219537500001</v>
      </c>
      <c r="H2107" s="23" t="str">
        <f>_xlfn.XLOOKUP('Customer_Demographic (2)'!A2105,'Customer_Demographic (2)'!A:A,'Customer_Demographic (2)'!J:J)</f>
        <v>High Net Worth</v>
      </c>
      <c r="I2107" t="str">
        <f>_xlfn.XLOOKUP('Customer_Demographic (2)'!A2105,'Customer_Demographic (2)'!A:A,'Customer_Demographic (2)'!E:E)</f>
        <v>Female</v>
      </c>
      <c r="J2107" t="str">
        <f>_xlfn.XLOOKUP('Customer_Demographic (2)'!A2105,'Customer_Demographic (2)'!A:A,'Customer_Demographic (2)'!I:I)</f>
        <v>Not Available</v>
      </c>
    </row>
    <row r="2108" spans="1:10" x14ac:dyDescent="0.25">
      <c r="A2108" s="24">
        <v>2110</v>
      </c>
      <c r="B2108" s="23">
        <v>4218.47</v>
      </c>
      <c r="C2108" s="23">
        <v>6</v>
      </c>
      <c r="D2108" s="23">
        <v>6</v>
      </c>
      <c r="E2108" s="23">
        <f t="shared" si="32"/>
        <v>703.07833333333338</v>
      </c>
      <c r="F2108" s="23">
        <v>5.67</v>
      </c>
      <c r="G2108" s="55">
        <f>IFERROR(Table3[[#This Row],[APV]]*Table3[[#This Row],[Purchase Frequency]]*GETPIVOTDATA("Customer Lifespan",$A$3,"customer_id",1),0)</f>
        <v>43850.995649999997</v>
      </c>
      <c r="H2108" s="23" t="str">
        <f>_xlfn.XLOOKUP('Customer_Demographic (2)'!A2106,'Customer_Demographic (2)'!A:A,'Customer_Demographic (2)'!J:J)</f>
        <v>Affluent Customer</v>
      </c>
      <c r="I2108" t="str">
        <f>_xlfn.XLOOKUP('Customer_Demographic (2)'!A2106,'Customer_Demographic (2)'!A:A,'Customer_Demographic (2)'!E:E)</f>
        <v>Male</v>
      </c>
      <c r="J2108" t="str">
        <f>_xlfn.XLOOKUP('Customer_Demographic (2)'!A2106,'Customer_Demographic (2)'!A:A,'Customer_Demographic (2)'!I:I)</f>
        <v>Retail</v>
      </c>
    </row>
    <row r="2109" spans="1:10" x14ac:dyDescent="0.25">
      <c r="A2109" s="24">
        <v>2111</v>
      </c>
      <c r="B2109" s="23">
        <v>6320.48</v>
      </c>
      <c r="C2109" s="23">
        <v>9</v>
      </c>
      <c r="D2109" s="23">
        <v>9</v>
      </c>
      <c r="E2109" s="23">
        <f t="shared" si="32"/>
        <v>702.27555555555546</v>
      </c>
      <c r="F2109" s="23">
        <v>5.67</v>
      </c>
      <c r="G2109" s="55">
        <f>IFERROR(Table3[[#This Row],[APV]]*Table3[[#This Row],[Purchase Frequency]]*GETPIVOTDATA("Customer Lifespan",$A$3,"customer_id",1),0)</f>
        <v>43800.926399999997</v>
      </c>
      <c r="H2109" s="23" t="str">
        <f>_xlfn.XLOOKUP('Customer_Demographic (2)'!A2107,'Customer_Demographic (2)'!A:A,'Customer_Demographic (2)'!J:J)</f>
        <v>Affluent Customer</v>
      </c>
      <c r="I2109" t="str">
        <f>_xlfn.XLOOKUP('Customer_Demographic (2)'!A2107,'Customer_Demographic (2)'!A:A,'Customer_Demographic (2)'!E:E)</f>
        <v>Male</v>
      </c>
      <c r="J2109" t="str">
        <f>_xlfn.XLOOKUP('Customer_Demographic (2)'!A2107,'Customer_Demographic (2)'!A:A,'Customer_Demographic (2)'!I:I)</f>
        <v>Entertainment</v>
      </c>
    </row>
    <row r="2110" spans="1:10" x14ac:dyDescent="0.25">
      <c r="A2110" s="24">
        <v>2112</v>
      </c>
      <c r="B2110" s="23">
        <v>2261.6799999999998</v>
      </c>
      <c r="C2110" s="23">
        <v>4</v>
      </c>
      <c r="D2110" s="23">
        <v>4</v>
      </c>
      <c r="E2110" s="23">
        <f t="shared" si="32"/>
        <v>565.41999999999996</v>
      </c>
      <c r="F2110" s="23">
        <v>5.67</v>
      </c>
      <c r="G2110" s="55">
        <f>IFERROR(Table3[[#This Row],[APV]]*Table3[[#This Row],[Purchase Frequency]]*GETPIVOTDATA("Customer Lifespan",$A$3,"customer_id",1),0)</f>
        <v>35265.2454</v>
      </c>
      <c r="H2110" s="23" t="str">
        <f>_xlfn.XLOOKUP('Customer_Demographic (2)'!A2108,'Customer_Demographic (2)'!A:A,'Customer_Demographic (2)'!J:J)</f>
        <v>Mass Customer</v>
      </c>
      <c r="I2110" t="str">
        <f>_xlfn.XLOOKUP('Customer_Demographic (2)'!A2108,'Customer_Demographic (2)'!A:A,'Customer_Demographic (2)'!E:E)</f>
        <v>Female</v>
      </c>
      <c r="J2110" t="str">
        <f>_xlfn.XLOOKUP('Customer_Demographic (2)'!A2108,'Customer_Demographic (2)'!A:A,'Customer_Demographic (2)'!I:I)</f>
        <v>Manufacturing</v>
      </c>
    </row>
    <row r="2111" spans="1:10" x14ac:dyDescent="0.25">
      <c r="A2111" s="24">
        <v>2113</v>
      </c>
      <c r="B2111" s="23">
        <v>1997.8300000000002</v>
      </c>
      <c r="C2111" s="23">
        <v>4</v>
      </c>
      <c r="D2111" s="23">
        <v>4</v>
      </c>
      <c r="E2111" s="23">
        <f t="shared" si="32"/>
        <v>499.45750000000004</v>
      </c>
      <c r="F2111" s="23">
        <v>5.67</v>
      </c>
      <c r="G2111" s="55">
        <f>IFERROR(Table3[[#This Row],[APV]]*Table3[[#This Row],[Purchase Frequency]]*GETPIVOTDATA("Customer Lifespan",$A$3,"customer_id",1),0)</f>
        <v>31151.164275000003</v>
      </c>
      <c r="H2111" s="23" t="str">
        <f>_xlfn.XLOOKUP('Customer_Demographic (2)'!A2109,'Customer_Demographic (2)'!A:A,'Customer_Demographic (2)'!J:J)</f>
        <v>Mass Customer</v>
      </c>
      <c r="I2111" t="str">
        <f>_xlfn.XLOOKUP('Customer_Demographic (2)'!A2109,'Customer_Demographic (2)'!A:A,'Customer_Demographic (2)'!E:E)</f>
        <v>Male</v>
      </c>
      <c r="J2111" t="str">
        <f>_xlfn.XLOOKUP('Customer_Demographic (2)'!A2109,'Customer_Demographic (2)'!A:A,'Customer_Demographic (2)'!I:I)</f>
        <v>Financial Services</v>
      </c>
    </row>
    <row r="2112" spans="1:10" x14ac:dyDescent="0.25">
      <c r="A2112" s="24">
        <v>2114</v>
      </c>
      <c r="B2112" s="23">
        <v>3708.9</v>
      </c>
      <c r="C2112" s="23">
        <v>6</v>
      </c>
      <c r="D2112" s="23">
        <v>6</v>
      </c>
      <c r="E2112" s="23">
        <f t="shared" si="32"/>
        <v>618.15</v>
      </c>
      <c r="F2112" s="23">
        <v>5.67</v>
      </c>
      <c r="G2112" s="55">
        <f>IFERROR(Table3[[#This Row],[APV]]*Table3[[#This Row],[Purchase Frequency]]*GETPIVOTDATA("Customer Lifespan",$A$3,"customer_id",1),0)</f>
        <v>38554.015500000001</v>
      </c>
      <c r="H2112" s="23" t="str">
        <f>_xlfn.XLOOKUP('Customer_Demographic (2)'!A2110,'Customer_Demographic (2)'!A:A,'Customer_Demographic (2)'!J:J)</f>
        <v>High Net Worth</v>
      </c>
      <c r="I2112" t="str">
        <f>_xlfn.XLOOKUP('Customer_Demographic (2)'!A2110,'Customer_Demographic (2)'!A:A,'Customer_Demographic (2)'!E:E)</f>
        <v>Female</v>
      </c>
      <c r="J2112" t="str">
        <f>_xlfn.XLOOKUP('Customer_Demographic (2)'!A2110,'Customer_Demographic (2)'!A:A,'Customer_Demographic (2)'!I:I)</f>
        <v>Manufacturing</v>
      </c>
    </row>
    <row r="2113" spans="1:10" x14ac:dyDescent="0.25">
      <c r="A2113" s="24">
        <v>2115</v>
      </c>
      <c r="B2113" s="23">
        <v>1035.51</v>
      </c>
      <c r="C2113" s="23">
        <v>2</v>
      </c>
      <c r="D2113" s="23">
        <v>2</v>
      </c>
      <c r="E2113" s="23">
        <f t="shared" si="32"/>
        <v>517.755</v>
      </c>
      <c r="F2113" s="23">
        <v>5.67</v>
      </c>
      <c r="G2113" s="55">
        <f>IFERROR(Table3[[#This Row],[APV]]*Table3[[#This Row],[Purchase Frequency]]*GETPIVOTDATA("Customer Lifespan",$A$3,"customer_id",1),0)</f>
        <v>32292.379349999999</v>
      </c>
      <c r="H2113" s="23" t="str">
        <f>_xlfn.XLOOKUP('Customer_Demographic (2)'!A2111,'Customer_Demographic (2)'!A:A,'Customer_Demographic (2)'!J:J)</f>
        <v>Mass Customer</v>
      </c>
      <c r="I2113" t="str">
        <f>_xlfn.XLOOKUP('Customer_Demographic (2)'!A2111,'Customer_Demographic (2)'!A:A,'Customer_Demographic (2)'!E:E)</f>
        <v>Female</v>
      </c>
      <c r="J2113" t="str">
        <f>_xlfn.XLOOKUP('Customer_Demographic (2)'!A2111,'Customer_Demographic (2)'!A:A,'Customer_Demographic (2)'!I:I)</f>
        <v>Not Available</v>
      </c>
    </row>
    <row r="2114" spans="1:10" x14ac:dyDescent="0.25">
      <c r="A2114" s="24">
        <v>2116</v>
      </c>
      <c r="B2114" s="23">
        <v>1699.3300000000002</v>
      </c>
      <c r="C2114" s="23">
        <v>4</v>
      </c>
      <c r="D2114" s="23">
        <v>4</v>
      </c>
      <c r="E2114" s="23">
        <f t="shared" si="32"/>
        <v>424.83250000000004</v>
      </c>
      <c r="F2114" s="23">
        <v>5.67</v>
      </c>
      <c r="G2114" s="55">
        <f>IFERROR(Table3[[#This Row],[APV]]*Table3[[#This Row],[Purchase Frequency]]*GETPIVOTDATA("Customer Lifespan",$A$3,"customer_id",1),0)</f>
        <v>26496.803025000001</v>
      </c>
      <c r="H2114" s="23" t="str">
        <f>_xlfn.XLOOKUP('Customer_Demographic (2)'!A2112,'Customer_Demographic (2)'!A:A,'Customer_Demographic (2)'!J:J)</f>
        <v>Mass Customer</v>
      </c>
      <c r="I2114" t="str">
        <f>_xlfn.XLOOKUP('Customer_Demographic (2)'!A2112,'Customer_Demographic (2)'!A:A,'Customer_Demographic (2)'!E:E)</f>
        <v>Male</v>
      </c>
      <c r="J2114" t="str">
        <f>_xlfn.XLOOKUP('Customer_Demographic (2)'!A2112,'Customer_Demographic (2)'!A:A,'Customer_Demographic (2)'!I:I)</f>
        <v>Retail</v>
      </c>
    </row>
    <row r="2115" spans="1:10" x14ac:dyDescent="0.25">
      <c r="A2115" s="24">
        <v>2117</v>
      </c>
      <c r="B2115" s="23">
        <v>1200.42</v>
      </c>
      <c r="C2115" s="23">
        <v>5</v>
      </c>
      <c r="D2115" s="23">
        <v>5</v>
      </c>
      <c r="E2115" s="23">
        <f t="shared" si="32"/>
        <v>240.084</v>
      </c>
      <c r="F2115" s="23">
        <v>5.67</v>
      </c>
      <c r="G2115" s="55">
        <f>IFERROR(Table3[[#This Row],[APV]]*Table3[[#This Row],[Purchase Frequency]]*GETPIVOTDATA("Customer Lifespan",$A$3,"customer_id",1),0)</f>
        <v>14974.03908</v>
      </c>
      <c r="H2115" s="23" t="str">
        <f>_xlfn.XLOOKUP('Customer_Demographic (2)'!A2113,'Customer_Demographic (2)'!A:A,'Customer_Demographic (2)'!J:J)</f>
        <v>Mass Customer</v>
      </c>
      <c r="I2115" t="str">
        <f>_xlfn.XLOOKUP('Customer_Demographic (2)'!A2113,'Customer_Demographic (2)'!A:A,'Customer_Demographic (2)'!E:E)</f>
        <v>Female</v>
      </c>
      <c r="J2115" t="str">
        <f>_xlfn.XLOOKUP('Customer_Demographic (2)'!A2113,'Customer_Demographic (2)'!A:A,'Customer_Demographic (2)'!I:I)</f>
        <v>Property</v>
      </c>
    </row>
    <row r="2116" spans="1:10" x14ac:dyDescent="0.25">
      <c r="A2116" s="24">
        <v>2118</v>
      </c>
      <c r="B2116" s="23">
        <v>4339.33</v>
      </c>
      <c r="C2116" s="23">
        <v>6</v>
      </c>
      <c r="D2116" s="23">
        <v>6</v>
      </c>
      <c r="E2116" s="23">
        <f t="shared" ref="E2116:E2179" si="33">B2116/C2116</f>
        <v>723.22166666666669</v>
      </c>
      <c r="F2116" s="23">
        <v>5.67</v>
      </c>
      <c r="G2116" s="55">
        <f>IFERROR(Table3[[#This Row],[APV]]*Table3[[#This Row],[Purchase Frequency]]*GETPIVOTDATA("Customer Lifespan",$A$3,"customer_id",1),0)</f>
        <v>45107.335350000008</v>
      </c>
      <c r="H2116" s="23" t="str">
        <f>_xlfn.XLOOKUP('Customer_Demographic (2)'!A2114,'Customer_Demographic (2)'!A:A,'Customer_Demographic (2)'!J:J)</f>
        <v>Mass Customer</v>
      </c>
      <c r="I2116" t="str">
        <f>_xlfn.XLOOKUP('Customer_Demographic (2)'!A2114,'Customer_Demographic (2)'!A:A,'Customer_Demographic (2)'!E:E)</f>
        <v>Male</v>
      </c>
      <c r="J2116" t="str">
        <f>_xlfn.XLOOKUP('Customer_Demographic (2)'!A2114,'Customer_Demographic (2)'!A:A,'Customer_Demographic (2)'!I:I)</f>
        <v>Entertainment</v>
      </c>
    </row>
    <row r="2117" spans="1:10" x14ac:dyDescent="0.25">
      <c r="A2117" s="24">
        <v>2119</v>
      </c>
      <c r="B2117" s="23">
        <v>2682.28</v>
      </c>
      <c r="C2117" s="23">
        <v>4</v>
      </c>
      <c r="D2117" s="23">
        <v>4</v>
      </c>
      <c r="E2117" s="23">
        <f t="shared" si="33"/>
        <v>670.57</v>
      </c>
      <c r="F2117" s="23">
        <v>5.67</v>
      </c>
      <c r="G2117" s="55">
        <f>IFERROR(Table3[[#This Row],[APV]]*Table3[[#This Row],[Purchase Frequency]]*GETPIVOTDATA("Customer Lifespan",$A$3,"customer_id",1),0)</f>
        <v>41823.450900000003</v>
      </c>
      <c r="H2117" s="23" t="str">
        <f>_xlfn.XLOOKUP('Customer_Demographic (2)'!A2115,'Customer_Demographic (2)'!A:A,'Customer_Demographic (2)'!J:J)</f>
        <v>High Net Worth</v>
      </c>
      <c r="I2117" t="str">
        <f>_xlfn.XLOOKUP('Customer_Demographic (2)'!A2115,'Customer_Demographic (2)'!A:A,'Customer_Demographic (2)'!E:E)</f>
        <v>Male</v>
      </c>
      <c r="J2117" t="str">
        <f>_xlfn.XLOOKUP('Customer_Demographic (2)'!A2115,'Customer_Demographic (2)'!A:A,'Customer_Demographic (2)'!I:I)</f>
        <v>Not Available</v>
      </c>
    </row>
    <row r="2118" spans="1:10" x14ac:dyDescent="0.25">
      <c r="A2118" s="24">
        <v>2120</v>
      </c>
      <c r="B2118" s="23">
        <v>6485.15</v>
      </c>
      <c r="C2118" s="23">
        <v>8</v>
      </c>
      <c r="D2118" s="23">
        <v>8</v>
      </c>
      <c r="E2118" s="23">
        <f t="shared" si="33"/>
        <v>810.64374999999995</v>
      </c>
      <c r="F2118" s="23">
        <v>5.67</v>
      </c>
      <c r="G2118" s="55">
        <f>IFERROR(Table3[[#This Row],[APV]]*Table3[[#This Row],[Purchase Frequency]]*GETPIVOTDATA("Customer Lifespan",$A$3,"customer_id",1),0)</f>
        <v>50559.850687499995</v>
      </c>
      <c r="H2118" s="23" t="str">
        <f>_xlfn.XLOOKUP('Customer_Demographic (2)'!A2116,'Customer_Demographic (2)'!A:A,'Customer_Demographic (2)'!J:J)</f>
        <v>Mass Customer</v>
      </c>
      <c r="I2118" t="str">
        <f>_xlfn.XLOOKUP('Customer_Demographic (2)'!A2116,'Customer_Demographic (2)'!A:A,'Customer_Demographic (2)'!E:E)</f>
        <v>Female</v>
      </c>
      <c r="J2118" t="str">
        <f>_xlfn.XLOOKUP('Customer_Demographic (2)'!A2116,'Customer_Demographic (2)'!A:A,'Customer_Demographic (2)'!I:I)</f>
        <v>Health</v>
      </c>
    </row>
    <row r="2119" spans="1:10" x14ac:dyDescent="0.25">
      <c r="A2119" s="24">
        <v>2121</v>
      </c>
      <c r="B2119" s="23">
        <v>5938.2199999999993</v>
      </c>
      <c r="C2119" s="23">
        <v>9</v>
      </c>
      <c r="D2119" s="23">
        <v>9</v>
      </c>
      <c r="E2119" s="23">
        <f t="shared" si="33"/>
        <v>659.8022222222221</v>
      </c>
      <c r="F2119" s="23">
        <v>5.67</v>
      </c>
      <c r="G2119" s="55">
        <f>IFERROR(Table3[[#This Row],[APV]]*Table3[[#This Row],[Purchase Frequency]]*GETPIVOTDATA("Customer Lifespan",$A$3,"customer_id",1),0)</f>
        <v>41151.864599999994</v>
      </c>
      <c r="H2119" s="23" t="str">
        <f>_xlfn.XLOOKUP('Customer_Demographic (2)'!A2117,'Customer_Demographic (2)'!A:A,'Customer_Demographic (2)'!J:J)</f>
        <v>Mass Customer</v>
      </c>
      <c r="I2119" t="str">
        <f>_xlfn.XLOOKUP('Customer_Demographic (2)'!A2117,'Customer_Demographic (2)'!A:A,'Customer_Demographic (2)'!E:E)</f>
        <v>Male</v>
      </c>
      <c r="J2119" t="str">
        <f>_xlfn.XLOOKUP('Customer_Demographic (2)'!A2117,'Customer_Demographic (2)'!A:A,'Customer_Demographic (2)'!I:I)</f>
        <v>Financial Services</v>
      </c>
    </row>
    <row r="2120" spans="1:10" x14ac:dyDescent="0.25">
      <c r="A2120" s="24">
        <v>2122</v>
      </c>
      <c r="B2120" s="23">
        <v>431.81000000000006</v>
      </c>
      <c r="C2120" s="23">
        <v>2</v>
      </c>
      <c r="D2120" s="23">
        <v>2</v>
      </c>
      <c r="E2120" s="23">
        <f t="shared" si="33"/>
        <v>215.90500000000003</v>
      </c>
      <c r="F2120" s="23">
        <v>5.67</v>
      </c>
      <c r="G2120" s="55">
        <f>IFERROR(Table3[[#This Row],[APV]]*Table3[[#This Row],[Purchase Frequency]]*GETPIVOTDATA("Customer Lifespan",$A$3,"customer_id",1),0)</f>
        <v>13465.994850000001</v>
      </c>
      <c r="H2120" s="23" t="str">
        <f>_xlfn.XLOOKUP('Customer_Demographic (2)'!A2118,'Customer_Demographic (2)'!A:A,'Customer_Demographic (2)'!J:J)</f>
        <v>High Net Worth</v>
      </c>
      <c r="I2120" t="str">
        <f>_xlfn.XLOOKUP('Customer_Demographic (2)'!A2118,'Customer_Demographic (2)'!A:A,'Customer_Demographic (2)'!E:E)</f>
        <v>Male</v>
      </c>
      <c r="J2120" t="str">
        <f>_xlfn.XLOOKUP('Customer_Demographic (2)'!A2118,'Customer_Demographic (2)'!A:A,'Customer_Demographic (2)'!I:I)</f>
        <v>Financial Services</v>
      </c>
    </row>
    <row r="2121" spans="1:10" x14ac:dyDescent="0.25">
      <c r="A2121" s="24">
        <v>2123</v>
      </c>
      <c r="B2121" s="23">
        <v>3906.81</v>
      </c>
      <c r="C2121" s="23">
        <v>6</v>
      </c>
      <c r="D2121" s="23">
        <v>6</v>
      </c>
      <c r="E2121" s="23">
        <f t="shared" si="33"/>
        <v>651.13499999999999</v>
      </c>
      <c r="F2121" s="23">
        <v>5.67</v>
      </c>
      <c r="G2121" s="55">
        <f>IFERROR(Table3[[#This Row],[APV]]*Table3[[#This Row],[Purchase Frequency]]*GETPIVOTDATA("Customer Lifespan",$A$3,"customer_id",1),0)</f>
        <v>40611.289949999998</v>
      </c>
      <c r="H2121" s="23" t="str">
        <f>_xlfn.XLOOKUP('Customer_Demographic (2)'!A2119,'Customer_Demographic (2)'!A:A,'Customer_Demographic (2)'!J:J)</f>
        <v>Mass Customer</v>
      </c>
      <c r="I2121" t="str">
        <f>_xlfn.XLOOKUP('Customer_Demographic (2)'!A2119,'Customer_Demographic (2)'!A:A,'Customer_Demographic (2)'!E:E)</f>
        <v>Male</v>
      </c>
      <c r="J2121" t="str">
        <f>_xlfn.XLOOKUP('Customer_Demographic (2)'!A2119,'Customer_Demographic (2)'!A:A,'Customer_Demographic (2)'!I:I)</f>
        <v>Not Available</v>
      </c>
    </row>
    <row r="2122" spans="1:10" x14ac:dyDescent="0.25">
      <c r="A2122" s="24">
        <v>2124</v>
      </c>
      <c r="B2122" s="23">
        <v>3718.3600000000006</v>
      </c>
      <c r="C2122" s="23">
        <v>6</v>
      </c>
      <c r="D2122" s="23">
        <v>6</v>
      </c>
      <c r="E2122" s="23">
        <f t="shared" si="33"/>
        <v>619.7266666666668</v>
      </c>
      <c r="F2122" s="23">
        <v>5.67</v>
      </c>
      <c r="G2122" s="55">
        <f>IFERROR(Table3[[#This Row],[APV]]*Table3[[#This Row],[Purchase Frequency]]*GETPIVOTDATA("Customer Lifespan",$A$3,"customer_id",1),0)</f>
        <v>38652.352200000008</v>
      </c>
      <c r="H2122" s="23" t="str">
        <f>_xlfn.XLOOKUP('Customer_Demographic (2)'!A2120,'Customer_Demographic (2)'!A:A,'Customer_Demographic (2)'!J:J)</f>
        <v>Mass Customer</v>
      </c>
      <c r="I2122" t="str">
        <f>_xlfn.XLOOKUP('Customer_Demographic (2)'!A2120,'Customer_Demographic (2)'!A:A,'Customer_Demographic (2)'!E:E)</f>
        <v>Female</v>
      </c>
      <c r="J2122" t="str">
        <f>_xlfn.XLOOKUP('Customer_Demographic (2)'!A2120,'Customer_Demographic (2)'!A:A,'Customer_Demographic (2)'!I:I)</f>
        <v>Financial Services</v>
      </c>
    </row>
    <row r="2123" spans="1:10" x14ac:dyDescent="0.25">
      <c r="A2123" s="24">
        <v>2125</v>
      </c>
      <c r="B2123" s="23">
        <v>2496.1999999999998</v>
      </c>
      <c r="C2123" s="23">
        <v>6</v>
      </c>
      <c r="D2123" s="23">
        <v>6</v>
      </c>
      <c r="E2123" s="23">
        <f t="shared" si="33"/>
        <v>416.0333333333333</v>
      </c>
      <c r="F2123" s="23">
        <v>5.67</v>
      </c>
      <c r="G2123" s="55">
        <f>IFERROR(Table3[[#This Row],[APV]]*Table3[[#This Row],[Purchase Frequency]]*GETPIVOTDATA("Customer Lifespan",$A$3,"customer_id",1),0)</f>
        <v>25947.998999999996</v>
      </c>
      <c r="H2123" s="23" t="str">
        <f>_xlfn.XLOOKUP('Customer_Demographic (2)'!A2121,'Customer_Demographic (2)'!A:A,'Customer_Demographic (2)'!J:J)</f>
        <v>Mass Customer</v>
      </c>
      <c r="I2123" t="str">
        <f>_xlfn.XLOOKUP('Customer_Demographic (2)'!A2121,'Customer_Demographic (2)'!A:A,'Customer_Demographic (2)'!E:E)</f>
        <v>Female</v>
      </c>
      <c r="J2123" t="str">
        <f>_xlfn.XLOOKUP('Customer_Demographic (2)'!A2121,'Customer_Demographic (2)'!A:A,'Customer_Demographic (2)'!I:I)</f>
        <v>Property</v>
      </c>
    </row>
    <row r="2124" spans="1:10" x14ac:dyDescent="0.25">
      <c r="A2124" s="24">
        <v>2126</v>
      </c>
      <c r="B2124" s="23">
        <v>2368.9800000000005</v>
      </c>
      <c r="C2124" s="23">
        <v>4</v>
      </c>
      <c r="D2124" s="23">
        <v>4</v>
      </c>
      <c r="E2124" s="23">
        <f t="shared" si="33"/>
        <v>592.24500000000012</v>
      </c>
      <c r="F2124" s="23">
        <v>5.67</v>
      </c>
      <c r="G2124" s="55">
        <f>IFERROR(Table3[[#This Row],[APV]]*Table3[[#This Row],[Purchase Frequency]]*GETPIVOTDATA("Customer Lifespan",$A$3,"customer_id",1),0)</f>
        <v>36938.320650000009</v>
      </c>
      <c r="H2124" s="23" t="str">
        <f>_xlfn.XLOOKUP('Customer_Demographic (2)'!A2122,'Customer_Demographic (2)'!A:A,'Customer_Demographic (2)'!J:J)</f>
        <v>Mass Customer</v>
      </c>
      <c r="I2124" t="str">
        <f>_xlfn.XLOOKUP('Customer_Demographic (2)'!A2122,'Customer_Demographic (2)'!A:A,'Customer_Demographic (2)'!E:E)</f>
        <v>Female</v>
      </c>
      <c r="J2124" t="str">
        <f>_xlfn.XLOOKUP('Customer_Demographic (2)'!A2122,'Customer_Demographic (2)'!A:A,'Customer_Demographic (2)'!I:I)</f>
        <v>Entertainment</v>
      </c>
    </row>
    <row r="2125" spans="1:10" x14ac:dyDescent="0.25">
      <c r="A2125" s="24">
        <v>2127</v>
      </c>
      <c r="B2125" s="23">
        <v>3552.4300000000003</v>
      </c>
      <c r="C2125" s="23">
        <v>5</v>
      </c>
      <c r="D2125" s="23">
        <v>5</v>
      </c>
      <c r="E2125" s="23">
        <f t="shared" si="33"/>
        <v>710.4860000000001</v>
      </c>
      <c r="F2125" s="23">
        <v>5.67</v>
      </c>
      <c r="G2125" s="55">
        <f>IFERROR(Table3[[#This Row],[APV]]*Table3[[#This Row],[Purchase Frequency]]*GETPIVOTDATA("Customer Lifespan",$A$3,"customer_id",1),0)</f>
        <v>44313.011820000007</v>
      </c>
      <c r="H2125" s="23" t="str">
        <f>_xlfn.XLOOKUP('Customer_Demographic (2)'!A2123,'Customer_Demographic (2)'!A:A,'Customer_Demographic (2)'!J:J)</f>
        <v>Mass Customer</v>
      </c>
      <c r="I2125" t="str">
        <f>_xlfn.XLOOKUP('Customer_Demographic (2)'!A2123,'Customer_Demographic (2)'!A:A,'Customer_Demographic (2)'!E:E)</f>
        <v>Male</v>
      </c>
      <c r="J2125" t="str">
        <f>_xlfn.XLOOKUP('Customer_Demographic (2)'!A2123,'Customer_Demographic (2)'!A:A,'Customer_Demographic (2)'!I:I)</f>
        <v>Financial Services</v>
      </c>
    </row>
    <row r="2126" spans="1:10" x14ac:dyDescent="0.25">
      <c r="A2126" s="24">
        <v>2128</v>
      </c>
      <c r="B2126" s="23">
        <v>2191.16</v>
      </c>
      <c r="C2126" s="23">
        <v>2</v>
      </c>
      <c r="D2126" s="23">
        <v>2</v>
      </c>
      <c r="E2126" s="23">
        <f t="shared" si="33"/>
        <v>1095.58</v>
      </c>
      <c r="F2126" s="23">
        <v>5.67</v>
      </c>
      <c r="G2126" s="55">
        <f>IFERROR(Table3[[#This Row],[APV]]*Table3[[#This Row],[Purchase Frequency]]*GETPIVOTDATA("Customer Lifespan",$A$3,"customer_id",1),0)</f>
        <v>68331.324599999993</v>
      </c>
      <c r="H2126" s="23" t="str">
        <f>_xlfn.XLOOKUP('Customer_Demographic (2)'!A2124,'Customer_Demographic (2)'!A:A,'Customer_Demographic (2)'!J:J)</f>
        <v>Mass Customer</v>
      </c>
      <c r="I2126" t="str">
        <f>_xlfn.XLOOKUP('Customer_Demographic (2)'!A2124,'Customer_Demographic (2)'!A:A,'Customer_Demographic (2)'!E:E)</f>
        <v>Male</v>
      </c>
      <c r="J2126" t="str">
        <f>_xlfn.XLOOKUP('Customer_Demographic (2)'!A2124,'Customer_Demographic (2)'!A:A,'Customer_Demographic (2)'!I:I)</f>
        <v>Financial Services</v>
      </c>
    </row>
    <row r="2127" spans="1:10" x14ac:dyDescent="0.25">
      <c r="A2127" s="24">
        <v>2129</v>
      </c>
      <c r="B2127" s="23">
        <v>538.81000000000006</v>
      </c>
      <c r="C2127" s="23">
        <v>2</v>
      </c>
      <c r="D2127" s="23">
        <v>2</v>
      </c>
      <c r="E2127" s="23">
        <f t="shared" si="33"/>
        <v>269.40500000000003</v>
      </c>
      <c r="F2127" s="23">
        <v>5.67</v>
      </c>
      <c r="G2127" s="55">
        <f>IFERROR(Table3[[#This Row],[APV]]*Table3[[#This Row],[Purchase Frequency]]*GETPIVOTDATA("Customer Lifespan",$A$3,"customer_id",1),0)</f>
        <v>16802.789850000001</v>
      </c>
      <c r="H2127" s="23" t="str">
        <f>_xlfn.XLOOKUP('Customer_Demographic (2)'!A2125,'Customer_Demographic (2)'!A:A,'Customer_Demographic (2)'!J:J)</f>
        <v>Affluent Customer</v>
      </c>
      <c r="I2127" t="str">
        <f>_xlfn.XLOOKUP('Customer_Demographic (2)'!A2125,'Customer_Demographic (2)'!A:A,'Customer_Demographic (2)'!E:E)</f>
        <v>Male</v>
      </c>
      <c r="J2127" t="str">
        <f>_xlfn.XLOOKUP('Customer_Demographic (2)'!A2125,'Customer_Demographic (2)'!A:A,'Customer_Demographic (2)'!I:I)</f>
        <v>Manufacturing</v>
      </c>
    </row>
    <row r="2128" spans="1:10" x14ac:dyDescent="0.25">
      <c r="A2128" s="24">
        <v>2130</v>
      </c>
      <c r="B2128" s="23">
        <v>4915.63</v>
      </c>
      <c r="C2128" s="23">
        <v>8</v>
      </c>
      <c r="D2128" s="23">
        <v>8</v>
      </c>
      <c r="E2128" s="23">
        <f t="shared" si="33"/>
        <v>614.45375000000001</v>
      </c>
      <c r="F2128" s="23">
        <v>5.67</v>
      </c>
      <c r="G2128" s="55">
        <f>IFERROR(Table3[[#This Row],[APV]]*Table3[[#This Row],[Purchase Frequency]]*GETPIVOTDATA("Customer Lifespan",$A$3,"customer_id",1),0)</f>
        <v>38323.4803875</v>
      </c>
      <c r="H2128" s="23" t="str">
        <f>_xlfn.XLOOKUP('Customer_Demographic (2)'!A2126,'Customer_Demographic (2)'!A:A,'Customer_Demographic (2)'!J:J)</f>
        <v>High Net Worth</v>
      </c>
      <c r="I2128" t="str">
        <f>_xlfn.XLOOKUP('Customer_Demographic (2)'!A2126,'Customer_Demographic (2)'!A:A,'Customer_Demographic (2)'!E:E)</f>
        <v>Female</v>
      </c>
      <c r="J2128" t="str">
        <f>_xlfn.XLOOKUP('Customer_Demographic (2)'!A2126,'Customer_Demographic (2)'!A:A,'Customer_Demographic (2)'!I:I)</f>
        <v>Health</v>
      </c>
    </row>
    <row r="2129" spans="1:10" x14ac:dyDescent="0.25">
      <c r="A2129" s="24">
        <v>2131</v>
      </c>
      <c r="B2129" s="23">
        <v>6038.83</v>
      </c>
      <c r="C2129" s="23">
        <v>6</v>
      </c>
      <c r="D2129" s="23">
        <v>6</v>
      </c>
      <c r="E2129" s="23">
        <f t="shared" si="33"/>
        <v>1006.4716666666667</v>
      </c>
      <c r="F2129" s="23">
        <v>5.67</v>
      </c>
      <c r="G2129" s="55">
        <f>IFERROR(Table3[[#This Row],[APV]]*Table3[[#This Row],[Purchase Frequency]]*GETPIVOTDATA("Customer Lifespan",$A$3,"customer_id",1),0)</f>
        <v>62773.637849999999</v>
      </c>
      <c r="H2129" s="23" t="str">
        <f>_xlfn.XLOOKUP('Customer_Demographic (2)'!A2127,'Customer_Demographic (2)'!A:A,'Customer_Demographic (2)'!J:J)</f>
        <v>Affluent Customer</v>
      </c>
      <c r="I2129" t="str">
        <f>_xlfn.XLOOKUP('Customer_Demographic (2)'!A2127,'Customer_Demographic (2)'!A:A,'Customer_Demographic (2)'!E:E)</f>
        <v>Male</v>
      </c>
      <c r="J2129" t="str">
        <f>_xlfn.XLOOKUP('Customer_Demographic (2)'!A2127,'Customer_Demographic (2)'!A:A,'Customer_Demographic (2)'!I:I)</f>
        <v>Health</v>
      </c>
    </row>
    <row r="2130" spans="1:10" x14ac:dyDescent="0.25">
      <c r="A2130" s="24">
        <v>2132</v>
      </c>
      <c r="B2130" s="23">
        <v>6266.41</v>
      </c>
      <c r="C2130" s="23">
        <v>8</v>
      </c>
      <c r="D2130" s="23">
        <v>8</v>
      </c>
      <c r="E2130" s="23">
        <f t="shared" si="33"/>
        <v>783.30124999999998</v>
      </c>
      <c r="F2130" s="23">
        <v>5.67</v>
      </c>
      <c r="G2130" s="55">
        <f>IFERROR(Table3[[#This Row],[APV]]*Table3[[#This Row],[Purchase Frequency]]*GETPIVOTDATA("Customer Lifespan",$A$3,"customer_id",1),0)</f>
        <v>48854.498962500002</v>
      </c>
      <c r="H2130" s="23" t="str">
        <f>_xlfn.XLOOKUP('Customer_Demographic (2)'!A2128,'Customer_Demographic (2)'!A:A,'Customer_Demographic (2)'!J:J)</f>
        <v>Mass Customer</v>
      </c>
      <c r="I2130" t="str">
        <f>_xlfn.XLOOKUP('Customer_Demographic (2)'!A2128,'Customer_Demographic (2)'!A:A,'Customer_Demographic (2)'!E:E)</f>
        <v>Female</v>
      </c>
      <c r="J2130" t="str">
        <f>_xlfn.XLOOKUP('Customer_Demographic (2)'!A2128,'Customer_Demographic (2)'!A:A,'Customer_Demographic (2)'!I:I)</f>
        <v>IT</v>
      </c>
    </row>
    <row r="2131" spans="1:10" x14ac:dyDescent="0.25">
      <c r="A2131" s="24">
        <v>2133</v>
      </c>
      <c r="B2131" s="23">
        <v>3426.6</v>
      </c>
      <c r="C2131" s="23">
        <v>5</v>
      </c>
      <c r="D2131" s="23">
        <v>5</v>
      </c>
      <c r="E2131" s="23">
        <f t="shared" si="33"/>
        <v>685.31999999999994</v>
      </c>
      <c r="F2131" s="23">
        <v>5.67</v>
      </c>
      <c r="G2131" s="55">
        <f>IFERROR(Table3[[#This Row],[APV]]*Table3[[#This Row],[Purchase Frequency]]*GETPIVOTDATA("Customer Lifespan",$A$3,"customer_id",1),0)</f>
        <v>42743.408399999993</v>
      </c>
      <c r="H2131" s="23" t="str">
        <f>_xlfn.XLOOKUP('Customer_Demographic (2)'!A2129,'Customer_Demographic (2)'!A:A,'Customer_Demographic (2)'!J:J)</f>
        <v>High Net Worth</v>
      </c>
      <c r="I2131" t="str">
        <f>_xlfn.XLOOKUP('Customer_Demographic (2)'!A2129,'Customer_Demographic (2)'!A:A,'Customer_Demographic (2)'!E:E)</f>
        <v>Male</v>
      </c>
      <c r="J2131" t="str">
        <f>_xlfn.XLOOKUP('Customer_Demographic (2)'!A2129,'Customer_Demographic (2)'!A:A,'Customer_Demographic (2)'!I:I)</f>
        <v>Argiculture</v>
      </c>
    </row>
    <row r="2132" spans="1:10" x14ac:dyDescent="0.25">
      <c r="A2132" s="24">
        <v>2134</v>
      </c>
      <c r="B2132" s="23">
        <v>2633.11</v>
      </c>
      <c r="C2132" s="23">
        <v>5</v>
      </c>
      <c r="D2132" s="23">
        <v>5</v>
      </c>
      <c r="E2132" s="23">
        <f t="shared" si="33"/>
        <v>526.62200000000007</v>
      </c>
      <c r="F2132" s="23">
        <v>5.67</v>
      </c>
      <c r="G2132" s="55">
        <f>IFERROR(Table3[[#This Row],[APV]]*Table3[[#This Row],[Purchase Frequency]]*GETPIVOTDATA("Customer Lifespan",$A$3,"customer_id",1),0)</f>
        <v>32845.414140000001</v>
      </c>
      <c r="H2132" s="23" t="str">
        <f>_xlfn.XLOOKUP('Customer_Demographic (2)'!A2130,'Customer_Demographic (2)'!A:A,'Customer_Demographic (2)'!J:J)</f>
        <v>Mass Customer</v>
      </c>
      <c r="I2132" t="str">
        <f>_xlfn.XLOOKUP('Customer_Demographic (2)'!A2130,'Customer_Demographic (2)'!A:A,'Customer_Demographic (2)'!E:E)</f>
        <v>Male</v>
      </c>
      <c r="J2132" t="str">
        <f>_xlfn.XLOOKUP('Customer_Demographic (2)'!A2130,'Customer_Demographic (2)'!A:A,'Customer_Demographic (2)'!I:I)</f>
        <v>Health</v>
      </c>
    </row>
    <row r="2133" spans="1:10" x14ac:dyDescent="0.25">
      <c r="A2133" s="24">
        <v>2135</v>
      </c>
      <c r="B2133" s="23">
        <v>1759.85</v>
      </c>
      <c r="C2133" s="23">
        <v>1</v>
      </c>
      <c r="D2133" s="23">
        <v>1</v>
      </c>
      <c r="E2133" s="23">
        <f t="shared" si="33"/>
        <v>1759.85</v>
      </c>
      <c r="F2133" s="23">
        <v>5.67</v>
      </c>
      <c r="G2133" s="55">
        <f>IFERROR(Table3[[#This Row],[APV]]*Table3[[#This Row],[Purchase Frequency]]*GETPIVOTDATA("Customer Lifespan",$A$3,"customer_id",1),0)</f>
        <v>109761.84450000001</v>
      </c>
      <c r="H2133" s="23" t="str">
        <f>_xlfn.XLOOKUP('Customer_Demographic (2)'!A2131,'Customer_Demographic (2)'!A:A,'Customer_Demographic (2)'!J:J)</f>
        <v>High Net Worth</v>
      </c>
      <c r="I2133" t="str">
        <f>_xlfn.XLOOKUP('Customer_Demographic (2)'!A2131,'Customer_Demographic (2)'!A:A,'Customer_Demographic (2)'!E:E)</f>
        <v>Female</v>
      </c>
      <c r="J2133" t="str">
        <f>_xlfn.XLOOKUP('Customer_Demographic (2)'!A2131,'Customer_Demographic (2)'!A:A,'Customer_Demographic (2)'!I:I)</f>
        <v>Property</v>
      </c>
    </row>
    <row r="2134" spans="1:10" x14ac:dyDescent="0.25">
      <c r="A2134" s="24">
        <v>2136</v>
      </c>
      <c r="B2134" s="23">
        <v>2352.4499999999998</v>
      </c>
      <c r="C2134" s="23">
        <v>4</v>
      </c>
      <c r="D2134" s="23">
        <v>4</v>
      </c>
      <c r="E2134" s="23">
        <f t="shared" si="33"/>
        <v>588.11249999999995</v>
      </c>
      <c r="F2134" s="23">
        <v>5.67</v>
      </c>
      <c r="G2134" s="55">
        <f>IFERROR(Table3[[#This Row],[APV]]*Table3[[#This Row],[Purchase Frequency]]*GETPIVOTDATA("Customer Lifespan",$A$3,"customer_id",1),0)</f>
        <v>36680.576624999994</v>
      </c>
      <c r="H2134" s="23" t="str">
        <f>_xlfn.XLOOKUP('Customer_Demographic (2)'!A2132,'Customer_Demographic (2)'!A:A,'Customer_Demographic (2)'!J:J)</f>
        <v>Mass Customer</v>
      </c>
      <c r="I2134" t="str">
        <f>_xlfn.XLOOKUP('Customer_Demographic (2)'!A2132,'Customer_Demographic (2)'!A:A,'Customer_Demographic (2)'!E:E)</f>
        <v>Male</v>
      </c>
      <c r="J2134" t="str">
        <f>_xlfn.XLOOKUP('Customer_Demographic (2)'!A2132,'Customer_Demographic (2)'!A:A,'Customer_Demographic (2)'!I:I)</f>
        <v>Health</v>
      </c>
    </row>
    <row r="2135" spans="1:10" x14ac:dyDescent="0.25">
      <c r="A2135" s="24">
        <v>2137</v>
      </c>
      <c r="B2135" s="23">
        <v>3249.61</v>
      </c>
      <c r="C2135" s="23">
        <v>4</v>
      </c>
      <c r="D2135" s="23">
        <v>4</v>
      </c>
      <c r="E2135" s="23">
        <f t="shared" si="33"/>
        <v>812.40250000000003</v>
      </c>
      <c r="F2135" s="23">
        <v>5.67</v>
      </c>
      <c r="G2135" s="55">
        <f>IFERROR(Table3[[#This Row],[APV]]*Table3[[#This Row],[Purchase Frequency]]*GETPIVOTDATA("Customer Lifespan",$A$3,"customer_id",1),0)</f>
        <v>50669.543925000005</v>
      </c>
      <c r="H2135" s="23" t="str">
        <f>_xlfn.XLOOKUP('Customer_Demographic (2)'!A2133,'Customer_Demographic (2)'!A:A,'Customer_Demographic (2)'!J:J)</f>
        <v>Mass Customer</v>
      </c>
      <c r="I2135" t="str">
        <f>_xlfn.XLOOKUP('Customer_Demographic (2)'!A2133,'Customer_Demographic (2)'!A:A,'Customer_Demographic (2)'!E:E)</f>
        <v>Female</v>
      </c>
      <c r="J2135" t="str">
        <f>_xlfn.XLOOKUP('Customer_Demographic (2)'!A2133,'Customer_Demographic (2)'!A:A,'Customer_Demographic (2)'!I:I)</f>
        <v>Retail</v>
      </c>
    </row>
    <row r="2136" spans="1:10" x14ac:dyDescent="0.25">
      <c r="A2136" s="24">
        <v>2138</v>
      </c>
      <c r="B2136" s="23">
        <v>5807.3399999999992</v>
      </c>
      <c r="C2136" s="23">
        <v>8</v>
      </c>
      <c r="D2136" s="23">
        <v>8</v>
      </c>
      <c r="E2136" s="23">
        <f t="shared" si="33"/>
        <v>725.9174999999999</v>
      </c>
      <c r="F2136" s="23">
        <v>5.67</v>
      </c>
      <c r="G2136" s="55">
        <f>IFERROR(Table3[[#This Row],[APV]]*Table3[[#This Row],[Purchase Frequency]]*GETPIVOTDATA("Customer Lifespan",$A$3,"customer_id",1),0)</f>
        <v>45275.474474999988</v>
      </c>
      <c r="H2136" s="23" t="str">
        <f>_xlfn.XLOOKUP('Customer_Demographic (2)'!A2134,'Customer_Demographic (2)'!A:A,'Customer_Demographic (2)'!J:J)</f>
        <v>Mass Customer</v>
      </c>
      <c r="I2136" t="str">
        <f>_xlfn.XLOOKUP('Customer_Demographic (2)'!A2134,'Customer_Demographic (2)'!A:A,'Customer_Demographic (2)'!E:E)</f>
        <v>Male</v>
      </c>
      <c r="J2136" t="str">
        <f>_xlfn.XLOOKUP('Customer_Demographic (2)'!A2134,'Customer_Demographic (2)'!A:A,'Customer_Demographic (2)'!I:I)</f>
        <v>Manufacturing</v>
      </c>
    </row>
    <row r="2137" spans="1:10" x14ac:dyDescent="0.25">
      <c r="A2137" s="24">
        <v>2139</v>
      </c>
      <c r="B2137" s="23">
        <v>2100.2600000000002</v>
      </c>
      <c r="C2137" s="23">
        <v>5</v>
      </c>
      <c r="D2137" s="23">
        <v>5</v>
      </c>
      <c r="E2137" s="23">
        <f t="shared" si="33"/>
        <v>420.05200000000002</v>
      </c>
      <c r="F2137" s="23">
        <v>5.67</v>
      </c>
      <c r="G2137" s="55">
        <f>IFERROR(Table3[[#This Row],[APV]]*Table3[[#This Row],[Purchase Frequency]]*GETPIVOTDATA("Customer Lifespan",$A$3,"customer_id",1),0)</f>
        <v>26198.643240000001</v>
      </c>
      <c r="H2137" s="23" t="str">
        <f>_xlfn.XLOOKUP('Customer_Demographic (2)'!A2135,'Customer_Demographic (2)'!A:A,'Customer_Demographic (2)'!J:J)</f>
        <v>High Net Worth</v>
      </c>
      <c r="I2137" t="str">
        <f>_xlfn.XLOOKUP('Customer_Demographic (2)'!A2135,'Customer_Demographic (2)'!A:A,'Customer_Demographic (2)'!E:E)</f>
        <v>Male</v>
      </c>
      <c r="J2137" t="str">
        <f>_xlfn.XLOOKUP('Customer_Demographic (2)'!A2135,'Customer_Demographic (2)'!A:A,'Customer_Demographic (2)'!I:I)</f>
        <v>Not Available</v>
      </c>
    </row>
    <row r="2138" spans="1:10" x14ac:dyDescent="0.25">
      <c r="A2138" s="24">
        <v>2140</v>
      </c>
      <c r="B2138" s="23">
        <v>4347.29</v>
      </c>
      <c r="C2138" s="23">
        <v>8</v>
      </c>
      <c r="D2138" s="23">
        <v>8</v>
      </c>
      <c r="E2138" s="23">
        <f t="shared" si="33"/>
        <v>543.41125</v>
      </c>
      <c r="F2138" s="23">
        <v>5.67</v>
      </c>
      <c r="G2138" s="55">
        <f>IFERROR(Table3[[#This Row],[APV]]*Table3[[#This Row],[Purchase Frequency]]*GETPIVOTDATA("Customer Lifespan",$A$3,"customer_id",1),0)</f>
        <v>33892.559662499996</v>
      </c>
      <c r="H2138" s="23" t="str">
        <f>_xlfn.XLOOKUP('Customer_Demographic (2)'!A2136,'Customer_Demographic (2)'!A:A,'Customer_Demographic (2)'!J:J)</f>
        <v>Mass Customer</v>
      </c>
      <c r="I2138" t="str">
        <f>_xlfn.XLOOKUP('Customer_Demographic (2)'!A2136,'Customer_Demographic (2)'!A:A,'Customer_Demographic (2)'!E:E)</f>
        <v>Male</v>
      </c>
      <c r="J2138" t="str">
        <f>_xlfn.XLOOKUP('Customer_Demographic (2)'!A2136,'Customer_Demographic (2)'!A:A,'Customer_Demographic (2)'!I:I)</f>
        <v>IT</v>
      </c>
    </row>
    <row r="2139" spans="1:10" x14ac:dyDescent="0.25">
      <c r="A2139" s="24">
        <v>2141</v>
      </c>
      <c r="B2139" s="23">
        <v>2209.1</v>
      </c>
      <c r="C2139" s="23">
        <v>4</v>
      </c>
      <c r="D2139" s="23">
        <v>4</v>
      </c>
      <c r="E2139" s="23">
        <f t="shared" si="33"/>
        <v>552.27499999999998</v>
      </c>
      <c r="F2139" s="23">
        <v>5.67</v>
      </c>
      <c r="G2139" s="55">
        <f>IFERROR(Table3[[#This Row],[APV]]*Table3[[#This Row],[Purchase Frequency]]*GETPIVOTDATA("Customer Lifespan",$A$3,"customer_id",1),0)</f>
        <v>34445.391750000003</v>
      </c>
      <c r="H2139" s="23" t="str">
        <f>_xlfn.XLOOKUP('Customer_Demographic (2)'!A2137,'Customer_Demographic (2)'!A:A,'Customer_Demographic (2)'!J:J)</f>
        <v>High Net Worth</v>
      </c>
      <c r="I2139" t="str">
        <f>_xlfn.XLOOKUP('Customer_Demographic (2)'!A2137,'Customer_Demographic (2)'!A:A,'Customer_Demographic (2)'!E:E)</f>
        <v>Male</v>
      </c>
      <c r="J2139" t="str">
        <f>_xlfn.XLOOKUP('Customer_Demographic (2)'!A2137,'Customer_Demographic (2)'!A:A,'Customer_Demographic (2)'!I:I)</f>
        <v>Entertainment</v>
      </c>
    </row>
    <row r="2140" spans="1:10" x14ac:dyDescent="0.25">
      <c r="A2140" s="24">
        <v>2142</v>
      </c>
      <c r="B2140" s="23">
        <v>4941.8999999999996</v>
      </c>
      <c r="C2140" s="23">
        <v>7</v>
      </c>
      <c r="D2140" s="23">
        <v>7</v>
      </c>
      <c r="E2140" s="23">
        <f t="shared" si="33"/>
        <v>705.98571428571427</v>
      </c>
      <c r="F2140" s="23">
        <v>5.67</v>
      </c>
      <c r="G2140" s="55">
        <f>IFERROR(Table3[[#This Row],[APV]]*Table3[[#This Row],[Purchase Frequency]]*GETPIVOTDATA("Customer Lifespan",$A$3,"customer_id",1),0)</f>
        <v>44032.328999999998</v>
      </c>
      <c r="H2140" s="23" t="str">
        <f>_xlfn.XLOOKUP('Customer_Demographic (2)'!A2138,'Customer_Demographic (2)'!A:A,'Customer_Demographic (2)'!J:J)</f>
        <v>Mass Customer</v>
      </c>
      <c r="I2140" t="str">
        <f>_xlfn.XLOOKUP('Customer_Demographic (2)'!A2138,'Customer_Demographic (2)'!A:A,'Customer_Demographic (2)'!E:E)</f>
        <v>Female</v>
      </c>
      <c r="J2140" t="str">
        <f>_xlfn.XLOOKUP('Customer_Demographic (2)'!A2138,'Customer_Demographic (2)'!A:A,'Customer_Demographic (2)'!I:I)</f>
        <v>Manufacturing</v>
      </c>
    </row>
    <row r="2141" spans="1:10" x14ac:dyDescent="0.25">
      <c r="A2141" s="24">
        <v>2143</v>
      </c>
      <c r="B2141" s="23">
        <v>3805.1400000000003</v>
      </c>
      <c r="C2141" s="23">
        <v>5</v>
      </c>
      <c r="D2141" s="23">
        <v>5</v>
      </c>
      <c r="E2141" s="23">
        <f t="shared" si="33"/>
        <v>761.02800000000002</v>
      </c>
      <c r="F2141" s="23">
        <v>5.67</v>
      </c>
      <c r="G2141" s="55">
        <f>IFERROR(Table3[[#This Row],[APV]]*Table3[[#This Row],[Purchase Frequency]]*GETPIVOTDATA("Customer Lifespan",$A$3,"customer_id",1),0)</f>
        <v>47465.316360000004</v>
      </c>
      <c r="H2141" s="23" t="str">
        <f>_xlfn.XLOOKUP('Customer_Demographic (2)'!A2139,'Customer_Demographic (2)'!A:A,'Customer_Demographic (2)'!J:J)</f>
        <v>Mass Customer</v>
      </c>
      <c r="I2141" t="str">
        <f>_xlfn.XLOOKUP('Customer_Demographic (2)'!A2139,'Customer_Demographic (2)'!A:A,'Customer_Demographic (2)'!E:E)</f>
        <v>Male</v>
      </c>
      <c r="J2141" t="str">
        <f>_xlfn.XLOOKUP('Customer_Demographic (2)'!A2139,'Customer_Demographic (2)'!A:A,'Customer_Demographic (2)'!I:I)</f>
        <v>Health</v>
      </c>
    </row>
    <row r="2142" spans="1:10" x14ac:dyDescent="0.25">
      <c r="A2142" s="24">
        <v>2144</v>
      </c>
      <c r="B2142" s="23">
        <v>5198.3600000000006</v>
      </c>
      <c r="C2142" s="23">
        <v>8</v>
      </c>
      <c r="D2142" s="23">
        <v>8</v>
      </c>
      <c r="E2142" s="23">
        <f t="shared" si="33"/>
        <v>649.79500000000007</v>
      </c>
      <c r="F2142" s="23">
        <v>5.67</v>
      </c>
      <c r="G2142" s="55">
        <f>IFERROR(Table3[[#This Row],[APV]]*Table3[[#This Row],[Purchase Frequency]]*GETPIVOTDATA("Customer Lifespan",$A$3,"customer_id",1),0)</f>
        <v>40527.714150000007</v>
      </c>
      <c r="H2142" s="23" t="str">
        <f>_xlfn.XLOOKUP('Customer_Demographic (2)'!A2140,'Customer_Demographic (2)'!A:A,'Customer_Demographic (2)'!J:J)</f>
        <v>Mass Customer</v>
      </c>
      <c r="I2142" t="str">
        <f>_xlfn.XLOOKUP('Customer_Demographic (2)'!A2140,'Customer_Demographic (2)'!A:A,'Customer_Demographic (2)'!E:E)</f>
        <v>Female</v>
      </c>
      <c r="J2142" t="str">
        <f>_xlfn.XLOOKUP('Customer_Demographic (2)'!A2140,'Customer_Demographic (2)'!A:A,'Customer_Demographic (2)'!I:I)</f>
        <v>Property</v>
      </c>
    </row>
    <row r="2143" spans="1:10" x14ac:dyDescent="0.25">
      <c r="A2143" s="24">
        <v>2145</v>
      </c>
      <c r="B2143" s="23">
        <v>448.9</v>
      </c>
      <c r="C2143" s="23">
        <v>1</v>
      </c>
      <c r="D2143" s="23">
        <v>1</v>
      </c>
      <c r="E2143" s="23">
        <f t="shared" si="33"/>
        <v>448.9</v>
      </c>
      <c r="F2143" s="23">
        <v>5.67</v>
      </c>
      <c r="G2143" s="55">
        <f>IFERROR(Table3[[#This Row],[APV]]*Table3[[#This Row],[Purchase Frequency]]*GETPIVOTDATA("Customer Lifespan",$A$3,"customer_id",1),0)</f>
        <v>27997.893</v>
      </c>
      <c r="H2143" s="23" t="str">
        <f>_xlfn.XLOOKUP('Customer_Demographic (2)'!A2141,'Customer_Demographic (2)'!A:A,'Customer_Demographic (2)'!J:J)</f>
        <v>High Net Worth</v>
      </c>
      <c r="I2143" t="str">
        <f>_xlfn.XLOOKUP('Customer_Demographic (2)'!A2141,'Customer_Demographic (2)'!A:A,'Customer_Demographic (2)'!E:E)</f>
        <v>Female</v>
      </c>
      <c r="J2143" t="str">
        <f>_xlfn.XLOOKUP('Customer_Demographic (2)'!A2141,'Customer_Demographic (2)'!A:A,'Customer_Demographic (2)'!I:I)</f>
        <v>Health</v>
      </c>
    </row>
    <row r="2144" spans="1:10" x14ac:dyDescent="0.25">
      <c r="A2144" s="24">
        <v>2146</v>
      </c>
      <c r="B2144" s="23">
        <v>908.49</v>
      </c>
      <c r="C2144" s="23">
        <v>2</v>
      </c>
      <c r="D2144" s="23">
        <v>2</v>
      </c>
      <c r="E2144" s="23">
        <f t="shared" si="33"/>
        <v>454.245</v>
      </c>
      <c r="F2144" s="23">
        <v>5.67</v>
      </c>
      <c r="G2144" s="55">
        <f>IFERROR(Table3[[#This Row],[APV]]*Table3[[#This Row],[Purchase Frequency]]*GETPIVOTDATA("Customer Lifespan",$A$3,"customer_id",1),0)</f>
        <v>28331.260649999997</v>
      </c>
      <c r="H2144" s="23" t="str">
        <f>_xlfn.XLOOKUP('Customer_Demographic (2)'!A2142,'Customer_Demographic (2)'!A:A,'Customer_Demographic (2)'!J:J)</f>
        <v>Mass Customer</v>
      </c>
      <c r="I2144" t="str">
        <f>_xlfn.XLOOKUP('Customer_Demographic (2)'!A2142,'Customer_Demographic (2)'!A:A,'Customer_Demographic (2)'!E:E)</f>
        <v>Female</v>
      </c>
      <c r="J2144" t="str">
        <f>_xlfn.XLOOKUP('Customer_Demographic (2)'!A2142,'Customer_Demographic (2)'!A:A,'Customer_Demographic (2)'!I:I)</f>
        <v>Health</v>
      </c>
    </row>
    <row r="2145" spans="1:10" x14ac:dyDescent="0.25">
      <c r="A2145" s="24">
        <v>2147</v>
      </c>
      <c r="B2145" s="23">
        <v>1533.68</v>
      </c>
      <c r="C2145" s="23">
        <v>3</v>
      </c>
      <c r="D2145" s="23">
        <v>3</v>
      </c>
      <c r="E2145" s="23">
        <f t="shared" si="33"/>
        <v>511.22666666666669</v>
      </c>
      <c r="F2145" s="23">
        <v>5.67</v>
      </c>
      <c r="G2145" s="55">
        <f>IFERROR(Table3[[#This Row],[APV]]*Table3[[#This Row],[Purchase Frequency]]*GETPIVOTDATA("Customer Lifespan",$A$3,"customer_id",1),0)</f>
        <v>31885.207200000001</v>
      </c>
      <c r="H2145" s="23" t="str">
        <f>_xlfn.XLOOKUP('Customer_Demographic (2)'!A2143,'Customer_Demographic (2)'!A:A,'Customer_Demographic (2)'!J:J)</f>
        <v>Mass Customer</v>
      </c>
      <c r="I2145" t="str">
        <f>_xlfn.XLOOKUP('Customer_Demographic (2)'!A2143,'Customer_Demographic (2)'!A:A,'Customer_Demographic (2)'!E:E)</f>
        <v>Female</v>
      </c>
      <c r="J2145" t="str">
        <f>_xlfn.XLOOKUP('Customer_Demographic (2)'!A2143,'Customer_Demographic (2)'!A:A,'Customer_Demographic (2)'!I:I)</f>
        <v>Not Available</v>
      </c>
    </row>
    <row r="2146" spans="1:10" x14ac:dyDescent="0.25">
      <c r="A2146" s="24">
        <v>2148</v>
      </c>
      <c r="B2146" s="23">
        <v>2560.88</v>
      </c>
      <c r="C2146" s="23">
        <v>4</v>
      </c>
      <c r="D2146" s="23">
        <v>4</v>
      </c>
      <c r="E2146" s="23">
        <f t="shared" si="33"/>
        <v>640.22</v>
      </c>
      <c r="F2146" s="23">
        <v>5.67</v>
      </c>
      <c r="G2146" s="55">
        <f>IFERROR(Table3[[#This Row],[APV]]*Table3[[#This Row],[Purchase Frequency]]*GETPIVOTDATA("Customer Lifespan",$A$3,"customer_id",1),0)</f>
        <v>39930.521399999998</v>
      </c>
      <c r="H2146" s="23" t="str">
        <f>_xlfn.XLOOKUP('Customer_Demographic (2)'!A2144,'Customer_Demographic (2)'!A:A,'Customer_Demographic (2)'!J:J)</f>
        <v>High Net Worth</v>
      </c>
      <c r="I2146" t="str">
        <f>_xlfn.XLOOKUP('Customer_Demographic (2)'!A2144,'Customer_Demographic (2)'!A:A,'Customer_Demographic (2)'!E:E)</f>
        <v>Male</v>
      </c>
      <c r="J2146" t="str">
        <f>_xlfn.XLOOKUP('Customer_Demographic (2)'!A2144,'Customer_Demographic (2)'!A:A,'Customer_Demographic (2)'!I:I)</f>
        <v>Financial Services</v>
      </c>
    </row>
    <row r="2147" spans="1:10" x14ac:dyDescent="0.25">
      <c r="A2147" s="24">
        <v>2149</v>
      </c>
      <c r="B2147" s="23">
        <v>1876.8100000000002</v>
      </c>
      <c r="C2147" s="23">
        <v>8</v>
      </c>
      <c r="D2147" s="23">
        <v>8</v>
      </c>
      <c r="E2147" s="23">
        <f t="shared" si="33"/>
        <v>234.60125000000002</v>
      </c>
      <c r="F2147" s="23">
        <v>5.67</v>
      </c>
      <c r="G2147" s="55">
        <f>IFERROR(Table3[[#This Row],[APV]]*Table3[[#This Row],[Purchase Frequency]]*GETPIVOTDATA("Customer Lifespan",$A$3,"customer_id",1),0)</f>
        <v>14632.079962500002</v>
      </c>
      <c r="H2147" s="23" t="str">
        <f>_xlfn.XLOOKUP('Customer_Demographic (2)'!A2145,'Customer_Demographic (2)'!A:A,'Customer_Demographic (2)'!J:J)</f>
        <v>Affluent Customer</v>
      </c>
      <c r="I2147" t="str">
        <f>_xlfn.XLOOKUP('Customer_Demographic (2)'!A2145,'Customer_Demographic (2)'!A:A,'Customer_Demographic (2)'!E:E)</f>
        <v>Female</v>
      </c>
      <c r="J2147" t="str">
        <f>_xlfn.XLOOKUP('Customer_Demographic (2)'!A2145,'Customer_Demographic (2)'!A:A,'Customer_Demographic (2)'!I:I)</f>
        <v>IT</v>
      </c>
    </row>
    <row r="2148" spans="1:10" x14ac:dyDescent="0.25">
      <c r="A2148" s="24">
        <v>2150</v>
      </c>
      <c r="B2148" s="23">
        <v>3931.38</v>
      </c>
      <c r="C2148" s="23">
        <v>6</v>
      </c>
      <c r="D2148" s="23">
        <v>6</v>
      </c>
      <c r="E2148" s="23">
        <f t="shared" si="33"/>
        <v>655.23</v>
      </c>
      <c r="F2148" s="23">
        <v>5.67</v>
      </c>
      <c r="G2148" s="55">
        <f>IFERROR(Table3[[#This Row],[APV]]*Table3[[#This Row],[Purchase Frequency]]*GETPIVOTDATA("Customer Lifespan",$A$3,"customer_id",1),0)</f>
        <v>40866.695100000004</v>
      </c>
      <c r="H2148" s="23" t="str">
        <f>_xlfn.XLOOKUP('Customer_Demographic (2)'!A2146,'Customer_Demographic (2)'!A:A,'Customer_Demographic (2)'!J:J)</f>
        <v>Mass Customer</v>
      </c>
      <c r="I2148" t="str">
        <f>_xlfn.XLOOKUP('Customer_Demographic (2)'!A2146,'Customer_Demographic (2)'!A:A,'Customer_Demographic (2)'!E:E)</f>
        <v>Male</v>
      </c>
      <c r="J2148" t="str">
        <f>_xlfn.XLOOKUP('Customer_Demographic (2)'!A2146,'Customer_Demographic (2)'!A:A,'Customer_Demographic (2)'!I:I)</f>
        <v>Not Available</v>
      </c>
    </row>
    <row r="2149" spans="1:10" x14ac:dyDescent="0.25">
      <c r="A2149" s="24">
        <v>2151</v>
      </c>
      <c r="B2149" s="23">
        <v>2182.39</v>
      </c>
      <c r="C2149" s="23">
        <v>7</v>
      </c>
      <c r="D2149" s="23">
        <v>7</v>
      </c>
      <c r="E2149" s="23">
        <f t="shared" si="33"/>
        <v>311.77</v>
      </c>
      <c r="F2149" s="23">
        <v>5.67</v>
      </c>
      <c r="G2149" s="55">
        <f>IFERROR(Table3[[#This Row],[APV]]*Table3[[#This Row],[Purchase Frequency]]*GETPIVOTDATA("Customer Lifespan",$A$3,"customer_id",1),0)</f>
        <v>19445.0949</v>
      </c>
      <c r="H2149" s="23" t="str">
        <f>_xlfn.XLOOKUP('Customer_Demographic (2)'!A2147,'Customer_Demographic (2)'!A:A,'Customer_Demographic (2)'!J:J)</f>
        <v>Mass Customer</v>
      </c>
      <c r="I2149" t="str">
        <f>_xlfn.XLOOKUP('Customer_Demographic (2)'!A2147,'Customer_Demographic (2)'!A:A,'Customer_Demographic (2)'!E:E)</f>
        <v>Male</v>
      </c>
      <c r="J2149" t="str">
        <f>_xlfn.XLOOKUP('Customer_Demographic (2)'!A2147,'Customer_Demographic (2)'!A:A,'Customer_Demographic (2)'!I:I)</f>
        <v>Not Available</v>
      </c>
    </row>
    <row r="2150" spans="1:10" x14ac:dyDescent="0.25">
      <c r="A2150" s="24">
        <v>2152</v>
      </c>
      <c r="B2150" s="23">
        <v>5613.76</v>
      </c>
      <c r="C2150" s="23">
        <v>9</v>
      </c>
      <c r="D2150" s="23">
        <v>9</v>
      </c>
      <c r="E2150" s="23">
        <f t="shared" si="33"/>
        <v>623.75111111111119</v>
      </c>
      <c r="F2150" s="23">
        <v>5.67</v>
      </c>
      <c r="G2150" s="55">
        <f>IFERROR(Table3[[#This Row],[APV]]*Table3[[#This Row],[Purchase Frequency]]*GETPIVOTDATA("Customer Lifespan",$A$3,"customer_id",1),0)</f>
        <v>38903.356800000001</v>
      </c>
      <c r="H2150" s="23" t="str">
        <f>_xlfn.XLOOKUP('Customer_Demographic (2)'!A2148,'Customer_Demographic (2)'!A:A,'Customer_Demographic (2)'!J:J)</f>
        <v>Mass Customer</v>
      </c>
      <c r="I2150" t="str">
        <f>_xlfn.XLOOKUP('Customer_Demographic (2)'!A2148,'Customer_Demographic (2)'!A:A,'Customer_Demographic (2)'!E:E)</f>
        <v>Male</v>
      </c>
      <c r="J2150" t="str">
        <f>_xlfn.XLOOKUP('Customer_Demographic (2)'!A2148,'Customer_Demographic (2)'!A:A,'Customer_Demographic (2)'!I:I)</f>
        <v>Not Available</v>
      </c>
    </row>
    <row r="2151" spans="1:10" x14ac:dyDescent="0.25">
      <c r="A2151" s="24">
        <v>2153</v>
      </c>
      <c r="B2151" s="23">
        <v>3749.78</v>
      </c>
      <c r="C2151" s="23">
        <v>7</v>
      </c>
      <c r="D2151" s="23">
        <v>7</v>
      </c>
      <c r="E2151" s="23">
        <f t="shared" si="33"/>
        <v>535.68285714285719</v>
      </c>
      <c r="F2151" s="23">
        <v>5.67</v>
      </c>
      <c r="G2151" s="55">
        <f>IFERROR(Table3[[#This Row],[APV]]*Table3[[#This Row],[Purchase Frequency]]*GETPIVOTDATA("Customer Lifespan",$A$3,"customer_id",1),0)</f>
        <v>33410.539799999999</v>
      </c>
      <c r="H2151" s="23" t="str">
        <f>_xlfn.XLOOKUP('Customer_Demographic (2)'!A2149,'Customer_Demographic (2)'!A:A,'Customer_Demographic (2)'!J:J)</f>
        <v>Affluent Customer</v>
      </c>
      <c r="I2151" t="str">
        <f>_xlfn.XLOOKUP('Customer_Demographic (2)'!A2149,'Customer_Demographic (2)'!A:A,'Customer_Demographic (2)'!E:E)</f>
        <v>Female</v>
      </c>
      <c r="J2151" t="str">
        <f>_xlfn.XLOOKUP('Customer_Demographic (2)'!A2149,'Customer_Demographic (2)'!A:A,'Customer_Demographic (2)'!I:I)</f>
        <v>Manufacturing</v>
      </c>
    </row>
    <row r="2152" spans="1:10" x14ac:dyDescent="0.25">
      <c r="A2152" s="24">
        <v>2154</v>
      </c>
      <c r="B2152" s="23">
        <v>3656.7000000000003</v>
      </c>
      <c r="C2152" s="23">
        <v>6</v>
      </c>
      <c r="D2152" s="23">
        <v>6</v>
      </c>
      <c r="E2152" s="23">
        <f t="shared" si="33"/>
        <v>609.45000000000005</v>
      </c>
      <c r="F2152" s="23">
        <v>5.67</v>
      </c>
      <c r="G2152" s="55">
        <f>IFERROR(Table3[[#This Row],[APV]]*Table3[[#This Row],[Purchase Frequency]]*GETPIVOTDATA("Customer Lifespan",$A$3,"customer_id",1),0)</f>
        <v>38011.396500000003</v>
      </c>
      <c r="H2152" s="23" t="str">
        <f>_xlfn.XLOOKUP('Customer_Demographic (2)'!A2150,'Customer_Demographic (2)'!A:A,'Customer_Demographic (2)'!J:J)</f>
        <v>Affluent Customer</v>
      </c>
      <c r="I2152" t="str">
        <f>_xlfn.XLOOKUP('Customer_Demographic (2)'!A2150,'Customer_Demographic (2)'!A:A,'Customer_Demographic (2)'!E:E)</f>
        <v>Female</v>
      </c>
      <c r="J2152" t="str">
        <f>_xlfn.XLOOKUP('Customer_Demographic (2)'!A2150,'Customer_Demographic (2)'!A:A,'Customer_Demographic (2)'!I:I)</f>
        <v>Financial Services</v>
      </c>
    </row>
    <row r="2153" spans="1:10" x14ac:dyDescent="0.25">
      <c r="A2153" s="24">
        <v>2155</v>
      </c>
      <c r="B2153" s="23">
        <v>5174.2200000000012</v>
      </c>
      <c r="C2153" s="23">
        <v>12</v>
      </c>
      <c r="D2153" s="23">
        <v>12</v>
      </c>
      <c r="E2153" s="23">
        <f t="shared" si="33"/>
        <v>431.18500000000012</v>
      </c>
      <c r="F2153" s="23">
        <v>5.67</v>
      </c>
      <c r="G2153" s="55">
        <f>IFERROR(Table3[[#This Row],[APV]]*Table3[[#This Row],[Purchase Frequency]]*GETPIVOTDATA("Customer Lifespan",$A$3,"customer_id",1),0)</f>
        <v>26893.008450000008</v>
      </c>
      <c r="H2153" s="23" t="str">
        <f>_xlfn.XLOOKUP('Customer_Demographic (2)'!A2151,'Customer_Demographic (2)'!A:A,'Customer_Demographic (2)'!J:J)</f>
        <v>High Net Worth</v>
      </c>
      <c r="I2153" t="str">
        <f>_xlfn.XLOOKUP('Customer_Demographic (2)'!A2151,'Customer_Demographic (2)'!A:A,'Customer_Demographic (2)'!E:E)</f>
        <v>Male</v>
      </c>
      <c r="J2153" t="str">
        <f>_xlfn.XLOOKUP('Customer_Demographic (2)'!A2151,'Customer_Demographic (2)'!A:A,'Customer_Demographic (2)'!I:I)</f>
        <v>Retail</v>
      </c>
    </row>
    <row r="2154" spans="1:10" x14ac:dyDescent="0.25">
      <c r="A2154" s="24">
        <v>2156</v>
      </c>
      <c r="B2154" s="23">
        <v>4493.28</v>
      </c>
      <c r="C2154" s="23">
        <v>6</v>
      </c>
      <c r="D2154" s="23">
        <v>6</v>
      </c>
      <c r="E2154" s="23">
        <f t="shared" si="33"/>
        <v>748.88</v>
      </c>
      <c r="F2154" s="23">
        <v>5.67</v>
      </c>
      <c r="G2154" s="55">
        <f>IFERROR(Table3[[#This Row],[APV]]*Table3[[#This Row],[Purchase Frequency]]*GETPIVOTDATA("Customer Lifespan",$A$3,"customer_id",1),0)</f>
        <v>46707.645599999996</v>
      </c>
      <c r="H2154" s="23" t="str">
        <f>_xlfn.XLOOKUP('Customer_Demographic (2)'!A2152,'Customer_Demographic (2)'!A:A,'Customer_Demographic (2)'!J:J)</f>
        <v>Mass Customer</v>
      </c>
      <c r="I2154" t="str">
        <f>_xlfn.XLOOKUP('Customer_Demographic (2)'!A2152,'Customer_Demographic (2)'!A:A,'Customer_Demographic (2)'!E:E)</f>
        <v>Male</v>
      </c>
      <c r="J2154" t="str">
        <f>_xlfn.XLOOKUP('Customer_Demographic (2)'!A2152,'Customer_Demographic (2)'!A:A,'Customer_Demographic (2)'!I:I)</f>
        <v>Financial Services</v>
      </c>
    </row>
    <row r="2155" spans="1:10" x14ac:dyDescent="0.25">
      <c r="A2155" s="24">
        <v>2157</v>
      </c>
      <c r="B2155" s="23">
        <v>1792.67</v>
      </c>
      <c r="C2155" s="23">
        <v>2</v>
      </c>
      <c r="D2155" s="23">
        <v>2</v>
      </c>
      <c r="E2155" s="23">
        <f t="shared" si="33"/>
        <v>896.33500000000004</v>
      </c>
      <c r="F2155" s="23">
        <v>5.67</v>
      </c>
      <c r="G2155" s="55">
        <f>IFERROR(Table3[[#This Row],[APV]]*Table3[[#This Row],[Purchase Frequency]]*GETPIVOTDATA("Customer Lifespan",$A$3,"customer_id",1),0)</f>
        <v>55904.413950000002</v>
      </c>
      <c r="H2155" s="23" t="str">
        <f>_xlfn.XLOOKUP('Customer_Demographic (2)'!A2153,'Customer_Demographic (2)'!A:A,'Customer_Demographic (2)'!J:J)</f>
        <v>Affluent Customer</v>
      </c>
      <c r="I2155" t="str">
        <f>_xlfn.XLOOKUP('Customer_Demographic (2)'!A2153,'Customer_Demographic (2)'!A:A,'Customer_Demographic (2)'!E:E)</f>
        <v>Male</v>
      </c>
      <c r="J2155" t="str">
        <f>_xlfn.XLOOKUP('Customer_Demographic (2)'!A2153,'Customer_Demographic (2)'!A:A,'Customer_Demographic (2)'!I:I)</f>
        <v>Property</v>
      </c>
    </row>
    <row r="2156" spans="1:10" x14ac:dyDescent="0.25">
      <c r="A2156" s="24">
        <v>2158</v>
      </c>
      <c r="B2156" s="23">
        <v>4331.6899999999996</v>
      </c>
      <c r="C2156" s="23">
        <v>5</v>
      </c>
      <c r="D2156" s="23">
        <v>5</v>
      </c>
      <c r="E2156" s="23">
        <f t="shared" si="33"/>
        <v>866.33799999999997</v>
      </c>
      <c r="F2156" s="23">
        <v>5.67</v>
      </c>
      <c r="G2156" s="55">
        <f>IFERROR(Table3[[#This Row],[APV]]*Table3[[#This Row],[Purchase Frequency]]*GETPIVOTDATA("Customer Lifespan",$A$3,"customer_id",1),0)</f>
        <v>54033.501059999995</v>
      </c>
      <c r="H2156" s="23" t="str">
        <f>_xlfn.XLOOKUP('Customer_Demographic (2)'!A2154,'Customer_Demographic (2)'!A:A,'Customer_Demographic (2)'!J:J)</f>
        <v>High Net Worth</v>
      </c>
      <c r="I2156" t="str">
        <f>_xlfn.XLOOKUP('Customer_Demographic (2)'!A2154,'Customer_Demographic (2)'!A:A,'Customer_Demographic (2)'!E:E)</f>
        <v>Female</v>
      </c>
      <c r="J2156" t="str">
        <f>_xlfn.XLOOKUP('Customer_Demographic (2)'!A2154,'Customer_Demographic (2)'!A:A,'Customer_Demographic (2)'!I:I)</f>
        <v>Property</v>
      </c>
    </row>
    <row r="2157" spans="1:10" x14ac:dyDescent="0.25">
      <c r="A2157" s="24">
        <v>2159</v>
      </c>
      <c r="B2157" s="23">
        <v>3313.34</v>
      </c>
      <c r="C2157" s="23">
        <v>5</v>
      </c>
      <c r="D2157" s="23">
        <v>5</v>
      </c>
      <c r="E2157" s="23">
        <f t="shared" si="33"/>
        <v>662.66800000000001</v>
      </c>
      <c r="F2157" s="23">
        <v>5.67</v>
      </c>
      <c r="G2157" s="55">
        <f>IFERROR(Table3[[#This Row],[APV]]*Table3[[#This Row],[Purchase Frequency]]*GETPIVOTDATA("Customer Lifespan",$A$3,"customer_id",1),0)</f>
        <v>41330.603159999999</v>
      </c>
      <c r="H2157" s="23" t="str">
        <f>_xlfn.XLOOKUP('Customer_Demographic (2)'!A2155,'Customer_Demographic (2)'!A:A,'Customer_Demographic (2)'!J:J)</f>
        <v>Affluent Customer</v>
      </c>
      <c r="I2157" t="str">
        <f>_xlfn.XLOOKUP('Customer_Demographic (2)'!A2155,'Customer_Demographic (2)'!A:A,'Customer_Demographic (2)'!E:E)</f>
        <v>Male</v>
      </c>
      <c r="J2157" t="str">
        <f>_xlfn.XLOOKUP('Customer_Demographic (2)'!A2155,'Customer_Demographic (2)'!A:A,'Customer_Demographic (2)'!I:I)</f>
        <v>Not Available</v>
      </c>
    </row>
    <row r="2158" spans="1:10" x14ac:dyDescent="0.25">
      <c r="A2158" s="24">
        <v>2160</v>
      </c>
      <c r="B2158" s="23">
        <v>4180.1099999999997</v>
      </c>
      <c r="C2158" s="23">
        <v>6</v>
      </c>
      <c r="D2158" s="23">
        <v>6</v>
      </c>
      <c r="E2158" s="23">
        <f t="shared" si="33"/>
        <v>696.68499999999995</v>
      </c>
      <c r="F2158" s="23">
        <v>5.67</v>
      </c>
      <c r="G2158" s="55">
        <f>IFERROR(Table3[[#This Row],[APV]]*Table3[[#This Row],[Purchase Frequency]]*GETPIVOTDATA("Customer Lifespan",$A$3,"customer_id",1),0)</f>
        <v>43452.243449999994</v>
      </c>
      <c r="H2158" s="23" t="str">
        <f>_xlfn.XLOOKUP('Customer_Demographic (2)'!A2156,'Customer_Demographic (2)'!A:A,'Customer_Demographic (2)'!J:J)</f>
        <v>Affluent Customer</v>
      </c>
      <c r="I2158" t="str">
        <f>_xlfn.XLOOKUP('Customer_Demographic (2)'!A2156,'Customer_Demographic (2)'!A:A,'Customer_Demographic (2)'!E:E)</f>
        <v>Female</v>
      </c>
      <c r="J2158" t="str">
        <f>_xlfn.XLOOKUP('Customer_Demographic (2)'!A2156,'Customer_Demographic (2)'!A:A,'Customer_Demographic (2)'!I:I)</f>
        <v>Financial Services</v>
      </c>
    </row>
    <row r="2159" spans="1:10" x14ac:dyDescent="0.25">
      <c r="A2159" s="24">
        <v>2161</v>
      </c>
      <c r="B2159" s="23">
        <v>3413.5199999999995</v>
      </c>
      <c r="C2159" s="23">
        <v>5</v>
      </c>
      <c r="D2159" s="23">
        <v>5</v>
      </c>
      <c r="E2159" s="23">
        <f t="shared" si="33"/>
        <v>682.70399999999995</v>
      </c>
      <c r="F2159" s="23">
        <v>5.67</v>
      </c>
      <c r="G2159" s="55">
        <f>IFERROR(Table3[[#This Row],[APV]]*Table3[[#This Row],[Purchase Frequency]]*GETPIVOTDATA("Customer Lifespan",$A$3,"customer_id",1),0)</f>
        <v>42580.248479999995</v>
      </c>
      <c r="H2159" s="23" t="str">
        <f>_xlfn.XLOOKUP('Customer_Demographic (2)'!A2157,'Customer_Demographic (2)'!A:A,'Customer_Demographic (2)'!J:J)</f>
        <v>Affluent Customer</v>
      </c>
      <c r="I2159" t="str">
        <f>_xlfn.XLOOKUP('Customer_Demographic (2)'!A2157,'Customer_Demographic (2)'!A:A,'Customer_Demographic (2)'!E:E)</f>
        <v>Female</v>
      </c>
      <c r="J2159" t="str">
        <f>_xlfn.XLOOKUP('Customer_Demographic (2)'!A2157,'Customer_Demographic (2)'!A:A,'Customer_Demographic (2)'!I:I)</f>
        <v>Financial Services</v>
      </c>
    </row>
    <row r="2160" spans="1:10" x14ac:dyDescent="0.25">
      <c r="A2160" s="24">
        <v>2162</v>
      </c>
      <c r="B2160" s="23">
        <v>3006.1299999999997</v>
      </c>
      <c r="C2160" s="23">
        <v>4</v>
      </c>
      <c r="D2160" s="23">
        <v>4</v>
      </c>
      <c r="E2160" s="23">
        <f t="shared" si="33"/>
        <v>751.53249999999991</v>
      </c>
      <c r="F2160" s="23">
        <v>5.67</v>
      </c>
      <c r="G2160" s="55">
        <f>IFERROR(Table3[[#This Row],[APV]]*Table3[[#This Row],[Purchase Frequency]]*GETPIVOTDATA("Customer Lifespan",$A$3,"customer_id",1),0)</f>
        <v>46873.082024999996</v>
      </c>
      <c r="H2160" s="23" t="str">
        <f>_xlfn.XLOOKUP('Customer_Demographic (2)'!A2158,'Customer_Demographic (2)'!A:A,'Customer_Demographic (2)'!J:J)</f>
        <v>High Net Worth</v>
      </c>
      <c r="I2160" t="str">
        <f>_xlfn.XLOOKUP('Customer_Demographic (2)'!A2158,'Customer_Demographic (2)'!A:A,'Customer_Demographic (2)'!E:E)</f>
        <v>Male</v>
      </c>
      <c r="J2160" t="str">
        <f>_xlfn.XLOOKUP('Customer_Demographic (2)'!A2158,'Customer_Demographic (2)'!A:A,'Customer_Demographic (2)'!I:I)</f>
        <v>Health</v>
      </c>
    </row>
    <row r="2161" spans="1:10" x14ac:dyDescent="0.25">
      <c r="A2161" s="24">
        <v>2163</v>
      </c>
      <c r="B2161" s="23">
        <v>1514.8799999999999</v>
      </c>
      <c r="C2161" s="23">
        <v>4</v>
      </c>
      <c r="D2161" s="23">
        <v>4</v>
      </c>
      <c r="E2161" s="23">
        <f t="shared" si="33"/>
        <v>378.71999999999997</v>
      </c>
      <c r="F2161" s="23">
        <v>5.67</v>
      </c>
      <c r="G2161" s="55">
        <f>IFERROR(Table3[[#This Row],[APV]]*Table3[[#This Row],[Purchase Frequency]]*GETPIVOTDATA("Customer Lifespan",$A$3,"customer_id",1),0)</f>
        <v>23620.7664</v>
      </c>
      <c r="H2161" s="23" t="str">
        <f>_xlfn.XLOOKUP('Customer_Demographic (2)'!A2159,'Customer_Demographic (2)'!A:A,'Customer_Demographic (2)'!J:J)</f>
        <v>High Net Worth</v>
      </c>
      <c r="I2161" t="str">
        <f>_xlfn.XLOOKUP('Customer_Demographic (2)'!A2159,'Customer_Demographic (2)'!A:A,'Customer_Demographic (2)'!E:E)</f>
        <v>Female</v>
      </c>
      <c r="J2161" t="str">
        <f>_xlfn.XLOOKUP('Customer_Demographic (2)'!A2159,'Customer_Demographic (2)'!A:A,'Customer_Demographic (2)'!I:I)</f>
        <v>Entertainment</v>
      </c>
    </row>
    <row r="2162" spans="1:10" x14ac:dyDescent="0.25">
      <c r="A2162" s="24">
        <v>2164</v>
      </c>
      <c r="B2162" s="23">
        <v>5257.3</v>
      </c>
      <c r="C2162" s="23">
        <v>7</v>
      </c>
      <c r="D2162" s="23">
        <v>7</v>
      </c>
      <c r="E2162" s="23">
        <f t="shared" si="33"/>
        <v>751.0428571428572</v>
      </c>
      <c r="F2162" s="23">
        <v>5.67</v>
      </c>
      <c r="G2162" s="55">
        <f>IFERROR(Table3[[#This Row],[APV]]*Table3[[#This Row],[Purchase Frequency]]*GETPIVOTDATA("Customer Lifespan",$A$3,"customer_id",1),0)</f>
        <v>46842.543000000005</v>
      </c>
      <c r="H2162" s="23" t="str">
        <f>_xlfn.XLOOKUP('Customer_Demographic (2)'!A2160,'Customer_Demographic (2)'!A:A,'Customer_Demographic (2)'!J:J)</f>
        <v>Affluent Customer</v>
      </c>
      <c r="I2162" t="str">
        <f>_xlfn.XLOOKUP('Customer_Demographic (2)'!A2160,'Customer_Demographic (2)'!A:A,'Customer_Demographic (2)'!E:E)</f>
        <v>Male</v>
      </c>
      <c r="J2162" t="str">
        <f>_xlfn.XLOOKUP('Customer_Demographic (2)'!A2160,'Customer_Demographic (2)'!A:A,'Customer_Demographic (2)'!I:I)</f>
        <v>Financial Services</v>
      </c>
    </row>
    <row r="2163" spans="1:10" x14ac:dyDescent="0.25">
      <c r="A2163" s="24">
        <v>2165</v>
      </c>
      <c r="B2163" s="23">
        <v>3020.01</v>
      </c>
      <c r="C2163" s="23">
        <v>10</v>
      </c>
      <c r="D2163" s="23"/>
      <c r="E2163" s="23">
        <f t="shared" si="33"/>
        <v>302.00100000000003</v>
      </c>
      <c r="F2163" s="23">
        <v>5.67</v>
      </c>
      <c r="G2163" s="55">
        <f>IFERROR(Table3[[#This Row],[APV]]*Table3[[#This Row],[Purchase Frequency]]*GETPIVOTDATA("Customer Lifespan",$A$3,"customer_id",1),0)</f>
        <v>18835.802370000001</v>
      </c>
      <c r="H2163" s="23" t="str">
        <f>_xlfn.XLOOKUP('Customer_Demographic (2)'!A2161,'Customer_Demographic (2)'!A:A,'Customer_Demographic (2)'!J:J)</f>
        <v>Mass Customer</v>
      </c>
      <c r="I2163" t="str">
        <f>_xlfn.XLOOKUP('Customer_Demographic (2)'!A2161,'Customer_Demographic (2)'!A:A,'Customer_Demographic (2)'!E:E)</f>
        <v>Female</v>
      </c>
      <c r="J2163" t="str">
        <f>_xlfn.XLOOKUP('Customer_Demographic (2)'!A2161,'Customer_Demographic (2)'!A:A,'Customer_Demographic (2)'!I:I)</f>
        <v>Manufacturing</v>
      </c>
    </row>
    <row r="2164" spans="1:10" x14ac:dyDescent="0.25">
      <c r="A2164" s="24">
        <v>2166</v>
      </c>
      <c r="B2164" s="23">
        <v>2950.49</v>
      </c>
      <c r="C2164" s="23">
        <v>6</v>
      </c>
      <c r="D2164" s="23">
        <v>6</v>
      </c>
      <c r="E2164" s="23">
        <f t="shared" si="33"/>
        <v>491.74833333333328</v>
      </c>
      <c r="F2164" s="23">
        <v>5.67</v>
      </c>
      <c r="G2164" s="55">
        <f>IFERROR(Table3[[#This Row],[APV]]*Table3[[#This Row],[Purchase Frequency]]*GETPIVOTDATA("Customer Lifespan",$A$3,"customer_id",1),0)</f>
        <v>30670.343549999998</v>
      </c>
      <c r="H2164" s="23" t="str">
        <f>_xlfn.XLOOKUP('Customer_Demographic (2)'!A2162,'Customer_Demographic (2)'!A:A,'Customer_Demographic (2)'!J:J)</f>
        <v>Mass Customer</v>
      </c>
      <c r="I2164" t="str">
        <f>_xlfn.XLOOKUP('Customer_Demographic (2)'!A2162,'Customer_Demographic (2)'!A:A,'Customer_Demographic (2)'!E:E)</f>
        <v>Female</v>
      </c>
      <c r="J2164" t="str">
        <f>_xlfn.XLOOKUP('Customer_Demographic (2)'!A2162,'Customer_Demographic (2)'!A:A,'Customer_Demographic (2)'!I:I)</f>
        <v>Not Available</v>
      </c>
    </row>
    <row r="2165" spans="1:10" x14ac:dyDescent="0.25">
      <c r="A2165" s="24">
        <v>2167</v>
      </c>
      <c r="B2165" s="23">
        <v>3151.42</v>
      </c>
      <c r="C2165" s="23">
        <v>6</v>
      </c>
      <c r="D2165" s="23">
        <v>6</v>
      </c>
      <c r="E2165" s="23">
        <f t="shared" si="33"/>
        <v>525.23666666666668</v>
      </c>
      <c r="F2165" s="23">
        <v>5.67</v>
      </c>
      <c r="G2165" s="55">
        <f>IFERROR(Table3[[#This Row],[APV]]*Table3[[#This Row],[Purchase Frequency]]*GETPIVOTDATA("Customer Lifespan",$A$3,"customer_id",1),0)</f>
        <v>32759.010899999997</v>
      </c>
      <c r="H2165" s="23" t="str">
        <f>_xlfn.XLOOKUP('Customer_Demographic (2)'!A2163,'Customer_Demographic (2)'!A:A,'Customer_Demographic (2)'!J:J)</f>
        <v>Affluent Customer</v>
      </c>
      <c r="I2165" t="str">
        <f>_xlfn.XLOOKUP('Customer_Demographic (2)'!A2163,'Customer_Demographic (2)'!A:A,'Customer_Demographic (2)'!E:E)</f>
        <v>Male</v>
      </c>
      <c r="J2165" t="str">
        <f>_xlfn.XLOOKUP('Customer_Demographic (2)'!A2163,'Customer_Demographic (2)'!A:A,'Customer_Demographic (2)'!I:I)</f>
        <v>Health</v>
      </c>
    </row>
    <row r="2166" spans="1:10" x14ac:dyDescent="0.25">
      <c r="A2166" s="24">
        <v>2168</v>
      </c>
      <c r="B2166" s="23">
        <v>1964.57</v>
      </c>
      <c r="C2166" s="23">
        <v>3</v>
      </c>
      <c r="D2166" s="23">
        <v>3</v>
      </c>
      <c r="E2166" s="23">
        <f t="shared" si="33"/>
        <v>654.85666666666668</v>
      </c>
      <c r="F2166" s="23">
        <v>5.67</v>
      </c>
      <c r="G2166" s="55">
        <f>IFERROR(Table3[[#This Row],[APV]]*Table3[[#This Row],[Purchase Frequency]]*GETPIVOTDATA("Customer Lifespan",$A$3,"customer_id",1),0)</f>
        <v>40843.410300000003</v>
      </c>
      <c r="H2166" s="23" t="str">
        <f>_xlfn.XLOOKUP('Customer_Demographic (2)'!A2164,'Customer_Demographic (2)'!A:A,'Customer_Demographic (2)'!J:J)</f>
        <v>High Net Worth</v>
      </c>
      <c r="I2166" t="str">
        <f>_xlfn.XLOOKUP('Customer_Demographic (2)'!A2164,'Customer_Demographic (2)'!A:A,'Customer_Demographic (2)'!E:E)</f>
        <v>Male</v>
      </c>
      <c r="J2166" t="str">
        <f>_xlfn.XLOOKUP('Customer_Demographic (2)'!A2164,'Customer_Demographic (2)'!A:A,'Customer_Demographic (2)'!I:I)</f>
        <v>Health</v>
      </c>
    </row>
    <row r="2167" spans="1:10" x14ac:dyDescent="0.25">
      <c r="A2167" s="24">
        <v>2169</v>
      </c>
      <c r="B2167" s="23">
        <v>4423.0999999999995</v>
      </c>
      <c r="C2167" s="23">
        <v>6</v>
      </c>
      <c r="D2167" s="23">
        <v>6</v>
      </c>
      <c r="E2167" s="23">
        <f t="shared" si="33"/>
        <v>737.18333333333328</v>
      </c>
      <c r="F2167" s="23">
        <v>5.67</v>
      </c>
      <c r="G2167" s="55">
        <f>IFERROR(Table3[[#This Row],[APV]]*Table3[[#This Row],[Purchase Frequency]]*GETPIVOTDATA("Customer Lifespan",$A$3,"customer_id",1),0)</f>
        <v>45978.124499999998</v>
      </c>
      <c r="H2167" s="23" t="str">
        <f>_xlfn.XLOOKUP('Customer_Demographic (2)'!A2165,'Customer_Demographic (2)'!A:A,'Customer_Demographic (2)'!J:J)</f>
        <v>Mass Customer</v>
      </c>
      <c r="I2167" t="str">
        <f>_xlfn.XLOOKUP('Customer_Demographic (2)'!A2165,'Customer_Demographic (2)'!A:A,'Customer_Demographic (2)'!E:E)</f>
        <v>Female</v>
      </c>
      <c r="J2167" t="str">
        <f>_xlfn.XLOOKUP('Customer_Demographic (2)'!A2165,'Customer_Demographic (2)'!A:A,'Customer_Demographic (2)'!I:I)</f>
        <v>Manufacturing</v>
      </c>
    </row>
    <row r="2168" spans="1:10" x14ac:dyDescent="0.25">
      <c r="A2168" s="24">
        <v>2170</v>
      </c>
      <c r="B2168" s="23">
        <v>2867.2099999999996</v>
      </c>
      <c r="C2168" s="23">
        <v>6</v>
      </c>
      <c r="D2168" s="23">
        <v>6</v>
      </c>
      <c r="E2168" s="23">
        <f t="shared" si="33"/>
        <v>477.86833333333328</v>
      </c>
      <c r="F2168" s="23">
        <v>5.67</v>
      </c>
      <c r="G2168" s="55">
        <f>IFERROR(Table3[[#This Row],[APV]]*Table3[[#This Row],[Purchase Frequency]]*GETPIVOTDATA("Customer Lifespan",$A$3,"customer_id",1),0)</f>
        <v>29804.647949999995</v>
      </c>
      <c r="H2168" s="23" t="str">
        <f>_xlfn.XLOOKUP('Customer_Demographic (2)'!A2166,'Customer_Demographic (2)'!A:A,'Customer_Demographic (2)'!J:J)</f>
        <v>Affluent Customer</v>
      </c>
      <c r="I2168" t="str">
        <f>_xlfn.XLOOKUP('Customer_Demographic (2)'!A2166,'Customer_Demographic (2)'!A:A,'Customer_Demographic (2)'!E:E)</f>
        <v>Female</v>
      </c>
      <c r="J2168" t="str">
        <f>_xlfn.XLOOKUP('Customer_Demographic (2)'!A2166,'Customer_Demographic (2)'!A:A,'Customer_Demographic (2)'!I:I)</f>
        <v>Manufacturing</v>
      </c>
    </row>
    <row r="2169" spans="1:10" x14ac:dyDescent="0.25">
      <c r="A2169" s="24">
        <v>2171</v>
      </c>
      <c r="B2169" s="23">
        <v>3248.71</v>
      </c>
      <c r="C2169" s="23">
        <v>6</v>
      </c>
      <c r="D2169" s="23">
        <v>6</v>
      </c>
      <c r="E2169" s="23">
        <f t="shared" si="33"/>
        <v>541.45166666666671</v>
      </c>
      <c r="F2169" s="23">
        <v>5.67</v>
      </c>
      <c r="G2169" s="55">
        <f>IFERROR(Table3[[#This Row],[APV]]*Table3[[#This Row],[Purchase Frequency]]*GETPIVOTDATA("Customer Lifespan",$A$3,"customer_id",1),0)</f>
        <v>33770.340450000003</v>
      </c>
      <c r="H2169" s="23" t="str">
        <f>_xlfn.XLOOKUP('Customer_Demographic (2)'!A2167,'Customer_Demographic (2)'!A:A,'Customer_Demographic (2)'!J:J)</f>
        <v>Affluent Customer</v>
      </c>
      <c r="I2169" t="str">
        <f>_xlfn.XLOOKUP('Customer_Demographic (2)'!A2167,'Customer_Demographic (2)'!A:A,'Customer_Demographic (2)'!E:E)</f>
        <v>Female</v>
      </c>
      <c r="J2169" t="str">
        <f>_xlfn.XLOOKUP('Customer_Demographic (2)'!A2167,'Customer_Demographic (2)'!A:A,'Customer_Demographic (2)'!I:I)</f>
        <v>Not Available</v>
      </c>
    </row>
    <row r="2170" spans="1:10" x14ac:dyDescent="0.25">
      <c r="A2170" s="24">
        <v>2172</v>
      </c>
      <c r="B2170" s="23">
        <v>1437.3500000000001</v>
      </c>
      <c r="C2170" s="23">
        <v>4</v>
      </c>
      <c r="D2170" s="23">
        <v>4</v>
      </c>
      <c r="E2170" s="23">
        <f t="shared" si="33"/>
        <v>359.33750000000003</v>
      </c>
      <c r="F2170" s="23">
        <v>5.67</v>
      </c>
      <c r="G2170" s="55">
        <f>IFERROR(Table3[[#This Row],[APV]]*Table3[[#This Row],[Purchase Frequency]]*GETPIVOTDATA("Customer Lifespan",$A$3,"customer_id",1),0)</f>
        <v>22411.879875000002</v>
      </c>
      <c r="H2170" s="23" t="str">
        <f>_xlfn.XLOOKUP('Customer_Demographic (2)'!A2168,'Customer_Demographic (2)'!A:A,'Customer_Demographic (2)'!J:J)</f>
        <v>High Net Worth</v>
      </c>
      <c r="I2170" t="str">
        <f>_xlfn.XLOOKUP('Customer_Demographic (2)'!A2168,'Customer_Demographic (2)'!A:A,'Customer_Demographic (2)'!E:E)</f>
        <v>Male</v>
      </c>
      <c r="J2170" t="str">
        <f>_xlfn.XLOOKUP('Customer_Demographic (2)'!A2168,'Customer_Demographic (2)'!A:A,'Customer_Demographic (2)'!I:I)</f>
        <v>Manufacturing</v>
      </c>
    </row>
    <row r="2171" spans="1:10" x14ac:dyDescent="0.25">
      <c r="A2171" s="24">
        <v>2173</v>
      </c>
      <c r="B2171" s="23">
        <v>2861.8199999999997</v>
      </c>
      <c r="C2171" s="23">
        <v>4</v>
      </c>
      <c r="D2171" s="23">
        <v>4</v>
      </c>
      <c r="E2171" s="23">
        <f t="shared" si="33"/>
        <v>715.45499999999993</v>
      </c>
      <c r="F2171" s="23">
        <v>5.67</v>
      </c>
      <c r="G2171" s="55">
        <f>IFERROR(Table3[[#This Row],[APV]]*Table3[[#This Row],[Purchase Frequency]]*GETPIVOTDATA("Customer Lifespan",$A$3,"customer_id",1),0)</f>
        <v>44622.928349999995</v>
      </c>
      <c r="H2171" s="23" t="str">
        <f>_xlfn.XLOOKUP('Customer_Demographic (2)'!A2169,'Customer_Demographic (2)'!A:A,'Customer_Demographic (2)'!J:J)</f>
        <v>Mass Customer</v>
      </c>
      <c r="I2171" t="str">
        <f>_xlfn.XLOOKUP('Customer_Demographic (2)'!A2169,'Customer_Demographic (2)'!A:A,'Customer_Demographic (2)'!E:E)</f>
        <v>Female</v>
      </c>
      <c r="J2171" t="str">
        <f>_xlfn.XLOOKUP('Customer_Demographic (2)'!A2169,'Customer_Demographic (2)'!A:A,'Customer_Demographic (2)'!I:I)</f>
        <v>Financial Services</v>
      </c>
    </row>
    <row r="2172" spans="1:10" x14ac:dyDescent="0.25">
      <c r="A2172" s="24">
        <v>2174</v>
      </c>
      <c r="B2172" s="23">
        <v>4081.95</v>
      </c>
      <c r="C2172" s="23">
        <v>6</v>
      </c>
      <c r="D2172" s="23">
        <v>6</v>
      </c>
      <c r="E2172" s="23">
        <f t="shared" si="33"/>
        <v>680.32499999999993</v>
      </c>
      <c r="F2172" s="23">
        <v>5.67</v>
      </c>
      <c r="G2172" s="55">
        <f>IFERROR(Table3[[#This Row],[APV]]*Table3[[#This Row],[Purchase Frequency]]*GETPIVOTDATA("Customer Lifespan",$A$3,"customer_id",1),0)</f>
        <v>42431.87025</v>
      </c>
      <c r="H2172" s="23" t="str">
        <f>_xlfn.XLOOKUP('Customer_Demographic (2)'!A2170,'Customer_Demographic (2)'!A:A,'Customer_Demographic (2)'!J:J)</f>
        <v>High Net Worth</v>
      </c>
      <c r="I2172" t="str">
        <f>_xlfn.XLOOKUP('Customer_Demographic (2)'!A2170,'Customer_Demographic (2)'!A:A,'Customer_Demographic (2)'!E:E)</f>
        <v>Female</v>
      </c>
      <c r="J2172" t="str">
        <f>_xlfn.XLOOKUP('Customer_Demographic (2)'!A2170,'Customer_Demographic (2)'!A:A,'Customer_Demographic (2)'!I:I)</f>
        <v>Property</v>
      </c>
    </row>
    <row r="2173" spans="1:10" x14ac:dyDescent="0.25">
      <c r="A2173" s="24">
        <v>2175</v>
      </c>
      <c r="B2173" s="23">
        <v>984.7</v>
      </c>
      <c r="C2173" s="23">
        <v>4</v>
      </c>
      <c r="D2173" s="23">
        <v>4</v>
      </c>
      <c r="E2173" s="23">
        <f t="shared" si="33"/>
        <v>246.17500000000001</v>
      </c>
      <c r="F2173" s="23">
        <v>5.67</v>
      </c>
      <c r="G2173" s="55">
        <f>IFERROR(Table3[[#This Row],[APV]]*Table3[[#This Row],[Purchase Frequency]]*GETPIVOTDATA("Customer Lifespan",$A$3,"customer_id",1),0)</f>
        <v>15353.93475</v>
      </c>
      <c r="H2173" s="23" t="str">
        <f>_xlfn.XLOOKUP('Customer_Demographic (2)'!A2171,'Customer_Demographic (2)'!A:A,'Customer_Demographic (2)'!J:J)</f>
        <v>Mass Customer</v>
      </c>
      <c r="I2173" t="str">
        <f>_xlfn.XLOOKUP('Customer_Demographic (2)'!A2171,'Customer_Demographic (2)'!A:A,'Customer_Demographic (2)'!E:E)</f>
        <v>Male</v>
      </c>
      <c r="J2173" t="str">
        <f>_xlfn.XLOOKUP('Customer_Demographic (2)'!A2171,'Customer_Demographic (2)'!A:A,'Customer_Demographic (2)'!I:I)</f>
        <v>Financial Services</v>
      </c>
    </row>
    <row r="2174" spans="1:10" x14ac:dyDescent="0.25">
      <c r="A2174" s="24">
        <v>2176</v>
      </c>
      <c r="B2174" s="23">
        <v>574.73</v>
      </c>
      <c r="C2174" s="23">
        <v>3</v>
      </c>
      <c r="D2174" s="23">
        <v>3</v>
      </c>
      <c r="E2174" s="23">
        <f t="shared" si="33"/>
        <v>191.57666666666668</v>
      </c>
      <c r="F2174" s="23">
        <v>5.67</v>
      </c>
      <c r="G2174" s="55">
        <f>IFERROR(Table3[[#This Row],[APV]]*Table3[[#This Row],[Purchase Frequency]]*GETPIVOTDATA("Customer Lifespan",$A$3,"customer_id",1),0)</f>
        <v>11948.636700000001</v>
      </c>
      <c r="H2174" s="23" t="str">
        <f>_xlfn.XLOOKUP('Customer_Demographic (2)'!A2172,'Customer_Demographic (2)'!A:A,'Customer_Demographic (2)'!J:J)</f>
        <v>Affluent Customer</v>
      </c>
      <c r="I2174" t="str">
        <f>_xlfn.XLOOKUP('Customer_Demographic (2)'!A2172,'Customer_Demographic (2)'!A:A,'Customer_Demographic (2)'!E:E)</f>
        <v>Female</v>
      </c>
      <c r="J2174" t="str">
        <f>_xlfn.XLOOKUP('Customer_Demographic (2)'!A2172,'Customer_Demographic (2)'!A:A,'Customer_Demographic (2)'!I:I)</f>
        <v>Health</v>
      </c>
    </row>
    <row r="2175" spans="1:10" x14ac:dyDescent="0.25">
      <c r="A2175" s="24">
        <v>2177</v>
      </c>
      <c r="B2175" s="23">
        <v>3292.0899999999997</v>
      </c>
      <c r="C2175" s="23">
        <v>5</v>
      </c>
      <c r="D2175" s="23">
        <v>5</v>
      </c>
      <c r="E2175" s="23">
        <f t="shared" si="33"/>
        <v>658.41799999999989</v>
      </c>
      <c r="F2175" s="23">
        <v>5.67</v>
      </c>
      <c r="G2175" s="55">
        <f>IFERROR(Table3[[#This Row],[APV]]*Table3[[#This Row],[Purchase Frequency]]*GETPIVOTDATA("Customer Lifespan",$A$3,"customer_id",1),0)</f>
        <v>41065.530659999997</v>
      </c>
      <c r="H2175" s="23" t="str">
        <f>_xlfn.XLOOKUP('Customer_Demographic (2)'!A2173,'Customer_Demographic (2)'!A:A,'Customer_Demographic (2)'!J:J)</f>
        <v>High Net Worth</v>
      </c>
      <c r="I2175" t="str">
        <f>_xlfn.XLOOKUP('Customer_Demographic (2)'!A2173,'Customer_Demographic (2)'!A:A,'Customer_Demographic (2)'!E:E)</f>
        <v>Male</v>
      </c>
      <c r="J2175" t="str">
        <f>_xlfn.XLOOKUP('Customer_Demographic (2)'!A2173,'Customer_Demographic (2)'!A:A,'Customer_Demographic (2)'!I:I)</f>
        <v>Not Available</v>
      </c>
    </row>
    <row r="2176" spans="1:10" x14ac:dyDescent="0.25">
      <c r="A2176" s="24">
        <v>2178</v>
      </c>
      <c r="B2176" s="23">
        <v>3080.04</v>
      </c>
      <c r="C2176" s="23">
        <v>4</v>
      </c>
      <c r="D2176" s="23">
        <v>4</v>
      </c>
      <c r="E2176" s="23">
        <f t="shared" si="33"/>
        <v>770.01</v>
      </c>
      <c r="F2176" s="23">
        <v>5.67</v>
      </c>
      <c r="G2176" s="55">
        <f>IFERROR(Table3[[#This Row],[APV]]*Table3[[#This Row],[Purchase Frequency]]*GETPIVOTDATA("Customer Lifespan",$A$3,"customer_id",1),0)</f>
        <v>48025.523699999998</v>
      </c>
      <c r="H2176" s="23" t="str">
        <f>_xlfn.XLOOKUP('Customer_Demographic (2)'!A2174,'Customer_Demographic (2)'!A:A,'Customer_Demographic (2)'!J:J)</f>
        <v>Mass Customer</v>
      </c>
      <c r="I2176" t="str">
        <f>_xlfn.XLOOKUP('Customer_Demographic (2)'!A2174,'Customer_Demographic (2)'!A:A,'Customer_Demographic (2)'!E:E)</f>
        <v>Male</v>
      </c>
      <c r="J2176" t="str">
        <f>_xlfn.XLOOKUP('Customer_Demographic (2)'!A2174,'Customer_Demographic (2)'!A:A,'Customer_Demographic (2)'!I:I)</f>
        <v>Financial Services</v>
      </c>
    </row>
    <row r="2177" spans="1:10" x14ac:dyDescent="0.25">
      <c r="A2177" s="24">
        <v>2179</v>
      </c>
      <c r="B2177" s="23">
        <v>3257.9400000000005</v>
      </c>
      <c r="C2177" s="23">
        <v>7</v>
      </c>
      <c r="D2177" s="23">
        <v>7</v>
      </c>
      <c r="E2177" s="23">
        <f t="shared" si="33"/>
        <v>465.42000000000007</v>
      </c>
      <c r="F2177" s="23">
        <v>5.67</v>
      </c>
      <c r="G2177" s="55">
        <f>IFERROR(Table3[[#This Row],[APV]]*Table3[[#This Row],[Purchase Frequency]]*GETPIVOTDATA("Customer Lifespan",$A$3,"customer_id",1),0)</f>
        <v>29028.245400000003</v>
      </c>
      <c r="H2177" s="23" t="str">
        <f>_xlfn.XLOOKUP('Customer_Demographic (2)'!A2175,'Customer_Demographic (2)'!A:A,'Customer_Demographic (2)'!J:J)</f>
        <v>Affluent Customer</v>
      </c>
      <c r="I2177" t="str">
        <f>_xlfn.XLOOKUP('Customer_Demographic (2)'!A2175,'Customer_Demographic (2)'!A:A,'Customer_Demographic (2)'!E:E)</f>
        <v>Male</v>
      </c>
      <c r="J2177" t="str">
        <f>_xlfn.XLOOKUP('Customer_Demographic (2)'!A2175,'Customer_Demographic (2)'!A:A,'Customer_Demographic (2)'!I:I)</f>
        <v>Argiculture</v>
      </c>
    </row>
    <row r="2178" spans="1:10" x14ac:dyDescent="0.25">
      <c r="A2178" s="24">
        <v>2180</v>
      </c>
      <c r="B2178" s="23">
        <v>2634.55</v>
      </c>
      <c r="C2178" s="23">
        <v>5</v>
      </c>
      <c r="D2178" s="23">
        <v>5</v>
      </c>
      <c r="E2178" s="23">
        <f t="shared" si="33"/>
        <v>526.91000000000008</v>
      </c>
      <c r="F2178" s="23">
        <v>5.67</v>
      </c>
      <c r="G2178" s="55">
        <f>IFERROR(Table3[[#This Row],[APV]]*Table3[[#This Row],[Purchase Frequency]]*GETPIVOTDATA("Customer Lifespan",$A$3,"customer_id",1),0)</f>
        <v>32863.376700000001</v>
      </c>
      <c r="H2178" s="23" t="str">
        <f>_xlfn.XLOOKUP('Customer_Demographic (2)'!A2176,'Customer_Demographic (2)'!A:A,'Customer_Demographic (2)'!J:J)</f>
        <v>Mass Customer</v>
      </c>
      <c r="I2178" t="str">
        <f>_xlfn.XLOOKUP('Customer_Demographic (2)'!A2176,'Customer_Demographic (2)'!A:A,'Customer_Demographic (2)'!E:E)</f>
        <v>Female</v>
      </c>
      <c r="J2178" t="str">
        <f>_xlfn.XLOOKUP('Customer_Demographic (2)'!A2176,'Customer_Demographic (2)'!A:A,'Customer_Demographic (2)'!I:I)</f>
        <v>Financial Services</v>
      </c>
    </row>
    <row r="2179" spans="1:10" x14ac:dyDescent="0.25">
      <c r="A2179" s="24">
        <v>2181</v>
      </c>
      <c r="B2179" s="23">
        <v>4508.8</v>
      </c>
      <c r="C2179" s="23">
        <v>8</v>
      </c>
      <c r="D2179" s="23">
        <v>8</v>
      </c>
      <c r="E2179" s="23">
        <f t="shared" si="33"/>
        <v>563.6</v>
      </c>
      <c r="F2179" s="23">
        <v>5.67</v>
      </c>
      <c r="G2179" s="55">
        <f>IFERROR(Table3[[#This Row],[APV]]*Table3[[#This Row],[Purchase Frequency]]*GETPIVOTDATA("Customer Lifespan",$A$3,"customer_id",1),0)</f>
        <v>35151.732000000004</v>
      </c>
      <c r="H2179" s="23" t="str">
        <f>_xlfn.XLOOKUP('Customer_Demographic (2)'!A2177,'Customer_Demographic (2)'!A:A,'Customer_Demographic (2)'!J:J)</f>
        <v>Mass Customer</v>
      </c>
      <c r="I2179" t="str">
        <f>_xlfn.XLOOKUP('Customer_Demographic (2)'!A2177,'Customer_Demographic (2)'!A:A,'Customer_Demographic (2)'!E:E)</f>
        <v>Female</v>
      </c>
      <c r="J2179" t="str">
        <f>_xlfn.XLOOKUP('Customer_Demographic (2)'!A2177,'Customer_Demographic (2)'!A:A,'Customer_Demographic (2)'!I:I)</f>
        <v>Health</v>
      </c>
    </row>
    <row r="2180" spans="1:10" x14ac:dyDescent="0.25">
      <c r="A2180" s="24">
        <v>2182</v>
      </c>
      <c r="B2180" s="23">
        <v>5955.34</v>
      </c>
      <c r="C2180" s="23">
        <v>8</v>
      </c>
      <c r="D2180" s="23">
        <v>8</v>
      </c>
      <c r="E2180" s="23">
        <f t="shared" ref="E2180:E2243" si="34">B2180/C2180</f>
        <v>744.41750000000002</v>
      </c>
      <c r="F2180" s="23">
        <v>5.67</v>
      </c>
      <c r="G2180" s="55">
        <f>IFERROR(Table3[[#This Row],[APV]]*Table3[[#This Row],[Purchase Frequency]]*GETPIVOTDATA("Customer Lifespan",$A$3,"customer_id",1),0)</f>
        <v>46429.319475000004</v>
      </c>
      <c r="H2180" s="23" t="str">
        <f>_xlfn.XLOOKUP('Customer_Demographic (2)'!A2178,'Customer_Demographic (2)'!A:A,'Customer_Demographic (2)'!J:J)</f>
        <v>High Net Worth</v>
      </c>
      <c r="I2180" t="str">
        <f>_xlfn.XLOOKUP('Customer_Demographic (2)'!A2178,'Customer_Demographic (2)'!A:A,'Customer_Demographic (2)'!E:E)</f>
        <v>Female</v>
      </c>
      <c r="J2180" t="str">
        <f>_xlfn.XLOOKUP('Customer_Demographic (2)'!A2178,'Customer_Demographic (2)'!A:A,'Customer_Demographic (2)'!I:I)</f>
        <v>Retail</v>
      </c>
    </row>
    <row r="2181" spans="1:10" x14ac:dyDescent="0.25">
      <c r="A2181" s="24">
        <v>2183</v>
      </c>
      <c r="B2181" s="23">
        <v>12558.019999999999</v>
      </c>
      <c r="C2181" s="23">
        <v>14</v>
      </c>
      <c r="D2181" s="23">
        <v>14</v>
      </c>
      <c r="E2181" s="23">
        <f t="shared" si="34"/>
        <v>897.00142857142851</v>
      </c>
      <c r="F2181" s="23">
        <v>5.67</v>
      </c>
      <c r="G2181" s="55">
        <f>IFERROR(Table3[[#This Row],[APV]]*Table3[[#This Row],[Purchase Frequency]]*GETPIVOTDATA("Customer Lifespan",$A$3,"customer_id",1),0)</f>
        <v>55945.979099999997</v>
      </c>
      <c r="H2181" s="23" t="str">
        <f>_xlfn.XLOOKUP('Customer_Demographic (2)'!A2179,'Customer_Demographic (2)'!A:A,'Customer_Demographic (2)'!J:J)</f>
        <v>Affluent Customer</v>
      </c>
      <c r="I2181" t="str">
        <f>_xlfn.XLOOKUP('Customer_Demographic (2)'!A2179,'Customer_Demographic (2)'!A:A,'Customer_Demographic (2)'!E:E)</f>
        <v>Female</v>
      </c>
      <c r="J2181" t="str">
        <f>_xlfn.XLOOKUP('Customer_Demographic (2)'!A2179,'Customer_Demographic (2)'!A:A,'Customer_Demographic (2)'!I:I)</f>
        <v>Health</v>
      </c>
    </row>
    <row r="2182" spans="1:10" x14ac:dyDescent="0.25">
      <c r="A2182" s="24">
        <v>2184</v>
      </c>
      <c r="B2182" s="23">
        <v>6345.2599999999993</v>
      </c>
      <c r="C2182" s="23">
        <v>11</v>
      </c>
      <c r="D2182" s="23">
        <v>11</v>
      </c>
      <c r="E2182" s="23">
        <f t="shared" si="34"/>
        <v>576.8418181818181</v>
      </c>
      <c r="F2182" s="23">
        <v>5.67</v>
      </c>
      <c r="G2182" s="55">
        <f>IFERROR(Table3[[#This Row],[APV]]*Table3[[#This Row],[Purchase Frequency]]*GETPIVOTDATA("Customer Lifespan",$A$3,"customer_id",1),0)</f>
        <v>35977.624199999991</v>
      </c>
      <c r="H2182" s="23" t="str">
        <f>_xlfn.XLOOKUP('Customer_Demographic (2)'!A2180,'Customer_Demographic (2)'!A:A,'Customer_Demographic (2)'!J:J)</f>
        <v>Mass Customer</v>
      </c>
      <c r="I2182" t="str">
        <f>_xlfn.XLOOKUP('Customer_Demographic (2)'!A2180,'Customer_Demographic (2)'!A:A,'Customer_Demographic (2)'!E:E)</f>
        <v>Female</v>
      </c>
      <c r="J2182" t="str">
        <f>_xlfn.XLOOKUP('Customer_Demographic (2)'!A2180,'Customer_Demographic (2)'!A:A,'Customer_Demographic (2)'!I:I)</f>
        <v>Entertainment</v>
      </c>
    </row>
    <row r="2183" spans="1:10" x14ac:dyDescent="0.25">
      <c r="A2183" s="24">
        <v>2185</v>
      </c>
      <c r="B2183" s="23">
        <v>4434.6099999999997</v>
      </c>
      <c r="C2183" s="23">
        <v>7</v>
      </c>
      <c r="D2183" s="23">
        <v>7</v>
      </c>
      <c r="E2183" s="23">
        <f t="shared" si="34"/>
        <v>633.51571428571424</v>
      </c>
      <c r="F2183" s="23">
        <v>5.67</v>
      </c>
      <c r="G2183" s="55">
        <f>IFERROR(Table3[[#This Row],[APV]]*Table3[[#This Row],[Purchase Frequency]]*GETPIVOTDATA("Customer Lifespan",$A$3,"customer_id",1),0)</f>
        <v>39512.375099999997</v>
      </c>
      <c r="H2183" s="23" t="str">
        <f>_xlfn.XLOOKUP('Customer_Demographic (2)'!A2181,'Customer_Demographic (2)'!A:A,'Customer_Demographic (2)'!J:J)</f>
        <v>Affluent Customer</v>
      </c>
      <c r="I2183" t="str">
        <f>_xlfn.XLOOKUP('Customer_Demographic (2)'!A2181,'Customer_Demographic (2)'!A:A,'Customer_Demographic (2)'!E:E)</f>
        <v>Male</v>
      </c>
      <c r="J2183" t="str">
        <f>_xlfn.XLOOKUP('Customer_Demographic (2)'!A2181,'Customer_Demographic (2)'!A:A,'Customer_Demographic (2)'!I:I)</f>
        <v>Property</v>
      </c>
    </row>
    <row r="2184" spans="1:10" x14ac:dyDescent="0.25">
      <c r="A2184" s="24">
        <v>2186</v>
      </c>
      <c r="B2184" s="23">
        <v>2288.8200000000002</v>
      </c>
      <c r="C2184" s="23">
        <v>3</v>
      </c>
      <c r="D2184" s="23">
        <v>3</v>
      </c>
      <c r="E2184" s="23">
        <f t="shared" si="34"/>
        <v>762.94</v>
      </c>
      <c r="F2184" s="23">
        <v>5.67</v>
      </c>
      <c r="G2184" s="55">
        <f>IFERROR(Table3[[#This Row],[APV]]*Table3[[#This Row],[Purchase Frequency]]*GETPIVOTDATA("Customer Lifespan",$A$3,"customer_id",1),0)</f>
        <v>47584.567800000004</v>
      </c>
      <c r="H2184" s="23" t="str">
        <f>_xlfn.XLOOKUP('Customer_Demographic (2)'!A2182,'Customer_Demographic (2)'!A:A,'Customer_Demographic (2)'!J:J)</f>
        <v>High Net Worth</v>
      </c>
      <c r="I2184" t="str">
        <f>_xlfn.XLOOKUP('Customer_Demographic (2)'!A2182,'Customer_Demographic (2)'!A:A,'Customer_Demographic (2)'!E:E)</f>
        <v>Female</v>
      </c>
      <c r="J2184" t="str">
        <f>_xlfn.XLOOKUP('Customer_Demographic (2)'!A2182,'Customer_Demographic (2)'!A:A,'Customer_Demographic (2)'!I:I)</f>
        <v>Manufacturing</v>
      </c>
    </row>
    <row r="2185" spans="1:10" x14ac:dyDescent="0.25">
      <c r="A2185" s="24">
        <v>2187</v>
      </c>
      <c r="B2185" s="23">
        <v>2640.2</v>
      </c>
      <c r="C2185" s="23">
        <v>7</v>
      </c>
      <c r="D2185" s="23">
        <v>7</v>
      </c>
      <c r="E2185" s="23">
        <f t="shared" si="34"/>
        <v>377.17142857142852</v>
      </c>
      <c r="F2185" s="23">
        <v>5.67</v>
      </c>
      <c r="G2185" s="55">
        <f>IFERROR(Table3[[#This Row],[APV]]*Table3[[#This Row],[Purchase Frequency]]*GETPIVOTDATA("Customer Lifespan",$A$3,"customer_id",1),0)</f>
        <v>23524.182000000001</v>
      </c>
      <c r="H2185" s="23" t="str">
        <f>_xlfn.XLOOKUP('Customer_Demographic (2)'!A2183,'Customer_Demographic (2)'!A:A,'Customer_Demographic (2)'!J:J)</f>
        <v>Affluent Customer</v>
      </c>
      <c r="I2185" t="str">
        <f>_xlfn.XLOOKUP('Customer_Demographic (2)'!A2183,'Customer_Demographic (2)'!A:A,'Customer_Demographic (2)'!E:E)</f>
        <v>Female</v>
      </c>
      <c r="J2185" t="str">
        <f>_xlfn.XLOOKUP('Customer_Demographic (2)'!A2183,'Customer_Demographic (2)'!A:A,'Customer_Demographic (2)'!I:I)</f>
        <v>Financial Services</v>
      </c>
    </row>
    <row r="2186" spans="1:10" x14ac:dyDescent="0.25">
      <c r="A2186" s="24">
        <v>2188</v>
      </c>
      <c r="B2186" s="23">
        <v>1936.2199999999998</v>
      </c>
      <c r="C2186" s="23">
        <v>6</v>
      </c>
      <c r="D2186" s="23">
        <v>6</v>
      </c>
      <c r="E2186" s="23">
        <f t="shared" si="34"/>
        <v>322.70333333333332</v>
      </c>
      <c r="F2186" s="23">
        <v>5.67</v>
      </c>
      <c r="G2186" s="55">
        <f>IFERROR(Table3[[#This Row],[APV]]*Table3[[#This Row],[Purchase Frequency]]*GETPIVOTDATA("Customer Lifespan",$A$3,"customer_id",1),0)</f>
        <v>20127.0069</v>
      </c>
      <c r="H2186" s="23" t="str">
        <f>_xlfn.XLOOKUP('Customer_Demographic (2)'!A2184,'Customer_Demographic (2)'!A:A,'Customer_Demographic (2)'!J:J)</f>
        <v>Mass Customer</v>
      </c>
      <c r="I2186" t="str">
        <f>_xlfn.XLOOKUP('Customer_Demographic (2)'!A2184,'Customer_Demographic (2)'!A:A,'Customer_Demographic (2)'!E:E)</f>
        <v>Female</v>
      </c>
      <c r="J2186" t="str">
        <f>_xlfn.XLOOKUP('Customer_Demographic (2)'!A2184,'Customer_Demographic (2)'!A:A,'Customer_Demographic (2)'!I:I)</f>
        <v>Not Available</v>
      </c>
    </row>
    <row r="2187" spans="1:10" x14ac:dyDescent="0.25">
      <c r="A2187" s="24">
        <v>2189</v>
      </c>
      <c r="B2187" s="23">
        <v>4947.2199999999993</v>
      </c>
      <c r="C2187" s="23">
        <v>10</v>
      </c>
      <c r="D2187" s="23">
        <v>10</v>
      </c>
      <c r="E2187" s="23">
        <f t="shared" si="34"/>
        <v>494.72199999999992</v>
      </c>
      <c r="F2187" s="23">
        <v>5.67</v>
      </c>
      <c r="G2187" s="55">
        <f>IFERROR(Table3[[#This Row],[APV]]*Table3[[#This Row],[Purchase Frequency]]*GETPIVOTDATA("Customer Lifespan",$A$3,"customer_id",1),0)</f>
        <v>30855.811139999994</v>
      </c>
      <c r="H2187" s="23" t="str">
        <f>_xlfn.XLOOKUP('Customer_Demographic (2)'!A2185,'Customer_Demographic (2)'!A:A,'Customer_Demographic (2)'!J:J)</f>
        <v>Mass Customer</v>
      </c>
      <c r="I2187" t="str">
        <f>_xlfn.XLOOKUP('Customer_Demographic (2)'!A2185,'Customer_Demographic (2)'!A:A,'Customer_Demographic (2)'!E:E)</f>
        <v>Female</v>
      </c>
      <c r="J2187" t="str">
        <f>_xlfn.XLOOKUP('Customer_Demographic (2)'!A2185,'Customer_Demographic (2)'!A:A,'Customer_Demographic (2)'!I:I)</f>
        <v>Not Available</v>
      </c>
    </row>
    <row r="2188" spans="1:10" x14ac:dyDescent="0.25">
      <c r="A2188" s="24">
        <v>2190</v>
      </c>
      <c r="B2188" s="23">
        <v>5720.41</v>
      </c>
      <c r="C2188" s="23">
        <v>8</v>
      </c>
      <c r="D2188" s="23">
        <v>8</v>
      </c>
      <c r="E2188" s="23">
        <f t="shared" si="34"/>
        <v>715.05124999999998</v>
      </c>
      <c r="F2188" s="23">
        <v>5.67</v>
      </c>
      <c r="G2188" s="55">
        <f>IFERROR(Table3[[#This Row],[APV]]*Table3[[#This Row],[Purchase Frequency]]*GETPIVOTDATA("Customer Lifespan",$A$3,"customer_id",1),0)</f>
        <v>44597.746462499999</v>
      </c>
      <c r="H2188" s="23" t="str">
        <f>_xlfn.XLOOKUP('Customer_Demographic (2)'!A2186,'Customer_Demographic (2)'!A:A,'Customer_Demographic (2)'!J:J)</f>
        <v>Mass Customer</v>
      </c>
      <c r="I2188" t="str">
        <f>_xlfn.XLOOKUP('Customer_Demographic (2)'!A2186,'Customer_Demographic (2)'!A:A,'Customer_Demographic (2)'!E:E)</f>
        <v>Male</v>
      </c>
      <c r="J2188" t="str">
        <f>_xlfn.XLOOKUP('Customer_Demographic (2)'!A2186,'Customer_Demographic (2)'!A:A,'Customer_Demographic (2)'!I:I)</f>
        <v>Not Available</v>
      </c>
    </row>
    <row r="2189" spans="1:10" x14ac:dyDescent="0.25">
      <c r="A2189" s="24">
        <v>2191</v>
      </c>
      <c r="B2189" s="23">
        <v>3187.19</v>
      </c>
      <c r="C2189" s="23">
        <v>4</v>
      </c>
      <c r="D2189" s="23">
        <v>4</v>
      </c>
      <c r="E2189" s="23">
        <f t="shared" si="34"/>
        <v>796.79750000000001</v>
      </c>
      <c r="F2189" s="23">
        <v>5.67</v>
      </c>
      <c r="G2189" s="55">
        <f>IFERROR(Table3[[#This Row],[APV]]*Table3[[#This Row],[Purchase Frequency]]*GETPIVOTDATA("Customer Lifespan",$A$3,"customer_id",1),0)</f>
        <v>49696.260075000006</v>
      </c>
      <c r="H2189" s="23" t="str">
        <f>_xlfn.XLOOKUP('Customer_Demographic (2)'!A2187,'Customer_Demographic (2)'!A:A,'Customer_Demographic (2)'!J:J)</f>
        <v>Mass Customer</v>
      </c>
      <c r="I2189" t="str">
        <f>_xlfn.XLOOKUP('Customer_Demographic (2)'!A2187,'Customer_Demographic (2)'!A:A,'Customer_Demographic (2)'!E:E)</f>
        <v>Female</v>
      </c>
      <c r="J2189" t="str">
        <f>_xlfn.XLOOKUP('Customer_Demographic (2)'!A2187,'Customer_Demographic (2)'!A:A,'Customer_Demographic (2)'!I:I)</f>
        <v>Not Available</v>
      </c>
    </row>
    <row r="2190" spans="1:10" x14ac:dyDescent="0.25">
      <c r="A2190" s="24">
        <v>2192</v>
      </c>
      <c r="B2190" s="23">
        <v>1214</v>
      </c>
      <c r="C2190" s="23">
        <v>5</v>
      </c>
      <c r="D2190" s="23">
        <v>5</v>
      </c>
      <c r="E2190" s="23">
        <f t="shared" si="34"/>
        <v>242.8</v>
      </c>
      <c r="F2190" s="23">
        <v>5.67</v>
      </c>
      <c r="G2190" s="55">
        <f>IFERROR(Table3[[#This Row],[APV]]*Table3[[#This Row],[Purchase Frequency]]*GETPIVOTDATA("Customer Lifespan",$A$3,"customer_id",1),0)</f>
        <v>15143.436000000002</v>
      </c>
      <c r="H2190" s="23" t="str">
        <f>_xlfn.XLOOKUP('Customer_Demographic (2)'!A2188,'Customer_Demographic (2)'!A:A,'Customer_Demographic (2)'!J:J)</f>
        <v>Mass Customer</v>
      </c>
      <c r="I2190" t="str">
        <f>_xlfn.XLOOKUP('Customer_Demographic (2)'!A2188,'Customer_Demographic (2)'!A:A,'Customer_Demographic (2)'!E:E)</f>
        <v>Male</v>
      </c>
      <c r="J2190" t="str">
        <f>_xlfn.XLOOKUP('Customer_Demographic (2)'!A2188,'Customer_Demographic (2)'!A:A,'Customer_Demographic (2)'!I:I)</f>
        <v>Manufacturing</v>
      </c>
    </row>
    <row r="2191" spans="1:10" x14ac:dyDescent="0.25">
      <c r="A2191" s="24">
        <v>2193</v>
      </c>
      <c r="B2191" s="23">
        <v>3129.2400000000002</v>
      </c>
      <c r="C2191" s="23">
        <v>4</v>
      </c>
      <c r="D2191" s="23">
        <v>4</v>
      </c>
      <c r="E2191" s="23">
        <f t="shared" si="34"/>
        <v>782.31000000000006</v>
      </c>
      <c r="F2191" s="23">
        <v>5.67</v>
      </c>
      <c r="G2191" s="55">
        <f>IFERROR(Table3[[#This Row],[APV]]*Table3[[#This Row],[Purchase Frequency]]*GETPIVOTDATA("Customer Lifespan",$A$3,"customer_id",1),0)</f>
        <v>48792.674700000003</v>
      </c>
      <c r="H2191" s="23" t="str">
        <f>_xlfn.XLOOKUP('Customer_Demographic (2)'!A2189,'Customer_Demographic (2)'!A:A,'Customer_Demographic (2)'!J:J)</f>
        <v>Affluent Customer</v>
      </c>
      <c r="I2191" t="str">
        <f>_xlfn.XLOOKUP('Customer_Demographic (2)'!A2189,'Customer_Demographic (2)'!A:A,'Customer_Demographic (2)'!E:E)</f>
        <v>Female</v>
      </c>
      <c r="J2191" t="str">
        <f>_xlfn.XLOOKUP('Customer_Demographic (2)'!A2189,'Customer_Demographic (2)'!A:A,'Customer_Demographic (2)'!I:I)</f>
        <v>Health</v>
      </c>
    </row>
    <row r="2192" spans="1:10" x14ac:dyDescent="0.25">
      <c r="A2192" s="24">
        <v>2194</v>
      </c>
      <c r="B2192" s="23">
        <v>2266.4300000000003</v>
      </c>
      <c r="C2192" s="23">
        <v>8</v>
      </c>
      <c r="D2192" s="23">
        <v>8</v>
      </c>
      <c r="E2192" s="23">
        <f t="shared" si="34"/>
        <v>283.30375000000004</v>
      </c>
      <c r="F2192" s="23">
        <v>5.67</v>
      </c>
      <c r="G2192" s="55">
        <f>IFERROR(Table3[[#This Row],[APV]]*Table3[[#This Row],[Purchase Frequency]]*GETPIVOTDATA("Customer Lifespan",$A$3,"customer_id",1),0)</f>
        <v>17669.654887500004</v>
      </c>
      <c r="H2192" s="23" t="str">
        <f>_xlfn.XLOOKUP('Customer_Demographic (2)'!A2190,'Customer_Demographic (2)'!A:A,'Customer_Demographic (2)'!J:J)</f>
        <v>Affluent Customer</v>
      </c>
      <c r="I2192" t="str">
        <f>_xlfn.XLOOKUP('Customer_Demographic (2)'!A2190,'Customer_Demographic (2)'!A:A,'Customer_Demographic (2)'!E:E)</f>
        <v>Male</v>
      </c>
      <c r="J2192" t="str">
        <f>_xlfn.XLOOKUP('Customer_Demographic (2)'!A2190,'Customer_Demographic (2)'!A:A,'Customer_Demographic (2)'!I:I)</f>
        <v>Manufacturing</v>
      </c>
    </row>
    <row r="2193" spans="1:10" x14ac:dyDescent="0.25">
      <c r="A2193" s="24">
        <v>2195</v>
      </c>
      <c r="B2193" s="23">
        <v>3134.5699999999997</v>
      </c>
      <c r="C2193" s="23">
        <v>6</v>
      </c>
      <c r="D2193" s="23">
        <v>6</v>
      </c>
      <c r="E2193" s="23">
        <f t="shared" si="34"/>
        <v>522.42833333333328</v>
      </c>
      <c r="F2193" s="23">
        <v>5.67</v>
      </c>
      <c r="G2193" s="55">
        <f>IFERROR(Table3[[#This Row],[APV]]*Table3[[#This Row],[Purchase Frequency]]*GETPIVOTDATA("Customer Lifespan",$A$3,"customer_id",1),0)</f>
        <v>32583.855149999996</v>
      </c>
      <c r="H2193" s="23" t="str">
        <f>_xlfn.XLOOKUP('Customer_Demographic (2)'!A2191,'Customer_Demographic (2)'!A:A,'Customer_Demographic (2)'!J:J)</f>
        <v>Mass Customer</v>
      </c>
      <c r="I2193" t="str">
        <f>_xlfn.XLOOKUP('Customer_Demographic (2)'!A2191,'Customer_Demographic (2)'!A:A,'Customer_Demographic (2)'!E:E)</f>
        <v>Female</v>
      </c>
      <c r="J2193" t="str">
        <f>_xlfn.XLOOKUP('Customer_Demographic (2)'!A2191,'Customer_Demographic (2)'!A:A,'Customer_Demographic (2)'!I:I)</f>
        <v>Not Available</v>
      </c>
    </row>
    <row r="2194" spans="1:10" x14ac:dyDescent="0.25">
      <c r="A2194" s="24">
        <v>2196</v>
      </c>
      <c r="B2194" s="23">
        <v>3439.7799999999997</v>
      </c>
      <c r="C2194" s="23">
        <v>5</v>
      </c>
      <c r="D2194" s="23">
        <v>5</v>
      </c>
      <c r="E2194" s="23">
        <f t="shared" si="34"/>
        <v>687.9559999999999</v>
      </c>
      <c r="F2194" s="23">
        <v>5.67</v>
      </c>
      <c r="G2194" s="55">
        <f>IFERROR(Table3[[#This Row],[APV]]*Table3[[#This Row],[Purchase Frequency]]*GETPIVOTDATA("Customer Lifespan",$A$3,"customer_id",1),0)</f>
        <v>42907.815719999991</v>
      </c>
      <c r="H2194" s="23" t="str">
        <f>_xlfn.XLOOKUP('Customer_Demographic (2)'!A2192,'Customer_Demographic (2)'!A:A,'Customer_Demographic (2)'!J:J)</f>
        <v>Mass Customer</v>
      </c>
      <c r="I2194" t="str">
        <f>_xlfn.XLOOKUP('Customer_Demographic (2)'!A2192,'Customer_Demographic (2)'!A:A,'Customer_Demographic (2)'!E:E)</f>
        <v>Female</v>
      </c>
      <c r="J2194" t="str">
        <f>_xlfn.XLOOKUP('Customer_Demographic (2)'!A2192,'Customer_Demographic (2)'!A:A,'Customer_Demographic (2)'!I:I)</f>
        <v>Retail</v>
      </c>
    </row>
    <row r="2195" spans="1:10" x14ac:dyDescent="0.25">
      <c r="A2195" s="24">
        <v>2197</v>
      </c>
      <c r="B2195" s="23">
        <v>1906.41</v>
      </c>
      <c r="C2195" s="23">
        <v>3</v>
      </c>
      <c r="D2195" s="23">
        <v>3</v>
      </c>
      <c r="E2195" s="23">
        <f t="shared" si="34"/>
        <v>635.47</v>
      </c>
      <c r="F2195" s="23">
        <v>5.67</v>
      </c>
      <c r="G2195" s="55">
        <f>IFERROR(Table3[[#This Row],[APV]]*Table3[[#This Row],[Purchase Frequency]]*GETPIVOTDATA("Customer Lifespan",$A$3,"customer_id",1),0)</f>
        <v>39634.263899999998</v>
      </c>
      <c r="H2195" s="23" t="str">
        <f>_xlfn.XLOOKUP('Customer_Demographic (2)'!A2193,'Customer_Demographic (2)'!A:A,'Customer_Demographic (2)'!J:J)</f>
        <v>High Net Worth</v>
      </c>
      <c r="I2195" t="str">
        <f>_xlfn.XLOOKUP('Customer_Demographic (2)'!A2193,'Customer_Demographic (2)'!A:A,'Customer_Demographic (2)'!E:E)</f>
        <v>Female</v>
      </c>
      <c r="J2195" t="str">
        <f>_xlfn.XLOOKUP('Customer_Demographic (2)'!A2193,'Customer_Demographic (2)'!A:A,'Customer_Demographic (2)'!I:I)</f>
        <v>Property</v>
      </c>
    </row>
    <row r="2196" spans="1:10" x14ac:dyDescent="0.25">
      <c r="A2196" s="24">
        <v>2198</v>
      </c>
      <c r="B2196" s="23">
        <v>1258.0200000000002</v>
      </c>
      <c r="C2196" s="23">
        <v>4</v>
      </c>
      <c r="D2196" s="23">
        <v>4</v>
      </c>
      <c r="E2196" s="23">
        <f t="shared" si="34"/>
        <v>314.50500000000005</v>
      </c>
      <c r="F2196" s="23">
        <v>5.67</v>
      </c>
      <c r="G2196" s="55">
        <f>IFERROR(Table3[[#This Row],[APV]]*Table3[[#This Row],[Purchase Frequency]]*GETPIVOTDATA("Customer Lifespan",$A$3,"customer_id",1),0)</f>
        <v>19615.676850000003</v>
      </c>
      <c r="H2196" s="23" t="str">
        <f>_xlfn.XLOOKUP('Customer_Demographic (2)'!A2194,'Customer_Demographic (2)'!A:A,'Customer_Demographic (2)'!J:J)</f>
        <v>High Net Worth</v>
      </c>
      <c r="I2196" t="str">
        <f>_xlfn.XLOOKUP('Customer_Demographic (2)'!A2194,'Customer_Demographic (2)'!A:A,'Customer_Demographic (2)'!E:E)</f>
        <v>Male</v>
      </c>
      <c r="J2196" t="str">
        <f>_xlfn.XLOOKUP('Customer_Demographic (2)'!A2194,'Customer_Demographic (2)'!A:A,'Customer_Demographic (2)'!I:I)</f>
        <v>Manufacturing</v>
      </c>
    </row>
    <row r="2197" spans="1:10" x14ac:dyDescent="0.25">
      <c r="A2197" s="24">
        <v>2199</v>
      </c>
      <c r="B2197" s="23">
        <v>1984.68</v>
      </c>
      <c r="C2197" s="23">
        <v>4</v>
      </c>
      <c r="D2197" s="23">
        <v>4</v>
      </c>
      <c r="E2197" s="23">
        <f t="shared" si="34"/>
        <v>496.17</v>
      </c>
      <c r="F2197" s="23">
        <v>5.67</v>
      </c>
      <c r="G2197" s="55">
        <f>IFERROR(Table3[[#This Row],[APV]]*Table3[[#This Row],[Purchase Frequency]]*GETPIVOTDATA("Customer Lifespan",$A$3,"customer_id",1),0)</f>
        <v>30946.122899999998</v>
      </c>
      <c r="H2197" s="23" t="str">
        <f>_xlfn.XLOOKUP('Customer_Demographic (2)'!A2195,'Customer_Demographic (2)'!A:A,'Customer_Demographic (2)'!J:J)</f>
        <v>High Net Worth</v>
      </c>
      <c r="I2197" t="str">
        <f>_xlfn.XLOOKUP('Customer_Demographic (2)'!A2195,'Customer_Demographic (2)'!A:A,'Customer_Demographic (2)'!E:E)</f>
        <v>Male</v>
      </c>
      <c r="J2197" t="str">
        <f>_xlfn.XLOOKUP('Customer_Demographic (2)'!A2195,'Customer_Demographic (2)'!A:A,'Customer_Demographic (2)'!I:I)</f>
        <v>Financial Services</v>
      </c>
    </row>
    <row r="2198" spans="1:10" x14ac:dyDescent="0.25">
      <c r="A2198" s="24">
        <v>2200</v>
      </c>
      <c r="B2198" s="23">
        <v>279.69</v>
      </c>
      <c r="C2198" s="23">
        <v>2</v>
      </c>
      <c r="D2198" s="23">
        <v>2</v>
      </c>
      <c r="E2198" s="23">
        <f t="shared" si="34"/>
        <v>139.845</v>
      </c>
      <c r="F2198" s="23">
        <v>5.67</v>
      </c>
      <c r="G2198" s="55">
        <f>IFERROR(Table3[[#This Row],[APV]]*Table3[[#This Row],[Purchase Frequency]]*GETPIVOTDATA("Customer Lifespan",$A$3,"customer_id",1),0)</f>
        <v>8722.1326499999996</v>
      </c>
      <c r="H2198" s="23" t="str">
        <f>_xlfn.XLOOKUP('Customer_Demographic (2)'!A2196,'Customer_Demographic (2)'!A:A,'Customer_Demographic (2)'!J:J)</f>
        <v>Mass Customer</v>
      </c>
      <c r="I2198" t="str">
        <f>_xlfn.XLOOKUP('Customer_Demographic (2)'!A2196,'Customer_Demographic (2)'!A:A,'Customer_Demographic (2)'!E:E)</f>
        <v>Female</v>
      </c>
      <c r="J2198" t="str">
        <f>_xlfn.XLOOKUP('Customer_Demographic (2)'!A2196,'Customer_Demographic (2)'!A:A,'Customer_Demographic (2)'!I:I)</f>
        <v>Not Available</v>
      </c>
    </row>
    <row r="2199" spans="1:10" x14ac:dyDescent="0.25">
      <c r="A2199" s="24">
        <v>2201</v>
      </c>
      <c r="B2199" s="23">
        <v>4174.78</v>
      </c>
      <c r="C2199" s="23">
        <v>7</v>
      </c>
      <c r="D2199" s="23">
        <v>7</v>
      </c>
      <c r="E2199" s="23">
        <f t="shared" si="34"/>
        <v>596.39714285714285</v>
      </c>
      <c r="F2199" s="23">
        <v>5.67</v>
      </c>
      <c r="G2199" s="55">
        <f>IFERROR(Table3[[#This Row],[APV]]*Table3[[#This Row],[Purchase Frequency]]*GETPIVOTDATA("Customer Lifespan",$A$3,"customer_id",1),0)</f>
        <v>37197.289799999999</v>
      </c>
      <c r="H2199" s="23" t="str">
        <f>_xlfn.XLOOKUP('Customer_Demographic (2)'!A2197,'Customer_Demographic (2)'!A:A,'Customer_Demographic (2)'!J:J)</f>
        <v>Affluent Customer</v>
      </c>
      <c r="I2199" t="str">
        <f>_xlfn.XLOOKUP('Customer_Demographic (2)'!A2197,'Customer_Demographic (2)'!A:A,'Customer_Demographic (2)'!E:E)</f>
        <v>Female</v>
      </c>
      <c r="J2199" t="str">
        <f>_xlfn.XLOOKUP('Customer_Demographic (2)'!A2197,'Customer_Demographic (2)'!A:A,'Customer_Demographic (2)'!I:I)</f>
        <v>Not Available</v>
      </c>
    </row>
    <row r="2200" spans="1:10" x14ac:dyDescent="0.25">
      <c r="A2200" s="24">
        <v>2202</v>
      </c>
      <c r="B2200" s="23">
        <v>3284.5299999999997</v>
      </c>
      <c r="C2200" s="23">
        <v>9</v>
      </c>
      <c r="D2200" s="23">
        <v>9</v>
      </c>
      <c r="E2200" s="23">
        <f t="shared" si="34"/>
        <v>364.94777777777773</v>
      </c>
      <c r="F2200" s="23">
        <v>5.67</v>
      </c>
      <c r="G2200" s="55">
        <f>IFERROR(Table3[[#This Row],[APV]]*Table3[[#This Row],[Purchase Frequency]]*GETPIVOTDATA("Customer Lifespan",$A$3,"customer_id",1),0)</f>
        <v>22761.792899999997</v>
      </c>
      <c r="H2200" s="23" t="str">
        <f>_xlfn.XLOOKUP('Customer_Demographic (2)'!A2198,'Customer_Demographic (2)'!A:A,'Customer_Demographic (2)'!J:J)</f>
        <v>Mass Customer</v>
      </c>
      <c r="I2200" t="str">
        <f>_xlfn.XLOOKUP('Customer_Demographic (2)'!A2198,'Customer_Demographic (2)'!A:A,'Customer_Demographic (2)'!E:E)</f>
        <v>Male</v>
      </c>
      <c r="J2200" t="str">
        <f>_xlfn.XLOOKUP('Customer_Demographic (2)'!A2198,'Customer_Demographic (2)'!A:A,'Customer_Demographic (2)'!I:I)</f>
        <v>Manufacturing</v>
      </c>
    </row>
    <row r="2201" spans="1:10" x14ac:dyDescent="0.25">
      <c r="A2201" s="24">
        <v>2203</v>
      </c>
      <c r="B2201" s="23">
        <v>2952.05</v>
      </c>
      <c r="C2201" s="23">
        <v>5</v>
      </c>
      <c r="D2201" s="23">
        <v>5</v>
      </c>
      <c r="E2201" s="23">
        <f t="shared" si="34"/>
        <v>590.41000000000008</v>
      </c>
      <c r="F2201" s="23">
        <v>5.67</v>
      </c>
      <c r="G2201" s="55">
        <f>IFERROR(Table3[[#This Row],[APV]]*Table3[[#This Row],[Purchase Frequency]]*GETPIVOTDATA("Customer Lifespan",$A$3,"customer_id",1),0)</f>
        <v>36823.871700000003</v>
      </c>
      <c r="H2201" s="23" t="str">
        <f>_xlfn.XLOOKUP('Customer_Demographic (2)'!A2199,'Customer_Demographic (2)'!A:A,'Customer_Demographic (2)'!J:J)</f>
        <v>Mass Customer</v>
      </c>
      <c r="I2201" t="str">
        <f>_xlfn.XLOOKUP('Customer_Demographic (2)'!A2199,'Customer_Demographic (2)'!A:A,'Customer_Demographic (2)'!E:E)</f>
        <v>Female</v>
      </c>
      <c r="J2201" t="str">
        <f>_xlfn.XLOOKUP('Customer_Demographic (2)'!A2199,'Customer_Demographic (2)'!A:A,'Customer_Demographic (2)'!I:I)</f>
        <v>Argiculture</v>
      </c>
    </row>
    <row r="2202" spans="1:10" x14ac:dyDescent="0.25">
      <c r="A2202" s="24">
        <v>2204</v>
      </c>
      <c r="B2202" s="23">
        <v>4588.4999999999991</v>
      </c>
      <c r="C2202" s="23">
        <v>8</v>
      </c>
      <c r="D2202" s="23">
        <v>8</v>
      </c>
      <c r="E2202" s="23">
        <f t="shared" si="34"/>
        <v>573.56249999999989</v>
      </c>
      <c r="F2202" s="23">
        <v>5.67</v>
      </c>
      <c r="G2202" s="55">
        <f>IFERROR(Table3[[#This Row],[APV]]*Table3[[#This Row],[Purchase Frequency]]*GETPIVOTDATA("Customer Lifespan",$A$3,"customer_id",1),0)</f>
        <v>35773.093124999992</v>
      </c>
      <c r="H2202" s="23" t="str">
        <f>_xlfn.XLOOKUP('Customer_Demographic (2)'!A2200,'Customer_Demographic (2)'!A:A,'Customer_Demographic (2)'!J:J)</f>
        <v>Mass Customer</v>
      </c>
      <c r="I2202" t="str">
        <f>_xlfn.XLOOKUP('Customer_Demographic (2)'!A2200,'Customer_Demographic (2)'!A:A,'Customer_Demographic (2)'!E:E)</f>
        <v>Male</v>
      </c>
      <c r="J2202" t="str">
        <f>_xlfn.XLOOKUP('Customer_Demographic (2)'!A2200,'Customer_Demographic (2)'!A:A,'Customer_Demographic (2)'!I:I)</f>
        <v>Not Available</v>
      </c>
    </row>
    <row r="2203" spans="1:10" x14ac:dyDescent="0.25">
      <c r="A2203" s="24">
        <v>2205</v>
      </c>
      <c r="B2203" s="23">
        <v>2090.71</v>
      </c>
      <c r="C2203" s="23">
        <v>3</v>
      </c>
      <c r="D2203" s="23"/>
      <c r="E2203" s="23">
        <f t="shared" si="34"/>
        <v>696.90333333333331</v>
      </c>
      <c r="F2203" s="23">
        <v>5.67</v>
      </c>
      <c r="G2203" s="55">
        <f>IFERROR(Table3[[#This Row],[APV]]*Table3[[#This Row],[Purchase Frequency]]*GETPIVOTDATA("Customer Lifespan",$A$3,"customer_id",1),0)</f>
        <v>43465.8609</v>
      </c>
      <c r="H2203" s="23" t="str">
        <f>_xlfn.XLOOKUP('Customer_Demographic (2)'!A2201,'Customer_Demographic (2)'!A:A,'Customer_Demographic (2)'!J:J)</f>
        <v>High Net Worth</v>
      </c>
      <c r="I2203" t="str">
        <f>_xlfn.XLOOKUP('Customer_Demographic (2)'!A2201,'Customer_Demographic (2)'!A:A,'Customer_Demographic (2)'!E:E)</f>
        <v>Female</v>
      </c>
      <c r="J2203" t="str">
        <f>_xlfn.XLOOKUP('Customer_Demographic (2)'!A2201,'Customer_Demographic (2)'!A:A,'Customer_Demographic (2)'!I:I)</f>
        <v>Retail</v>
      </c>
    </row>
    <row r="2204" spans="1:10" x14ac:dyDescent="0.25">
      <c r="A2204" s="24">
        <v>2206</v>
      </c>
      <c r="B2204" s="23">
        <v>2690.66</v>
      </c>
      <c r="C2204" s="23">
        <v>4</v>
      </c>
      <c r="D2204" s="23">
        <v>4</v>
      </c>
      <c r="E2204" s="23">
        <f t="shared" si="34"/>
        <v>672.66499999999996</v>
      </c>
      <c r="F2204" s="23">
        <v>5.67</v>
      </c>
      <c r="G2204" s="55">
        <f>IFERROR(Table3[[#This Row],[APV]]*Table3[[#This Row],[Purchase Frequency]]*GETPIVOTDATA("Customer Lifespan",$A$3,"customer_id",1),0)</f>
        <v>41954.116049999997</v>
      </c>
      <c r="H2204" s="23" t="str">
        <f>_xlfn.XLOOKUP('Customer_Demographic (2)'!A2202,'Customer_Demographic (2)'!A:A,'Customer_Demographic (2)'!J:J)</f>
        <v>Mass Customer</v>
      </c>
      <c r="I2204" t="str">
        <f>_xlfn.XLOOKUP('Customer_Demographic (2)'!A2202,'Customer_Demographic (2)'!A:A,'Customer_Demographic (2)'!E:E)</f>
        <v>Female</v>
      </c>
      <c r="J2204" t="str">
        <f>_xlfn.XLOOKUP('Customer_Demographic (2)'!A2202,'Customer_Demographic (2)'!A:A,'Customer_Demographic (2)'!I:I)</f>
        <v>Manufacturing</v>
      </c>
    </row>
    <row r="2205" spans="1:10" x14ac:dyDescent="0.25">
      <c r="A2205" s="24">
        <v>2207</v>
      </c>
      <c r="B2205" s="23">
        <v>2659.68</v>
      </c>
      <c r="C2205" s="23">
        <v>6</v>
      </c>
      <c r="D2205" s="23">
        <v>6</v>
      </c>
      <c r="E2205" s="23">
        <f t="shared" si="34"/>
        <v>443.28</v>
      </c>
      <c r="F2205" s="23">
        <v>5.67</v>
      </c>
      <c r="G2205" s="55">
        <f>IFERROR(Table3[[#This Row],[APV]]*Table3[[#This Row],[Purchase Frequency]]*GETPIVOTDATA("Customer Lifespan",$A$3,"customer_id",1),0)</f>
        <v>27647.373599999999</v>
      </c>
      <c r="H2205" s="23" t="str">
        <f>_xlfn.XLOOKUP('Customer_Demographic (2)'!A2203,'Customer_Demographic (2)'!A:A,'Customer_Demographic (2)'!J:J)</f>
        <v>Mass Customer</v>
      </c>
      <c r="I2205" t="str">
        <f>_xlfn.XLOOKUP('Customer_Demographic (2)'!A2203,'Customer_Demographic (2)'!A:A,'Customer_Demographic (2)'!E:E)</f>
        <v>Female</v>
      </c>
      <c r="J2205" t="str">
        <f>_xlfn.XLOOKUP('Customer_Demographic (2)'!A2203,'Customer_Demographic (2)'!A:A,'Customer_Demographic (2)'!I:I)</f>
        <v>Financial Services</v>
      </c>
    </row>
    <row r="2206" spans="1:10" x14ac:dyDescent="0.25">
      <c r="A2206" s="24">
        <v>2208</v>
      </c>
      <c r="B2206" s="23">
        <v>3058.63</v>
      </c>
      <c r="C2206" s="23">
        <v>6</v>
      </c>
      <c r="D2206" s="23">
        <v>6</v>
      </c>
      <c r="E2206" s="23">
        <f t="shared" si="34"/>
        <v>509.7716666666667</v>
      </c>
      <c r="F2206" s="23">
        <v>5.67</v>
      </c>
      <c r="G2206" s="55">
        <f>IFERROR(Table3[[#This Row],[APV]]*Table3[[#This Row],[Purchase Frequency]]*GETPIVOTDATA("Customer Lifespan",$A$3,"customer_id",1),0)</f>
        <v>31794.458849999999</v>
      </c>
      <c r="H2206" s="23" t="str">
        <f>_xlfn.XLOOKUP('Customer_Demographic (2)'!A2204,'Customer_Demographic (2)'!A:A,'Customer_Demographic (2)'!J:J)</f>
        <v>High Net Worth</v>
      </c>
      <c r="I2206" t="str">
        <f>_xlfn.XLOOKUP('Customer_Demographic (2)'!A2204,'Customer_Demographic (2)'!A:A,'Customer_Demographic (2)'!E:E)</f>
        <v>Male</v>
      </c>
      <c r="J2206" t="str">
        <f>_xlfn.XLOOKUP('Customer_Demographic (2)'!A2204,'Customer_Demographic (2)'!A:A,'Customer_Demographic (2)'!I:I)</f>
        <v>Telecommunications</v>
      </c>
    </row>
    <row r="2207" spans="1:10" x14ac:dyDescent="0.25">
      <c r="A2207" s="24">
        <v>2209</v>
      </c>
      <c r="B2207" s="23">
        <v>795.1</v>
      </c>
      <c r="C2207" s="23">
        <v>1</v>
      </c>
      <c r="D2207" s="23">
        <v>1</v>
      </c>
      <c r="E2207" s="23">
        <f t="shared" si="34"/>
        <v>795.1</v>
      </c>
      <c r="F2207" s="23">
        <v>5.67</v>
      </c>
      <c r="G2207" s="55">
        <f>IFERROR(Table3[[#This Row],[APV]]*Table3[[#This Row],[Purchase Frequency]]*GETPIVOTDATA("Customer Lifespan",$A$3,"customer_id",1),0)</f>
        <v>49590.386999999995</v>
      </c>
      <c r="H2207" s="23" t="str">
        <f>_xlfn.XLOOKUP('Customer_Demographic (2)'!A2205,'Customer_Demographic (2)'!A:A,'Customer_Demographic (2)'!J:J)</f>
        <v>High Net Worth</v>
      </c>
      <c r="I2207" t="str">
        <f>_xlfn.XLOOKUP('Customer_Demographic (2)'!A2205,'Customer_Demographic (2)'!A:A,'Customer_Demographic (2)'!E:E)</f>
        <v>Male</v>
      </c>
      <c r="J2207" t="str">
        <f>_xlfn.XLOOKUP('Customer_Demographic (2)'!A2205,'Customer_Demographic (2)'!A:A,'Customer_Demographic (2)'!I:I)</f>
        <v>Property</v>
      </c>
    </row>
    <row r="2208" spans="1:10" x14ac:dyDescent="0.25">
      <c r="A2208" s="24">
        <v>2210</v>
      </c>
      <c r="B2208" s="23">
        <v>3245.12</v>
      </c>
      <c r="C2208" s="23">
        <v>9</v>
      </c>
      <c r="D2208" s="23">
        <v>9</v>
      </c>
      <c r="E2208" s="23">
        <f t="shared" si="34"/>
        <v>360.56888888888886</v>
      </c>
      <c r="F2208" s="23">
        <v>5.67</v>
      </c>
      <c r="G2208" s="55">
        <f>IFERROR(Table3[[#This Row],[APV]]*Table3[[#This Row],[Purchase Frequency]]*GETPIVOTDATA("Customer Lifespan",$A$3,"customer_id",1),0)</f>
        <v>22488.681599999996</v>
      </c>
      <c r="H2208" s="23" t="str">
        <f>_xlfn.XLOOKUP('Customer_Demographic (2)'!A2206,'Customer_Demographic (2)'!A:A,'Customer_Demographic (2)'!J:J)</f>
        <v>Affluent Customer</v>
      </c>
      <c r="I2208" t="str">
        <f>_xlfn.XLOOKUP('Customer_Demographic (2)'!A2206,'Customer_Demographic (2)'!A:A,'Customer_Demographic (2)'!E:E)</f>
        <v>Female</v>
      </c>
      <c r="J2208" t="str">
        <f>_xlfn.XLOOKUP('Customer_Demographic (2)'!A2206,'Customer_Demographic (2)'!A:A,'Customer_Demographic (2)'!I:I)</f>
        <v>Manufacturing</v>
      </c>
    </row>
    <row r="2209" spans="1:10" x14ac:dyDescent="0.25">
      <c r="A2209" s="24">
        <v>2211</v>
      </c>
      <c r="B2209" s="23">
        <v>895.90000000000009</v>
      </c>
      <c r="C2209" s="23">
        <v>3</v>
      </c>
      <c r="D2209" s="23">
        <v>3</v>
      </c>
      <c r="E2209" s="23">
        <f t="shared" si="34"/>
        <v>298.63333333333338</v>
      </c>
      <c r="F2209" s="23">
        <v>5.67</v>
      </c>
      <c r="G2209" s="55">
        <f>IFERROR(Table3[[#This Row],[APV]]*Table3[[#This Row],[Purchase Frequency]]*GETPIVOTDATA("Customer Lifespan",$A$3,"customer_id",1),0)</f>
        <v>18625.761000000002</v>
      </c>
      <c r="H2209" s="23" t="str">
        <f>_xlfn.XLOOKUP('Customer_Demographic (2)'!A2207,'Customer_Demographic (2)'!A:A,'Customer_Demographic (2)'!J:J)</f>
        <v>Affluent Customer</v>
      </c>
      <c r="I2209" t="str">
        <f>_xlfn.XLOOKUP('Customer_Demographic (2)'!A2207,'Customer_Demographic (2)'!A:A,'Customer_Demographic (2)'!E:E)</f>
        <v>Female</v>
      </c>
      <c r="J2209" t="str">
        <f>_xlfn.XLOOKUP('Customer_Demographic (2)'!A2207,'Customer_Demographic (2)'!A:A,'Customer_Demographic (2)'!I:I)</f>
        <v>Health</v>
      </c>
    </row>
    <row r="2210" spans="1:10" x14ac:dyDescent="0.25">
      <c r="A2210" s="24">
        <v>2212</v>
      </c>
      <c r="B2210" s="23">
        <v>2228.36</v>
      </c>
      <c r="C2210" s="23">
        <v>6</v>
      </c>
      <c r="D2210" s="23">
        <v>6</v>
      </c>
      <c r="E2210" s="23">
        <f t="shared" si="34"/>
        <v>371.39333333333337</v>
      </c>
      <c r="F2210" s="23">
        <v>5.67</v>
      </c>
      <c r="G2210" s="55">
        <f>IFERROR(Table3[[#This Row],[APV]]*Table3[[#This Row],[Purchase Frequency]]*GETPIVOTDATA("Customer Lifespan",$A$3,"customer_id",1),0)</f>
        <v>23163.802200000002</v>
      </c>
      <c r="H2210" s="23" t="str">
        <f>_xlfn.XLOOKUP('Customer_Demographic (2)'!A2208,'Customer_Demographic (2)'!A:A,'Customer_Demographic (2)'!J:J)</f>
        <v>Affluent Customer</v>
      </c>
      <c r="I2210" t="str">
        <f>_xlfn.XLOOKUP('Customer_Demographic (2)'!A2208,'Customer_Demographic (2)'!A:A,'Customer_Demographic (2)'!E:E)</f>
        <v>Male</v>
      </c>
      <c r="J2210" t="str">
        <f>_xlfn.XLOOKUP('Customer_Demographic (2)'!A2208,'Customer_Demographic (2)'!A:A,'Customer_Demographic (2)'!I:I)</f>
        <v>Health</v>
      </c>
    </row>
    <row r="2211" spans="1:10" x14ac:dyDescent="0.25">
      <c r="A2211" s="24">
        <v>2213</v>
      </c>
      <c r="B2211" s="23">
        <v>3028.03</v>
      </c>
      <c r="C2211" s="23">
        <v>5</v>
      </c>
      <c r="D2211" s="23">
        <v>5</v>
      </c>
      <c r="E2211" s="23">
        <f t="shared" si="34"/>
        <v>605.60599999999999</v>
      </c>
      <c r="F2211" s="23">
        <v>5.67</v>
      </c>
      <c r="G2211" s="55">
        <f>IFERROR(Table3[[#This Row],[APV]]*Table3[[#This Row],[Purchase Frequency]]*GETPIVOTDATA("Customer Lifespan",$A$3,"customer_id",1),0)</f>
        <v>37771.646220000002</v>
      </c>
      <c r="H2211" s="23" t="str">
        <f>_xlfn.XLOOKUP('Customer_Demographic (2)'!A2209,'Customer_Demographic (2)'!A:A,'Customer_Demographic (2)'!J:J)</f>
        <v>Mass Customer</v>
      </c>
      <c r="I2211" t="str">
        <f>_xlfn.XLOOKUP('Customer_Demographic (2)'!A2209,'Customer_Demographic (2)'!A:A,'Customer_Demographic (2)'!E:E)</f>
        <v>Female</v>
      </c>
      <c r="J2211" t="str">
        <f>_xlfn.XLOOKUP('Customer_Demographic (2)'!A2209,'Customer_Demographic (2)'!A:A,'Customer_Demographic (2)'!I:I)</f>
        <v>Retail</v>
      </c>
    </row>
    <row r="2212" spans="1:10" x14ac:dyDescent="0.25">
      <c r="A2212" s="24">
        <v>2214</v>
      </c>
      <c r="B2212" s="23">
        <v>2724.54</v>
      </c>
      <c r="C2212" s="23">
        <v>5</v>
      </c>
      <c r="D2212" s="23">
        <v>5</v>
      </c>
      <c r="E2212" s="23">
        <f t="shared" si="34"/>
        <v>544.90800000000002</v>
      </c>
      <c r="F2212" s="23">
        <v>5.67</v>
      </c>
      <c r="G2212" s="55">
        <f>IFERROR(Table3[[#This Row],[APV]]*Table3[[#This Row],[Purchase Frequency]]*GETPIVOTDATA("Customer Lifespan",$A$3,"customer_id",1),0)</f>
        <v>33985.911960000005</v>
      </c>
      <c r="H2212" s="23" t="str">
        <f>_xlfn.XLOOKUP('Customer_Demographic (2)'!A2210,'Customer_Demographic (2)'!A:A,'Customer_Demographic (2)'!J:J)</f>
        <v>Mass Customer</v>
      </c>
      <c r="I2212" t="str">
        <f>_xlfn.XLOOKUP('Customer_Demographic (2)'!A2210,'Customer_Demographic (2)'!A:A,'Customer_Demographic (2)'!E:E)</f>
        <v>Male</v>
      </c>
      <c r="J2212" t="str">
        <f>_xlfn.XLOOKUP('Customer_Demographic (2)'!A2210,'Customer_Demographic (2)'!A:A,'Customer_Demographic (2)'!I:I)</f>
        <v>Entertainment</v>
      </c>
    </row>
    <row r="2213" spans="1:10" x14ac:dyDescent="0.25">
      <c r="A2213" s="24">
        <v>2215</v>
      </c>
      <c r="B2213" s="23">
        <v>1638.4499999999998</v>
      </c>
      <c r="C2213" s="23">
        <v>2</v>
      </c>
      <c r="D2213" s="23">
        <v>2</v>
      </c>
      <c r="E2213" s="23">
        <f t="shared" si="34"/>
        <v>819.22499999999991</v>
      </c>
      <c r="F2213" s="23">
        <v>5.67</v>
      </c>
      <c r="G2213" s="55">
        <f>IFERROR(Table3[[#This Row],[APV]]*Table3[[#This Row],[Purchase Frequency]]*GETPIVOTDATA("Customer Lifespan",$A$3,"customer_id",1),0)</f>
        <v>51095.063249999992</v>
      </c>
      <c r="H2213" s="23" t="str">
        <f>_xlfn.XLOOKUP('Customer_Demographic (2)'!A2211,'Customer_Demographic (2)'!A:A,'Customer_Demographic (2)'!J:J)</f>
        <v>High Net Worth</v>
      </c>
      <c r="I2213" t="str">
        <f>_xlfn.XLOOKUP('Customer_Demographic (2)'!A2211,'Customer_Demographic (2)'!A:A,'Customer_Demographic (2)'!E:E)</f>
        <v>Female</v>
      </c>
      <c r="J2213" t="str">
        <f>_xlfn.XLOOKUP('Customer_Demographic (2)'!A2211,'Customer_Demographic (2)'!A:A,'Customer_Demographic (2)'!I:I)</f>
        <v>Retail</v>
      </c>
    </row>
    <row r="2214" spans="1:10" x14ac:dyDescent="0.25">
      <c r="A2214" s="24">
        <v>2216</v>
      </c>
      <c r="B2214" s="23">
        <v>1707.71</v>
      </c>
      <c r="C2214" s="23">
        <v>3</v>
      </c>
      <c r="D2214" s="23">
        <v>3</v>
      </c>
      <c r="E2214" s="23">
        <f t="shared" si="34"/>
        <v>569.23666666666668</v>
      </c>
      <c r="F2214" s="23">
        <v>5.67</v>
      </c>
      <c r="G2214" s="55">
        <f>IFERROR(Table3[[#This Row],[APV]]*Table3[[#This Row],[Purchase Frequency]]*GETPIVOTDATA("Customer Lifespan",$A$3,"customer_id",1),0)</f>
        <v>35503.2909</v>
      </c>
      <c r="H2214" s="23" t="str">
        <f>_xlfn.XLOOKUP('Customer_Demographic (2)'!A2212,'Customer_Demographic (2)'!A:A,'Customer_Demographic (2)'!J:J)</f>
        <v>Affluent Customer</v>
      </c>
      <c r="I2214" t="str">
        <f>_xlfn.XLOOKUP('Customer_Demographic (2)'!A2212,'Customer_Demographic (2)'!A:A,'Customer_Demographic (2)'!E:E)</f>
        <v>Female</v>
      </c>
      <c r="J2214" t="str">
        <f>_xlfn.XLOOKUP('Customer_Demographic (2)'!A2212,'Customer_Demographic (2)'!A:A,'Customer_Demographic (2)'!I:I)</f>
        <v>Not Available</v>
      </c>
    </row>
    <row r="2215" spans="1:10" x14ac:dyDescent="0.25">
      <c r="A2215" s="24">
        <v>2217</v>
      </c>
      <c r="B2215" s="23">
        <v>2985.86</v>
      </c>
      <c r="C2215" s="23">
        <v>7</v>
      </c>
      <c r="D2215" s="23">
        <v>7</v>
      </c>
      <c r="E2215" s="23">
        <f t="shared" si="34"/>
        <v>426.55142857142857</v>
      </c>
      <c r="F2215" s="23">
        <v>5.67</v>
      </c>
      <c r="G2215" s="55">
        <f>IFERROR(Table3[[#This Row],[APV]]*Table3[[#This Row],[Purchase Frequency]]*GETPIVOTDATA("Customer Lifespan",$A$3,"customer_id",1),0)</f>
        <v>26604.012600000002</v>
      </c>
      <c r="H2215" s="23" t="str">
        <f>_xlfn.XLOOKUP('Customer_Demographic (2)'!A2213,'Customer_Demographic (2)'!A:A,'Customer_Demographic (2)'!J:J)</f>
        <v>High Net Worth</v>
      </c>
      <c r="I2215" t="str">
        <f>_xlfn.XLOOKUP('Customer_Demographic (2)'!A2213,'Customer_Demographic (2)'!A:A,'Customer_Demographic (2)'!E:E)</f>
        <v>Male</v>
      </c>
      <c r="J2215" t="str">
        <f>_xlfn.XLOOKUP('Customer_Demographic (2)'!A2213,'Customer_Demographic (2)'!A:A,'Customer_Demographic (2)'!I:I)</f>
        <v>Argiculture</v>
      </c>
    </row>
    <row r="2216" spans="1:10" x14ac:dyDescent="0.25">
      <c r="A2216" s="24">
        <v>2218</v>
      </c>
      <c r="B2216" s="23">
        <v>1560.53</v>
      </c>
      <c r="C2216" s="23">
        <v>3</v>
      </c>
      <c r="D2216" s="23">
        <v>3</v>
      </c>
      <c r="E2216" s="23">
        <f t="shared" si="34"/>
        <v>520.17666666666662</v>
      </c>
      <c r="F2216" s="23">
        <v>5.67</v>
      </c>
      <c r="G2216" s="55">
        <f>IFERROR(Table3[[#This Row],[APV]]*Table3[[#This Row],[Purchase Frequency]]*GETPIVOTDATA("Customer Lifespan",$A$3,"customer_id",1),0)</f>
        <v>32443.418699999998</v>
      </c>
      <c r="H2216" s="23" t="str">
        <f>_xlfn.XLOOKUP('Customer_Demographic (2)'!A2214,'Customer_Demographic (2)'!A:A,'Customer_Demographic (2)'!J:J)</f>
        <v>Mass Customer</v>
      </c>
      <c r="I2216" t="str">
        <f>_xlfn.XLOOKUP('Customer_Demographic (2)'!A2214,'Customer_Demographic (2)'!A:A,'Customer_Demographic (2)'!E:E)</f>
        <v>Male</v>
      </c>
      <c r="J2216" t="str">
        <f>_xlfn.XLOOKUP('Customer_Demographic (2)'!A2214,'Customer_Demographic (2)'!A:A,'Customer_Demographic (2)'!I:I)</f>
        <v>Health</v>
      </c>
    </row>
    <row r="2217" spans="1:10" x14ac:dyDescent="0.25">
      <c r="A2217" s="24">
        <v>2219</v>
      </c>
      <c r="B2217" s="23">
        <v>2826.32</v>
      </c>
      <c r="C2217" s="23">
        <v>5</v>
      </c>
      <c r="D2217" s="23">
        <v>5</v>
      </c>
      <c r="E2217" s="23">
        <f t="shared" si="34"/>
        <v>565.26400000000001</v>
      </c>
      <c r="F2217" s="23">
        <v>5.67</v>
      </c>
      <c r="G2217" s="55">
        <f>IFERROR(Table3[[#This Row],[APV]]*Table3[[#This Row],[Purchase Frequency]]*GETPIVOTDATA("Customer Lifespan",$A$3,"customer_id",1),0)</f>
        <v>35255.515679999997</v>
      </c>
      <c r="H2217" s="23" t="str">
        <f>_xlfn.XLOOKUP('Customer_Demographic (2)'!A2215,'Customer_Demographic (2)'!A:A,'Customer_Demographic (2)'!J:J)</f>
        <v>Mass Customer</v>
      </c>
      <c r="I2217" t="str">
        <f>_xlfn.XLOOKUP('Customer_Demographic (2)'!A2215,'Customer_Demographic (2)'!A:A,'Customer_Demographic (2)'!E:E)</f>
        <v>Female</v>
      </c>
      <c r="J2217" t="str">
        <f>_xlfn.XLOOKUP('Customer_Demographic (2)'!A2215,'Customer_Demographic (2)'!A:A,'Customer_Demographic (2)'!I:I)</f>
        <v>Health</v>
      </c>
    </row>
    <row r="2218" spans="1:10" x14ac:dyDescent="0.25">
      <c r="A2218" s="24">
        <v>2220</v>
      </c>
      <c r="B2218" s="23">
        <v>2400.83</v>
      </c>
      <c r="C2218" s="23">
        <v>4</v>
      </c>
      <c r="D2218" s="23">
        <v>4</v>
      </c>
      <c r="E2218" s="23">
        <f t="shared" si="34"/>
        <v>600.20749999999998</v>
      </c>
      <c r="F2218" s="23">
        <v>5.67</v>
      </c>
      <c r="G2218" s="55">
        <f>IFERROR(Table3[[#This Row],[APV]]*Table3[[#This Row],[Purchase Frequency]]*GETPIVOTDATA("Customer Lifespan",$A$3,"customer_id",1),0)</f>
        <v>37434.941774999999</v>
      </c>
      <c r="H2218" s="23" t="str">
        <f>_xlfn.XLOOKUP('Customer_Demographic (2)'!A2216,'Customer_Demographic (2)'!A:A,'Customer_Demographic (2)'!J:J)</f>
        <v>Mass Customer</v>
      </c>
      <c r="I2218" t="str">
        <f>_xlfn.XLOOKUP('Customer_Demographic (2)'!A2216,'Customer_Demographic (2)'!A:A,'Customer_Demographic (2)'!E:E)</f>
        <v>Female</v>
      </c>
      <c r="J2218" t="str">
        <f>_xlfn.XLOOKUP('Customer_Demographic (2)'!A2216,'Customer_Demographic (2)'!A:A,'Customer_Demographic (2)'!I:I)</f>
        <v>Argiculture</v>
      </c>
    </row>
    <row r="2219" spans="1:10" x14ac:dyDescent="0.25">
      <c r="A2219" s="24">
        <v>2221</v>
      </c>
      <c r="B2219" s="23">
        <v>4449.26</v>
      </c>
      <c r="C2219" s="23">
        <v>8</v>
      </c>
      <c r="D2219" s="23">
        <v>8</v>
      </c>
      <c r="E2219" s="23">
        <f t="shared" si="34"/>
        <v>556.15750000000003</v>
      </c>
      <c r="F2219" s="23">
        <v>5.67</v>
      </c>
      <c r="G2219" s="55">
        <f>IFERROR(Table3[[#This Row],[APV]]*Table3[[#This Row],[Purchase Frequency]]*GETPIVOTDATA("Customer Lifespan",$A$3,"customer_id",1),0)</f>
        <v>34687.543275000004</v>
      </c>
      <c r="H2219" s="23" t="str">
        <f>_xlfn.XLOOKUP('Customer_Demographic (2)'!A2217,'Customer_Demographic (2)'!A:A,'Customer_Demographic (2)'!J:J)</f>
        <v>Affluent Customer</v>
      </c>
      <c r="I2219" t="str">
        <f>_xlfn.XLOOKUP('Customer_Demographic (2)'!A2217,'Customer_Demographic (2)'!A:A,'Customer_Demographic (2)'!E:E)</f>
        <v>Female</v>
      </c>
      <c r="J2219" t="str">
        <f>_xlfn.XLOOKUP('Customer_Demographic (2)'!A2217,'Customer_Demographic (2)'!A:A,'Customer_Demographic (2)'!I:I)</f>
        <v>Health</v>
      </c>
    </row>
    <row r="2220" spans="1:10" x14ac:dyDescent="0.25">
      <c r="A2220" s="24">
        <v>2222</v>
      </c>
      <c r="B2220" s="23">
        <v>3230.4000000000005</v>
      </c>
      <c r="C2220" s="23">
        <v>6</v>
      </c>
      <c r="D2220" s="23">
        <v>6</v>
      </c>
      <c r="E2220" s="23">
        <f t="shared" si="34"/>
        <v>538.40000000000009</v>
      </c>
      <c r="F2220" s="23">
        <v>5.67</v>
      </c>
      <c r="G2220" s="55">
        <f>IFERROR(Table3[[#This Row],[APV]]*Table3[[#This Row],[Purchase Frequency]]*GETPIVOTDATA("Customer Lifespan",$A$3,"customer_id",1),0)</f>
        <v>33580.008000000009</v>
      </c>
      <c r="H2220" s="23" t="str">
        <f>_xlfn.XLOOKUP('Customer_Demographic (2)'!A2218,'Customer_Demographic (2)'!A:A,'Customer_Demographic (2)'!J:J)</f>
        <v>Mass Customer</v>
      </c>
      <c r="I2220" t="str">
        <f>_xlfn.XLOOKUP('Customer_Demographic (2)'!A2218,'Customer_Demographic (2)'!A:A,'Customer_Demographic (2)'!E:E)</f>
        <v>Male</v>
      </c>
      <c r="J2220" t="str">
        <f>_xlfn.XLOOKUP('Customer_Demographic (2)'!A2218,'Customer_Demographic (2)'!A:A,'Customer_Demographic (2)'!I:I)</f>
        <v>Property</v>
      </c>
    </row>
    <row r="2221" spans="1:10" x14ac:dyDescent="0.25">
      <c r="A2221" s="24">
        <v>2223</v>
      </c>
      <c r="B2221" s="23">
        <v>2345.3300000000004</v>
      </c>
      <c r="C2221" s="23">
        <v>7</v>
      </c>
      <c r="D2221" s="23">
        <v>7</v>
      </c>
      <c r="E2221" s="23">
        <f t="shared" si="34"/>
        <v>335.04714285714289</v>
      </c>
      <c r="F2221" s="23">
        <v>5.67</v>
      </c>
      <c r="G2221" s="55">
        <f>IFERROR(Table3[[#This Row],[APV]]*Table3[[#This Row],[Purchase Frequency]]*GETPIVOTDATA("Customer Lifespan",$A$3,"customer_id",1),0)</f>
        <v>20896.890300000003</v>
      </c>
      <c r="H2221" s="23" t="str">
        <f>_xlfn.XLOOKUP('Customer_Demographic (2)'!A2219,'Customer_Demographic (2)'!A:A,'Customer_Demographic (2)'!J:J)</f>
        <v>High Net Worth</v>
      </c>
      <c r="I2221" t="str">
        <f>_xlfn.XLOOKUP('Customer_Demographic (2)'!A2219,'Customer_Demographic (2)'!A:A,'Customer_Demographic (2)'!E:E)</f>
        <v>Male</v>
      </c>
      <c r="J2221" t="str">
        <f>_xlfn.XLOOKUP('Customer_Demographic (2)'!A2219,'Customer_Demographic (2)'!A:A,'Customer_Demographic (2)'!I:I)</f>
        <v>Retail</v>
      </c>
    </row>
    <row r="2222" spans="1:10" x14ac:dyDescent="0.25">
      <c r="A2222" s="24">
        <v>2224</v>
      </c>
      <c r="B2222" s="23">
        <v>1527.21</v>
      </c>
      <c r="C2222" s="23">
        <v>3</v>
      </c>
      <c r="D2222" s="23">
        <v>3</v>
      </c>
      <c r="E2222" s="23">
        <f t="shared" si="34"/>
        <v>509.07</v>
      </c>
      <c r="F2222" s="23">
        <v>5.67</v>
      </c>
      <c r="G2222" s="55">
        <f>IFERROR(Table3[[#This Row],[APV]]*Table3[[#This Row],[Purchase Frequency]]*GETPIVOTDATA("Customer Lifespan",$A$3,"customer_id",1),0)</f>
        <v>31750.695899999999</v>
      </c>
      <c r="H2222" s="23" t="str">
        <f>_xlfn.XLOOKUP('Customer_Demographic (2)'!A2220,'Customer_Demographic (2)'!A:A,'Customer_Demographic (2)'!J:J)</f>
        <v>Affluent Customer</v>
      </c>
      <c r="I2222" t="str">
        <f>_xlfn.XLOOKUP('Customer_Demographic (2)'!A2220,'Customer_Demographic (2)'!A:A,'Customer_Demographic (2)'!E:E)</f>
        <v>Female</v>
      </c>
      <c r="J2222" t="str">
        <f>_xlfn.XLOOKUP('Customer_Demographic (2)'!A2220,'Customer_Demographic (2)'!A:A,'Customer_Demographic (2)'!I:I)</f>
        <v>Not Available</v>
      </c>
    </row>
    <row r="2223" spans="1:10" x14ac:dyDescent="0.25">
      <c r="A2223" s="24">
        <v>2225</v>
      </c>
      <c r="B2223" s="23">
        <v>2034.2099999999998</v>
      </c>
      <c r="C2223" s="23">
        <v>3</v>
      </c>
      <c r="D2223" s="23">
        <v>3</v>
      </c>
      <c r="E2223" s="23">
        <f t="shared" si="34"/>
        <v>678.06999999999994</v>
      </c>
      <c r="F2223" s="23">
        <v>5.67</v>
      </c>
      <c r="G2223" s="55">
        <f>IFERROR(Table3[[#This Row],[APV]]*Table3[[#This Row],[Purchase Frequency]]*GETPIVOTDATA("Customer Lifespan",$A$3,"customer_id",1),0)</f>
        <v>42291.225899999998</v>
      </c>
      <c r="H2223" s="23" t="str">
        <f>_xlfn.XLOOKUP('Customer_Demographic (2)'!A2221,'Customer_Demographic (2)'!A:A,'Customer_Demographic (2)'!J:J)</f>
        <v>Mass Customer</v>
      </c>
      <c r="I2223" t="str">
        <f>_xlfn.XLOOKUP('Customer_Demographic (2)'!A2221,'Customer_Demographic (2)'!A:A,'Customer_Demographic (2)'!E:E)</f>
        <v>Female</v>
      </c>
      <c r="J2223" t="str">
        <f>_xlfn.XLOOKUP('Customer_Demographic (2)'!A2221,'Customer_Demographic (2)'!A:A,'Customer_Demographic (2)'!I:I)</f>
        <v>Health</v>
      </c>
    </row>
    <row r="2224" spans="1:10" x14ac:dyDescent="0.25">
      <c r="A2224" s="24">
        <v>2226</v>
      </c>
      <c r="B2224" s="23">
        <v>5173.8500000000004</v>
      </c>
      <c r="C2224" s="23">
        <v>8</v>
      </c>
      <c r="D2224" s="23">
        <v>8</v>
      </c>
      <c r="E2224" s="23">
        <f t="shared" si="34"/>
        <v>646.73125000000005</v>
      </c>
      <c r="F2224" s="23">
        <v>5.67</v>
      </c>
      <c r="G2224" s="55">
        <f>IFERROR(Table3[[#This Row],[APV]]*Table3[[#This Row],[Purchase Frequency]]*GETPIVOTDATA("Customer Lifespan",$A$3,"customer_id",1),0)</f>
        <v>40336.6280625</v>
      </c>
      <c r="H2224" s="23" t="str">
        <f>_xlfn.XLOOKUP('Customer_Demographic (2)'!A2222,'Customer_Demographic (2)'!A:A,'Customer_Demographic (2)'!J:J)</f>
        <v>Mass Customer</v>
      </c>
      <c r="I2224" t="str">
        <f>_xlfn.XLOOKUP('Customer_Demographic (2)'!A2222,'Customer_Demographic (2)'!A:A,'Customer_Demographic (2)'!E:E)</f>
        <v>Female</v>
      </c>
      <c r="J2224" t="str">
        <f>_xlfn.XLOOKUP('Customer_Demographic (2)'!A2222,'Customer_Demographic (2)'!A:A,'Customer_Demographic (2)'!I:I)</f>
        <v>Not Available</v>
      </c>
    </row>
    <row r="2225" spans="1:10" x14ac:dyDescent="0.25">
      <c r="A2225" s="24">
        <v>2227</v>
      </c>
      <c r="B2225" s="23">
        <v>2900.4199999999996</v>
      </c>
      <c r="C2225" s="23">
        <v>5</v>
      </c>
      <c r="D2225" s="23">
        <v>5</v>
      </c>
      <c r="E2225" s="23">
        <f t="shared" si="34"/>
        <v>580.08399999999995</v>
      </c>
      <c r="F2225" s="23">
        <v>5.67</v>
      </c>
      <c r="G2225" s="55">
        <f>IFERROR(Table3[[#This Row],[APV]]*Table3[[#This Row],[Purchase Frequency]]*GETPIVOTDATA("Customer Lifespan",$A$3,"customer_id",1),0)</f>
        <v>36179.839079999998</v>
      </c>
      <c r="H2225" s="23" t="str">
        <f>_xlfn.XLOOKUP('Customer_Demographic (2)'!A2223,'Customer_Demographic (2)'!A:A,'Customer_Demographic (2)'!J:J)</f>
        <v>Affluent Customer</v>
      </c>
      <c r="I2225" t="str">
        <f>_xlfn.XLOOKUP('Customer_Demographic (2)'!A2223,'Customer_Demographic (2)'!A:A,'Customer_Demographic (2)'!E:E)</f>
        <v>Male</v>
      </c>
      <c r="J2225" t="str">
        <f>_xlfn.XLOOKUP('Customer_Demographic (2)'!A2223,'Customer_Demographic (2)'!A:A,'Customer_Demographic (2)'!I:I)</f>
        <v>Retail</v>
      </c>
    </row>
    <row r="2226" spans="1:10" x14ac:dyDescent="0.25">
      <c r="A2226" s="24">
        <v>2228</v>
      </c>
      <c r="B2226" s="23">
        <v>2154.1799999999998</v>
      </c>
      <c r="C2226" s="23">
        <v>4</v>
      </c>
      <c r="D2226" s="23">
        <v>4</v>
      </c>
      <c r="E2226" s="23">
        <f t="shared" si="34"/>
        <v>538.54499999999996</v>
      </c>
      <c r="F2226" s="23">
        <v>5.67</v>
      </c>
      <c r="G2226" s="55">
        <f>IFERROR(Table3[[#This Row],[APV]]*Table3[[#This Row],[Purchase Frequency]]*GETPIVOTDATA("Customer Lifespan",$A$3,"customer_id",1),0)</f>
        <v>33589.051649999994</v>
      </c>
      <c r="H2226" s="23" t="str">
        <f>_xlfn.XLOOKUP('Customer_Demographic (2)'!A2224,'Customer_Demographic (2)'!A:A,'Customer_Demographic (2)'!J:J)</f>
        <v>Mass Customer</v>
      </c>
      <c r="I2226" t="str">
        <f>_xlfn.XLOOKUP('Customer_Demographic (2)'!A2224,'Customer_Demographic (2)'!A:A,'Customer_Demographic (2)'!E:E)</f>
        <v>Male</v>
      </c>
      <c r="J2226" t="str">
        <f>_xlfn.XLOOKUP('Customer_Demographic (2)'!A2224,'Customer_Demographic (2)'!A:A,'Customer_Demographic (2)'!I:I)</f>
        <v>Telecommunications</v>
      </c>
    </row>
    <row r="2227" spans="1:10" x14ac:dyDescent="0.25">
      <c r="A2227" s="24">
        <v>2229</v>
      </c>
      <c r="B2227" s="23">
        <v>1823.68</v>
      </c>
      <c r="C2227" s="23">
        <v>4</v>
      </c>
      <c r="D2227" s="23">
        <v>4</v>
      </c>
      <c r="E2227" s="23">
        <f t="shared" si="34"/>
        <v>455.92</v>
      </c>
      <c r="F2227" s="23">
        <v>5.67</v>
      </c>
      <c r="G2227" s="55">
        <f>IFERROR(Table3[[#This Row],[APV]]*Table3[[#This Row],[Purchase Frequency]]*GETPIVOTDATA("Customer Lifespan",$A$3,"customer_id",1),0)</f>
        <v>28435.7304</v>
      </c>
      <c r="H2227" s="23" t="str">
        <f>_xlfn.XLOOKUP('Customer_Demographic (2)'!A2225,'Customer_Demographic (2)'!A:A,'Customer_Demographic (2)'!J:J)</f>
        <v>Mass Customer</v>
      </c>
      <c r="I2227" t="str">
        <f>_xlfn.XLOOKUP('Customer_Demographic (2)'!A2225,'Customer_Demographic (2)'!A:A,'Customer_Demographic (2)'!E:E)</f>
        <v>Female</v>
      </c>
      <c r="J2227" t="str">
        <f>_xlfn.XLOOKUP('Customer_Demographic (2)'!A2225,'Customer_Demographic (2)'!A:A,'Customer_Demographic (2)'!I:I)</f>
        <v>Manufacturing</v>
      </c>
    </row>
    <row r="2228" spans="1:10" x14ac:dyDescent="0.25">
      <c r="A2228" s="24">
        <v>2230</v>
      </c>
      <c r="B2228" s="23">
        <v>6620.4400000000005</v>
      </c>
      <c r="C2228" s="23">
        <v>8</v>
      </c>
      <c r="D2228" s="23">
        <v>8</v>
      </c>
      <c r="E2228" s="23">
        <f t="shared" si="34"/>
        <v>827.55500000000006</v>
      </c>
      <c r="F2228" s="23">
        <v>5.67</v>
      </c>
      <c r="G2228" s="55">
        <f>IFERROR(Table3[[#This Row],[APV]]*Table3[[#This Row],[Purchase Frequency]]*GETPIVOTDATA("Customer Lifespan",$A$3,"customer_id",1),0)</f>
        <v>51614.605350000005</v>
      </c>
      <c r="H2228" s="23" t="str">
        <f>_xlfn.XLOOKUP('Customer_Demographic (2)'!A2226,'Customer_Demographic (2)'!A:A,'Customer_Demographic (2)'!J:J)</f>
        <v>Mass Customer</v>
      </c>
      <c r="I2228" t="str">
        <f>_xlfn.XLOOKUP('Customer_Demographic (2)'!A2226,'Customer_Demographic (2)'!A:A,'Customer_Demographic (2)'!E:E)</f>
        <v>Female</v>
      </c>
      <c r="J2228" t="str">
        <f>_xlfn.XLOOKUP('Customer_Demographic (2)'!A2226,'Customer_Demographic (2)'!A:A,'Customer_Demographic (2)'!I:I)</f>
        <v>Not Available</v>
      </c>
    </row>
    <row r="2229" spans="1:10" x14ac:dyDescent="0.25">
      <c r="A2229" s="24">
        <v>2231</v>
      </c>
      <c r="B2229" s="23">
        <v>1870.27</v>
      </c>
      <c r="C2229" s="23">
        <v>3</v>
      </c>
      <c r="D2229" s="23">
        <v>3</v>
      </c>
      <c r="E2229" s="23">
        <f t="shared" si="34"/>
        <v>623.42333333333329</v>
      </c>
      <c r="F2229" s="23">
        <v>5.67</v>
      </c>
      <c r="G2229" s="55">
        <f>IFERROR(Table3[[#This Row],[APV]]*Table3[[#This Row],[Purchase Frequency]]*GETPIVOTDATA("Customer Lifespan",$A$3,"customer_id",1),0)</f>
        <v>38882.913299999993</v>
      </c>
      <c r="H2229" s="23" t="str">
        <f>_xlfn.XLOOKUP('Customer_Demographic (2)'!A2227,'Customer_Demographic (2)'!A:A,'Customer_Demographic (2)'!J:J)</f>
        <v>Mass Customer</v>
      </c>
      <c r="I2229" t="str">
        <f>_xlfn.XLOOKUP('Customer_Demographic (2)'!A2227,'Customer_Demographic (2)'!A:A,'Customer_Demographic (2)'!E:E)</f>
        <v>Female</v>
      </c>
      <c r="J2229" t="str">
        <f>_xlfn.XLOOKUP('Customer_Demographic (2)'!A2227,'Customer_Demographic (2)'!A:A,'Customer_Demographic (2)'!I:I)</f>
        <v>Manufacturing</v>
      </c>
    </row>
    <row r="2230" spans="1:10" x14ac:dyDescent="0.25">
      <c r="A2230" s="24">
        <v>2232</v>
      </c>
      <c r="B2230" s="23">
        <v>3467.4700000000003</v>
      </c>
      <c r="C2230" s="23">
        <v>6</v>
      </c>
      <c r="D2230" s="23">
        <v>6</v>
      </c>
      <c r="E2230" s="23">
        <f t="shared" si="34"/>
        <v>577.91166666666675</v>
      </c>
      <c r="F2230" s="23">
        <v>5.67</v>
      </c>
      <c r="G2230" s="55">
        <f>IFERROR(Table3[[#This Row],[APV]]*Table3[[#This Row],[Purchase Frequency]]*GETPIVOTDATA("Customer Lifespan",$A$3,"customer_id",1),0)</f>
        <v>36044.35065</v>
      </c>
      <c r="H2230" s="23" t="str">
        <f>_xlfn.XLOOKUP('Customer_Demographic (2)'!A2228,'Customer_Demographic (2)'!A:A,'Customer_Demographic (2)'!J:J)</f>
        <v>High Net Worth</v>
      </c>
      <c r="I2230" t="str">
        <f>_xlfn.XLOOKUP('Customer_Demographic (2)'!A2228,'Customer_Demographic (2)'!A:A,'Customer_Demographic (2)'!E:E)</f>
        <v>Female</v>
      </c>
      <c r="J2230" t="str">
        <f>_xlfn.XLOOKUP('Customer_Demographic (2)'!A2228,'Customer_Demographic (2)'!A:A,'Customer_Demographic (2)'!I:I)</f>
        <v>Financial Services</v>
      </c>
    </row>
    <row r="2231" spans="1:10" x14ac:dyDescent="0.25">
      <c r="A2231" s="24">
        <v>2233</v>
      </c>
      <c r="B2231" s="23">
        <v>4445.6699999999992</v>
      </c>
      <c r="C2231" s="23">
        <v>7</v>
      </c>
      <c r="D2231" s="23">
        <v>7</v>
      </c>
      <c r="E2231" s="23">
        <f t="shared" si="34"/>
        <v>635.09571428571417</v>
      </c>
      <c r="F2231" s="23">
        <v>5.67</v>
      </c>
      <c r="G2231" s="55">
        <f>IFERROR(Table3[[#This Row],[APV]]*Table3[[#This Row],[Purchase Frequency]]*GETPIVOTDATA("Customer Lifespan",$A$3,"customer_id",1),0)</f>
        <v>39610.919699999991</v>
      </c>
      <c r="H2231" s="23" t="str">
        <f>_xlfn.XLOOKUP('Customer_Demographic (2)'!A2229,'Customer_Demographic (2)'!A:A,'Customer_Demographic (2)'!J:J)</f>
        <v>Mass Customer</v>
      </c>
      <c r="I2231" t="str">
        <f>_xlfn.XLOOKUP('Customer_Demographic (2)'!A2229,'Customer_Demographic (2)'!A:A,'Customer_Demographic (2)'!E:E)</f>
        <v>Female</v>
      </c>
      <c r="J2231" t="str">
        <f>_xlfn.XLOOKUP('Customer_Demographic (2)'!A2229,'Customer_Demographic (2)'!A:A,'Customer_Demographic (2)'!I:I)</f>
        <v>Not Available</v>
      </c>
    </row>
    <row r="2232" spans="1:10" x14ac:dyDescent="0.25">
      <c r="A2232" s="24">
        <v>2234</v>
      </c>
      <c r="B2232" s="23">
        <v>1115.7</v>
      </c>
      <c r="C2232" s="23">
        <v>5</v>
      </c>
      <c r="D2232" s="23">
        <v>5</v>
      </c>
      <c r="E2232" s="23">
        <f t="shared" si="34"/>
        <v>223.14000000000001</v>
      </c>
      <c r="F2232" s="23">
        <v>5.67</v>
      </c>
      <c r="G2232" s="55">
        <f>IFERROR(Table3[[#This Row],[APV]]*Table3[[#This Row],[Purchase Frequency]]*GETPIVOTDATA("Customer Lifespan",$A$3,"customer_id",1),0)</f>
        <v>13917.2418</v>
      </c>
      <c r="H2232" s="23" t="str">
        <f>_xlfn.XLOOKUP('Customer_Demographic (2)'!A2230,'Customer_Demographic (2)'!A:A,'Customer_Demographic (2)'!J:J)</f>
        <v>High Net Worth</v>
      </c>
      <c r="I2232" t="str">
        <f>_xlfn.XLOOKUP('Customer_Demographic (2)'!A2230,'Customer_Demographic (2)'!A:A,'Customer_Demographic (2)'!E:E)</f>
        <v>Female</v>
      </c>
      <c r="J2232" t="str">
        <f>_xlfn.XLOOKUP('Customer_Demographic (2)'!A2230,'Customer_Demographic (2)'!A:A,'Customer_Demographic (2)'!I:I)</f>
        <v>Financial Services</v>
      </c>
    </row>
    <row r="2233" spans="1:10" x14ac:dyDescent="0.25">
      <c r="A2233" s="24">
        <v>2235</v>
      </c>
      <c r="B2233" s="23">
        <v>4184.3500000000004</v>
      </c>
      <c r="C2233" s="23">
        <v>6</v>
      </c>
      <c r="D2233" s="23">
        <v>6</v>
      </c>
      <c r="E2233" s="23">
        <f t="shared" si="34"/>
        <v>697.39166666666677</v>
      </c>
      <c r="F2233" s="23">
        <v>5.67</v>
      </c>
      <c r="G2233" s="55">
        <f>IFERROR(Table3[[#This Row],[APV]]*Table3[[#This Row],[Purchase Frequency]]*GETPIVOTDATA("Customer Lifespan",$A$3,"customer_id",1),0)</f>
        <v>43496.318250000004</v>
      </c>
      <c r="H2233" s="23" t="str">
        <f>_xlfn.XLOOKUP('Customer_Demographic (2)'!A2231,'Customer_Demographic (2)'!A:A,'Customer_Demographic (2)'!J:J)</f>
        <v>Affluent Customer</v>
      </c>
      <c r="I2233" t="str">
        <f>_xlfn.XLOOKUP('Customer_Demographic (2)'!A2231,'Customer_Demographic (2)'!A:A,'Customer_Demographic (2)'!E:E)</f>
        <v>Male</v>
      </c>
      <c r="J2233" t="str">
        <f>_xlfn.XLOOKUP('Customer_Demographic (2)'!A2231,'Customer_Demographic (2)'!A:A,'Customer_Demographic (2)'!I:I)</f>
        <v>Health</v>
      </c>
    </row>
    <row r="2234" spans="1:10" x14ac:dyDescent="0.25">
      <c r="A2234" s="24">
        <v>2236</v>
      </c>
      <c r="B2234" s="23">
        <v>2102.7600000000002</v>
      </c>
      <c r="C2234" s="23">
        <v>3</v>
      </c>
      <c r="D2234" s="23">
        <v>3</v>
      </c>
      <c r="E2234" s="23">
        <f t="shared" si="34"/>
        <v>700.92000000000007</v>
      </c>
      <c r="F2234" s="23">
        <v>5.67</v>
      </c>
      <c r="G2234" s="55">
        <f>IFERROR(Table3[[#This Row],[APV]]*Table3[[#This Row],[Purchase Frequency]]*GETPIVOTDATA("Customer Lifespan",$A$3,"customer_id",1),0)</f>
        <v>43716.380400000002</v>
      </c>
      <c r="H2234" s="23" t="str">
        <f>_xlfn.XLOOKUP('Customer_Demographic (2)'!A2232,'Customer_Demographic (2)'!A:A,'Customer_Demographic (2)'!J:J)</f>
        <v>Mass Customer</v>
      </c>
      <c r="I2234" t="str">
        <f>_xlfn.XLOOKUP('Customer_Demographic (2)'!A2232,'Customer_Demographic (2)'!A:A,'Customer_Demographic (2)'!E:E)</f>
        <v>Male</v>
      </c>
      <c r="J2234" t="str">
        <f>_xlfn.XLOOKUP('Customer_Demographic (2)'!A2232,'Customer_Demographic (2)'!A:A,'Customer_Demographic (2)'!I:I)</f>
        <v>Health</v>
      </c>
    </row>
    <row r="2235" spans="1:10" x14ac:dyDescent="0.25">
      <c r="A2235" s="24">
        <v>2237</v>
      </c>
      <c r="B2235" s="23">
        <v>4911.5199999999995</v>
      </c>
      <c r="C2235" s="23">
        <v>7</v>
      </c>
      <c r="D2235" s="23">
        <v>7</v>
      </c>
      <c r="E2235" s="23">
        <f t="shared" si="34"/>
        <v>701.64571428571423</v>
      </c>
      <c r="F2235" s="23">
        <v>5.67</v>
      </c>
      <c r="G2235" s="55">
        <f>IFERROR(Table3[[#This Row],[APV]]*Table3[[#This Row],[Purchase Frequency]]*GETPIVOTDATA("Customer Lifespan",$A$3,"customer_id",1),0)</f>
        <v>43761.643199999999</v>
      </c>
      <c r="H2235" s="23" t="str">
        <f>_xlfn.XLOOKUP('Customer_Demographic (2)'!A2233,'Customer_Demographic (2)'!A:A,'Customer_Demographic (2)'!J:J)</f>
        <v>Mass Customer</v>
      </c>
      <c r="I2235" t="str">
        <f>_xlfn.XLOOKUP('Customer_Demographic (2)'!A2233,'Customer_Demographic (2)'!A:A,'Customer_Demographic (2)'!E:E)</f>
        <v>Female</v>
      </c>
      <c r="J2235" t="str">
        <f>_xlfn.XLOOKUP('Customer_Demographic (2)'!A2233,'Customer_Demographic (2)'!A:A,'Customer_Demographic (2)'!I:I)</f>
        <v>Not Available</v>
      </c>
    </row>
    <row r="2236" spans="1:10" x14ac:dyDescent="0.25">
      <c r="A2236" s="24">
        <v>2238</v>
      </c>
      <c r="B2236" s="23">
        <v>1774.1599999999999</v>
      </c>
      <c r="C2236" s="23">
        <v>3</v>
      </c>
      <c r="D2236" s="23">
        <v>3</v>
      </c>
      <c r="E2236" s="23">
        <f t="shared" si="34"/>
        <v>591.38666666666666</v>
      </c>
      <c r="F2236" s="23">
        <v>5.67</v>
      </c>
      <c r="G2236" s="55">
        <f>IFERROR(Table3[[#This Row],[APV]]*Table3[[#This Row],[Purchase Frequency]]*GETPIVOTDATA("Customer Lifespan",$A$3,"customer_id",1),0)</f>
        <v>36884.786399999997</v>
      </c>
      <c r="H2236" s="23" t="str">
        <f>_xlfn.XLOOKUP('Customer_Demographic (2)'!A2234,'Customer_Demographic (2)'!A:A,'Customer_Demographic (2)'!J:J)</f>
        <v>High Net Worth</v>
      </c>
      <c r="I2236" t="str">
        <f>_xlfn.XLOOKUP('Customer_Demographic (2)'!A2234,'Customer_Demographic (2)'!A:A,'Customer_Demographic (2)'!E:E)</f>
        <v>Female</v>
      </c>
      <c r="J2236" t="str">
        <f>_xlfn.XLOOKUP('Customer_Demographic (2)'!A2234,'Customer_Demographic (2)'!A:A,'Customer_Demographic (2)'!I:I)</f>
        <v>Not Available</v>
      </c>
    </row>
    <row r="2237" spans="1:10" x14ac:dyDescent="0.25">
      <c r="A2237" s="24">
        <v>2239</v>
      </c>
      <c r="B2237" s="23">
        <v>956.48</v>
      </c>
      <c r="C2237" s="23">
        <v>2</v>
      </c>
      <c r="D2237" s="23">
        <v>2</v>
      </c>
      <c r="E2237" s="23">
        <f t="shared" si="34"/>
        <v>478.24</v>
      </c>
      <c r="F2237" s="23">
        <v>5.67</v>
      </c>
      <c r="G2237" s="55">
        <f>IFERROR(Table3[[#This Row],[APV]]*Table3[[#This Row],[Purchase Frequency]]*GETPIVOTDATA("Customer Lifespan",$A$3,"customer_id",1),0)</f>
        <v>29827.828800000003</v>
      </c>
      <c r="H2237" s="23" t="str">
        <f>_xlfn.XLOOKUP('Customer_Demographic (2)'!A2235,'Customer_Demographic (2)'!A:A,'Customer_Demographic (2)'!J:J)</f>
        <v>Affluent Customer</v>
      </c>
      <c r="I2237" t="str">
        <f>_xlfn.XLOOKUP('Customer_Demographic (2)'!A2235,'Customer_Demographic (2)'!A:A,'Customer_Demographic (2)'!E:E)</f>
        <v>Male</v>
      </c>
      <c r="J2237" t="str">
        <f>_xlfn.XLOOKUP('Customer_Demographic (2)'!A2235,'Customer_Demographic (2)'!A:A,'Customer_Demographic (2)'!I:I)</f>
        <v>Financial Services</v>
      </c>
    </row>
    <row r="2238" spans="1:10" x14ac:dyDescent="0.25">
      <c r="A2238" s="24">
        <v>2240</v>
      </c>
      <c r="B2238" s="23">
        <v>7833.1500000000005</v>
      </c>
      <c r="C2238" s="23">
        <v>12</v>
      </c>
      <c r="D2238" s="23">
        <v>12</v>
      </c>
      <c r="E2238" s="23">
        <f t="shared" si="34"/>
        <v>652.76250000000005</v>
      </c>
      <c r="F2238" s="23">
        <v>5.67</v>
      </c>
      <c r="G2238" s="55">
        <f>IFERROR(Table3[[#This Row],[APV]]*Table3[[#This Row],[Purchase Frequency]]*GETPIVOTDATA("Customer Lifespan",$A$3,"customer_id",1),0)</f>
        <v>40712.797124999997</v>
      </c>
      <c r="H2238" s="23" t="str">
        <f>_xlfn.XLOOKUP('Customer_Demographic (2)'!A2236,'Customer_Demographic (2)'!A:A,'Customer_Demographic (2)'!J:J)</f>
        <v>High Net Worth</v>
      </c>
      <c r="I2238" t="str">
        <f>_xlfn.XLOOKUP('Customer_Demographic (2)'!A2236,'Customer_Demographic (2)'!A:A,'Customer_Demographic (2)'!E:E)</f>
        <v>Male</v>
      </c>
      <c r="J2238" t="str">
        <f>_xlfn.XLOOKUP('Customer_Demographic (2)'!A2236,'Customer_Demographic (2)'!A:A,'Customer_Demographic (2)'!I:I)</f>
        <v>Not Available</v>
      </c>
    </row>
    <row r="2239" spans="1:10" x14ac:dyDescent="0.25">
      <c r="A2239" s="24">
        <v>2241</v>
      </c>
      <c r="B2239" s="23">
        <v>2880.61</v>
      </c>
      <c r="C2239" s="23">
        <v>4</v>
      </c>
      <c r="D2239" s="23">
        <v>4</v>
      </c>
      <c r="E2239" s="23">
        <f t="shared" si="34"/>
        <v>720.15250000000003</v>
      </c>
      <c r="F2239" s="23">
        <v>5.67</v>
      </c>
      <c r="G2239" s="55">
        <f>IFERROR(Table3[[#This Row],[APV]]*Table3[[#This Row],[Purchase Frequency]]*GETPIVOTDATA("Customer Lifespan",$A$3,"customer_id",1),0)</f>
        <v>44915.911425000006</v>
      </c>
      <c r="H2239" s="23" t="str">
        <f>_xlfn.XLOOKUP('Customer_Demographic (2)'!A2237,'Customer_Demographic (2)'!A:A,'Customer_Demographic (2)'!J:J)</f>
        <v>High Net Worth</v>
      </c>
      <c r="I2239" t="str">
        <f>_xlfn.XLOOKUP('Customer_Demographic (2)'!A2237,'Customer_Demographic (2)'!A:A,'Customer_Demographic (2)'!E:E)</f>
        <v>Female</v>
      </c>
      <c r="J2239" t="str">
        <f>_xlfn.XLOOKUP('Customer_Demographic (2)'!A2237,'Customer_Demographic (2)'!A:A,'Customer_Demographic (2)'!I:I)</f>
        <v>Telecommunications</v>
      </c>
    </row>
    <row r="2240" spans="1:10" x14ac:dyDescent="0.25">
      <c r="A2240" s="24">
        <v>2242</v>
      </c>
      <c r="B2240" s="23">
        <v>1641.29</v>
      </c>
      <c r="C2240" s="23">
        <v>3</v>
      </c>
      <c r="D2240" s="23">
        <v>3</v>
      </c>
      <c r="E2240" s="23">
        <f t="shared" si="34"/>
        <v>547.09666666666669</v>
      </c>
      <c r="F2240" s="23">
        <v>5.67</v>
      </c>
      <c r="G2240" s="55">
        <f>IFERROR(Table3[[#This Row],[APV]]*Table3[[#This Row],[Purchase Frequency]]*GETPIVOTDATA("Customer Lifespan",$A$3,"customer_id",1),0)</f>
        <v>34122.419099999999</v>
      </c>
      <c r="H2240" s="23" t="str">
        <f>_xlfn.XLOOKUP('Customer_Demographic (2)'!A2238,'Customer_Demographic (2)'!A:A,'Customer_Demographic (2)'!J:J)</f>
        <v>High Net Worth</v>
      </c>
      <c r="I2240" t="str">
        <f>_xlfn.XLOOKUP('Customer_Demographic (2)'!A2238,'Customer_Demographic (2)'!A:A,'Customer_Demographic (2)'!E:E)</f>
        <v>Female</v>
      </c>
      <c r="J2240" t="str">
        <f>_xlfn.XLOOKUP('Customer_Demographic (2)'!A2238,'Customer_Demographic (2)'!A:A,'Customer_Demographic (2)'!I:I)</f>
        <v>Health</v>
      </c>
    </row>
    <row r="2241" spans="1:10" x14ac:dyDescent="0.25">
      <c r="A2241" s="24">
        <v>2243</v>
      </c>
      <c r="B2241" s="23">
        <v>1025.9000000000001</v>
      </c>
      <c r="C2241" s="23">
        <v>3</v>
      </c>
      <c r="D2241" s="23">
        <v>3</v>
      </c>
      <c r="E2241" s="23">
        <f t="shared" si="34"/>
        <v>341.9666666666667</v>
      </c>
      <c r="F2241" s="23">
        <v>5.67</v>
      </c>
      <c r="G2241" s="55">
        <f>IFERROR(Table3[[#This Row],[APV]]*Table3[[#This Row],[Purchase Frequency]]*GETPIVOTDATA("Customer Lifespan",$A$3,"customer_id",1),0)</f>
        <v>21328.461000000003</v>
      </c>
      <c r="H2241" s="23" t="str">
        <f>_xlfn.XLOOKUP('Customer_Demographic (2)'!A2239,'Customer_Demographic (2)'!A:A,'Customer_Demographic (2)'!J:J)</f>
        <v>High Net Worth</v>
      </c>
      <c r="I2241" t="str">
        <f>_xlfn.XLOOKUP('Customer_Demographic (2)'!A2239,'Customer_Demographic (2)'!A:A,'Customer_Demographic (2)'!E:E)</f>
        <v>Female</v>
      </c>
      <c r="J2241" t="str">
        <f>_xlfn.XLOOKUP('Customer_Demographic (2)'!A2239,'Customer_Demographic (2)'!A:A,'Customer_Demographic (2)'!I:I)</f>
        <v>Manufacturing</v>
      </c>
    </row>
    <row r="2242" spans="1:10" x14ac:dyDescent="0.25">
      <c r="A2242" s="24">
        <v>2244</v>
      </c>
      <c r="B2242" s="23">
        <v>4167.92</v>
      </c>
      <c r="C2242" s="23">
        <v>5</v>
      </c>
      <c r="D2242" s="23">
        <v>5</v>
      </c>
      <c r="E2242" s="23">
        <f t="shared" si="34"/>
        <v>833.58400000000006</v>
      </c>
      <c r="F2242" s="23">
        <v>5.67</v>
      </c>
      <c r="G2242" s="55">
        <f>IFERROR(Table3[[#This Row],[APV]]*Table3[[#This Row],[Purchase Frequency]]*GETPIVOTDATA("Customer Lifespan",$A$3,"customer_id",1),0)</f>
        <v>51990.634080000003</v>
      </c>
      <c r="H2242" s="23" t="str">
        <f>_xlfn.XLOOKUP('Customer_Demographic (2)'!A2240,'Customer_Demographic (2)'!A:A,'Customer_Demographic (2)'!J:J)</f>
        <v>High Net Worth</v>
      </c>
      <c r="I2242" t="str">
        <f>_xlfn.XLOOKUP('Customer_Demographic (2)'!A2240,'Customer_Demographic (2)'!A:A,'Customer_Demographic (2)'!E:E)</f>
        <v>Female</v>
      </c>
      <c r="J2242" t="str">
        <f>_xlfn.XLOOKUP('Customer_Demographic (2)'!A2240,'Customer_Demographic (2)'!A:A,'Customer_Demographic (2)'!I:I)</f>
        <v>Telecommunications</v>
      </c>
    </row>
    <row r="2243" spans="1:10" x14ac:dyDescent="0.25">
      <c r="A2243" s="24">
        <v>2245</v>
      </c>
      <c r="B2243" s="23">
        <v>4459.1200000000008</v>
      </c>
      <c r="C2243" s="23">
        <v>7</v>
      </c>
      <c r="D2243" s="23">
        <v>7</v>
      </c>
      <c r="E2243" s="23">
        <f t="shared" si="34"/>
        <v>637.01714285714297</v>
      </c>
      <c r="F2243" s="23">
        <v>5.67</v>
      </c>
      <c r="G2243" s="55">
        <f>IFERROR(Table3[[#This Row],[APV]]*Table3[[#This Row],[Purchase Frequency]]*GETPIVOTDATA("Customer Lifespan",$A$3,"customer_id",1),0)</f>
        <v>39730.759200000008</v>
      </c>
      <c r="H2243" s="23" t="str">
        <f>_xlfn.XLOOKUP('Customer_Demographic (2)'!A2241,'Customer_Demographic (2)'!A:A,'Customer_Demographic (2)'!J:J)</f>
        <v>High Net Worth</v>
      </c>
      <c r="I2243" t="str">
        <f>_xlfn.XLOOKUP('Customer_Demographic (2)'!A2241,'Customer_Demographic (2)'!A:A,'Customer_Demographic (2)'!E:E)</f>
        <v>Male</v>
      </c>
      <c r="J2243" t="str">
        <f>_xlfn.XLOOKUP('Customer_Demographic (2)'!A2241,'Customer_Demographic (2)'!A:A,'Customer_Demographic (2)'!I:I)</f>
        <v>Manufacturing</v>
      </c>
    </row>
    <row r="2244" spans="1:10" x14ac:dyDescent="0.25">
      <c r="A2244" s="24">
        <v>2246</v>
      </c>
      <c r="B2244" s="23">
        <v>1810.5</v>
      </c>
      <c r="C2244" s="23">
        <v>4</v>
      </c>
      <c r="D2244" s="23">
        <v>4</v>
      </c>
      <c r="E2244" s="23">
        <f t="shared" ref="E2244:E2307" si="35">B2244/C2244</f>
        <v>452.625</v>
      </c>
      <c r="F2244" s="23">
        <v>5.67</v>
      </c>
      <c r="G2244" s="55">
        <f>IFERROR(Table3[[#This Row],[APV]]*Table3[[#This Row],[Purchase Frequency]]*GETPIVOTDATA("Customer Lifespan",$A$3,"customer_id",1),0)</f>
        <v>28230.221249999999</v>
      </c>
      <c r="H2244" s="23" t="str">
        <f>_xlfn.XLOOKUP('Customer_Demographic (2)'!A2242,'Customer_Demographic (2)'!A:A,'Customer_Demographic (2)'!J:J)</f>
        <v>Affluent Customer</v>
      </c>
      <c r="I2244" t="str">
        <f>_xlfn.XLOOKUP('Customer_Demographic (2)'!A2242,'Customer_Demographic (2)'!A:A,'Customer_Demographic (2)'!E:E)</f>
        <v>Female</v>
      </c>
      <c r="J2244" t="str">
        <f>_xlfn.XLOOKUP('Customer_Demographic (2)'!A2242,'Customer_Demographic (2)'!A:A,'Customer_Demographic (2)'!I:I)</f>
        <v>Health</v>
      </c>
    </row>
    <row r="2245" spans="1:10" x14ac:dyDescent="0.25">
      <c r="A2245" s="24">
        <v>2247</v>
      </c>
      <c r="B2245" s="23">
        <v>3192.1800000000003</v>
      </c>
      <c r="C2245" s="23">
        <v>7</v>
      </c>
      <c r="D2245" s="23">
        <v>7</v>
      </c>
      <c r="E2245" s="23">
        <f t="shared" si="35"/>
        <v>456.02571428571434</v>
      </c>
      <c r="F2245" s="23">
        <v>5.67</v>
      </c>
      <c r="G2245" s="55">
        <f>IFERROR(Table3[[#This Row],[APV]]*Table3[[#This Row],[Purchase Frequency]]*GETPIVOTDATA("Customer Lifespan",$A$3,"customer_id",1),0)</f>
        <v>28442.323800000002</v>
      </c>
      <c r="H2245" s="23" t="str">
        <f>_xlfn.XLOOKUP('Customer_Demographic (2)'!A2243,'Customer_Demographic (2)'!A:A,'Customer_Demographic (2)'!J:J)</f>
        <v>Mass Customer</v>
      </c>
      <c r="I2245" t="str">
        <f>_xlfn.XLOOKUP('Customer_Demographic (2)'!A2243,'Customer_Demographic (2)'!A:A,'Customer_Demographic (2)'!E:E)</f>
        <v>Male</v>
      </c>
      <c r="J2245" t="str">
        <f>_xlfn.XLOOKUP('Customer_Demographic (2)'!A2243,'Customer_Demographic (2)'!A:A,'Customer_Demographic (2)'!I:I)</f>
        <v>Manufacturing</v>
      </c>
    </row>
    <row r="2246" spans="1:10" x14ac:dyDescent="0.25">
      <c r="A2246" s="24">
        <v>2248</v>
      </c>
      <c r="B2246" s="23">
        <v>4454.8099999999995</v>
      </c>
      <c r="C2246" s="23">
        <v>8</v>
      </c>
      <c r="D2246" s="23">
        <v>8</v>
      </c>
      <c r="E2246" s="23">
        <f t="shared" si="35"/>
        <v>556.85124999999994</v>
      </c>
      <c r="F2246" s="23">
        <v>5.67</v>
      </c>
      <c r="G2246" s="55">
        <f>IFERROR(Table3[[#This Row],[APV]]*Table3[[#This Row],[Purchase Frequency]]*GETPIVOTDATA("Customer Lifespan",$A$3,"customer_id",1),0)</f>
        <v>34730.812462499998</v>
      </c>
      <c r="H2246" s="23" t="str">
        <f>_xlfn.XLOOKUP('Customer_Demographic (2)'!A2244,'Customer_Demographic (2)'!A:A,'Customer_Demographic (2)'!J:J)</f>
        <v>Affluent Customer</v>
      </c>
      <c r="I2246" t="str">
        <f>_xlfn.XLOOKUP('Customer_Demographic (2)'!A2244,'Customer_Demographic (2)'!A:A,'Customer_Demographic (2)'!E:E)</f>
        <v>Male</v>
      </c>
      <c r="J2246" t="str">
        <f>_xlfn.XLOOKUP('Customer_Demographic (2)'!A2244,'Customer_Demographic (2)'!A:A,'Customer_Demographic (2)'!I:I)</f>
        <v>Manufacturing</v>
      </c>
    </row>
    <row r="2247" spans="1:10" x14ac:dyDescent="0.25">
      <c r="A2247" s="24">
        <v>2249</v>
      </c>
      <c r="B2247" s="23">
        <v>3543</v>
      </c>
      <c r="C2247" s="23">
        <v>5</v>
      </c>
      <c r="D2247" s="23">
        <v>5</v>
      </c>
      <c r="E2247" s="23">
        <f t="shared" si="35"/>
        <v>708.6</v>
      </c>
      <c r="F2247" s="23">
        <v>5.67</v>
      </c>
      <c r="G2247" s="55">
        <f>IFERROR(Table3[[#This Row],[APV]]*Table3[[#This Row],[Purchase Frequency]]*GETPIVOTDATA("Customer Lifespan",$A$3,"customer_id",1),0)</f>
        <v>44195.382000000005</v>
      </c>
      <c r="H2247" s="23" t="str">
        <f>_xlfn.XLOOKUP('Customer_Demographic (2)'!A2245,'Customer_Demographic (2)'!A:A,'Customer_Demographic (2)'!J:J)</f>
        <v>Mass Customer</v>
      </c>
      <c r="I2247" t="str">
        <f>_xlfn.XLOOKUP('Customer_Demographic (2)'!A2245,'Customer_Demographic (2)'!A:A,'Customer_Demographic (2)'!E:E)</f>
        <v>Female</v>
      </c>
      <c r="J2247" t="str">
        <f>_xlfn.XLOOKUP('Customer_Demographic (2)'!A2245,'Customer_Demographic (2)'!A:A,'Customer_Demographic (2)'!I:I)</f>
        <v>Health</v>
      </c>
    </row>
    <row r="2248" spans="1:10" x14ac:dyDescent="0.25">
      <c r="A2248" s="24">
        <v>2250</v>
      </c>
      <c r="B2248" s="23">
        <v>1936.91</v>
      </c>
      <c r="C2248" s="23">
        <v>3</v>
      </c>
      <c r="D2248" s="23">
        <v>3</v>
      </c>
      <c r="E2248" s="23">
        <f t="shared" si="35"/>
        <v>645.63666666666666</v>
      </c>
      <c r="F2248" s="23">
        <v>5.67</v>
      </c>
      <c r="G2248" s="55">
        <f>IFERROR(Table3[[#This Row],[APV]]*Table3[[#This Row],[Purchase Frequency]]*GETPIVOTDATA("Customer Lifespan",$A$3,"customer_id",1),0)</f>
        <v>40268.358899999999</v>
      </c>
      <c r="H2248" s="23" t="str">
        <f>_xlfn.XLOOKUP('Customer_Demographic (2)'!A2246,'Customer_Demographic (2)'!A:A,'Customer_Demographic (2)'!J:J)</f>
        <v>Affluent Customer</v>
      </c>
      <c r="I2248" t="str">
        <f>_xlfn.XLOOKUP('Customer_Demographic (2)'!A2246,'Customer_Demographic (2)'!A:A,'Customer_Demographic (2)'!E:E)</f>
        <v>Female</v>
      </c>
      <c r="J2248" t="str">
        <f>_xlfn.XLOOKUP('Customer_Demographic (2)'!A2246,'Customer_Demographic (2)'!A:A,'Customer_Demographic (2)'!I:I)</f>
        <v>Financial Services</v>
      </c>
    </row>
    <row r="2249" spans="1:10" x14ac:dyDescent="0.25">
      <c r="A2249" s="24">
        <v>2251</v>
      </c>
      <c r="B2249" s="23">
        <v>3460.26</v>
      </c>
      <c r="C2249" s="23">
        <v>7</v>
      </c>
      <c r="D2249" s="23">
        <v>7</v>
      </c>
      <c r="E2249" s="23">
        <f t="shared" si="35"/>
        <v>494.32285714285717</v>
      </c>
      <c r="F2249" s="23">
        <v>5.67</v>
      </c>
      <c r="G2249" s="55">
        <f>IFERROR(Table3[[#This Row],[APV]]*Table3[[#This Row],[Purchase Frequency]]*GETPIVOTDATA("Customer Lifespan",$A$3,"customer_id",1),0)</f>
        <v>30830.916600000004</v>
      </c>
      <c r="H2249" s="23" t="str">
        <f>_xlfn.XLOOKUP('Customer_Demographic (2)'!A2247,'Customer_Demographic (2)'!A:A,'Customer_Demographic (2)'!J:J)</f>
        <v>Mass Customer</v>
      </c>
      <c r="I2249" t="str">
        <f>_xlfn.XLOOKUP('Customer_Demographic (2)'!A2247,'Customer_Demographic (2)'!A:A,'Customer_Demographic (2)'!E:E)</f>
        <v>Male</v>
      </c>
      <c r="J2249" t="str">
        <f>_xlfn.XLOOKUP('Customer_Demographic (2)'!A2247,'Customer_Demographic (2)'!A:A,'Customer_Demographic (2)'!I:I)</f>
        <v>Manufacturing</v>
      </c>
    </row>
    <row r="2250" spans="1:10" x14ac:dyDescent="0.25">
      <c r="A2250" s="24">
        <v>2252</v>
      </c>
      <c r="B2250" s="23">
        <v>3782.01</v>
      </c>
      <c r="C2250" s="23">
        <v>5</v>
      </c>
      <c r="D2250" s="23"/>
      <c r="E2250" s="23">
        <f t="shared" si="35"/>
        <v>756.40200000000004</v>
      </c>
      <c r="F2250" s="23">
        <v>5.67</v>
      </c>
      <c r="G2250" s="55">
        <f>IFERROR(Table3[[#This Row],[APV]]*Table3[[#This Row],[Purchase Frequency]]*GETPIVOTDATA("Customer Lifespan",$A$3,"customer_id",1),0)</f>
        <v>47176.792740000004</v>
      </c>
      <c r="H2250" s="23" t="str">
        <f>_xlfn.XLOOKUP('Customer_Demographic (2)'!A2248,'Customer_Demographic (2)'!A:A,'Customer_Demographic (2)'!J:J)</f>
        <v>Affluent Customer</v>
      </c>
      <c r="I2250" t="str">
        <f>_xlfn.XLOOKUP('Customer_Demographic (2)'!A2248,'Customer_Demographic (2)'!A:A,'Customer_Demographic (2)'!E:E)</f>
        <v>Female</v>
      </c>
      <c r="J2250" t="str">
        <f>_xlfn.XLOOKUP('Customer_Demographic (2)'!A2248,'Customer_Demographic (2)'!A:A,'Customer_Demographic (2)'!I:I)</f>
        <v>Retail</v>
      </c>
    </row>
    <row r="2251" spans="1:10" x14ac:dyDescent="0.25">
      <c r="A2251" s="24">
        <v>2253</v>
      </c>
      <c r="B2251" s="23">
        <v>5204.12</v>
      </c>
      <c r="C2251" s="23">
        <v>5</v>
      </c>
      <c r="D2251" s="23">
        <v>5</v>
      </c>
      <c r="E2251" s="23">
        <f t="shared" si="35"/>
        <v>1040.8240000000001</v>
      </c>
      <c r="F2251" s="23">
        <v>5.67</v>
      </c>
      <c r="G2251" s="55">
        <f>IFERROR(Table3[[#This Row],[APV]]*Table3[[#This Row],[Purchase Frequency]]*GETPIVOTDATA("Customer Lifespan",$A$3,"customer_id",1),0)</f>
        <v>64916.192880000002</v>
      </c>
      <c r="H2251" s="23" t="str">
        <f>_xlfn.XLOOKUP('Customer_Demographic (2)'!A2249,'Customer_Demographic (2)'!A:A,'Customer_Demographic (2)'!J:J)</f>
        <v>Affluent Customer</v>
      </c>
      <c r="I2251" t="str">
        <f>_xlfn.XLOOKUP('Customer_Demographic (2)'!A2249,'Customer_Demographic (2)'!A:A,'Customer_Demographic (2)'!E:E)</f>
        <v>Female</v>
      </c>
      <c r="J2251" t="str">
        <f>_xlfn.XLOOKUP('Customer_Demographic (2)'!A2249,'Customer_Demographic (2)'!A:A,'Customer_Demographic (2)'!I:I)</f>
        <v>Manufacturing</v>
      </c>
    </row>
    <row r="2252" spans="1:10" x14ac:dyDescent="0.25">
      <c r="A2252" s="24">
        <v>2254</v>
      </c>
      <c r="B2252" s="23">
        <v>3054.8100000000004</v>
      </c>
      <c r="C2252" s="23">
        <v>5</v>
      </c>
      <c r="D2252" s="23">
        <v>5</v>
      </c>
      <c r="E2252" s="23">
        <f t="shared" si="35"/>
        <v>610.9620000000001</v>
      </c>
      <c r="F2252" s="23">
        <v>5.67</v>
      </c>
      <c r="G2252" s="55">
        <f>IFERROR(Table3[[#This Row],[APV]]*Table3[[#This Row],[Purchase Frequency]]*GETPIVOTDATA("Customer Lifespan",$A$3,"customer_id",1),0)</f>
        <v>38105.699940000006</v>
      </c>
      <c r="H2252" s="23" t="str">
        <f>_xlfn.XLOOKUP('Customer_Demographic (2)'!A2250,'Customer_Demographic (2)'!A:A,'Customer_Demographic (2)'!J:J)</f>
        <v>Mass Customer</v>
      </c>
      <c r="I2252" t="str">
        <f>_xlfn.XLOOKUP('Customer_Demographic (2)'!A2250,'Customer_Demographic (2)'!A:A,'Customer_Demographic (2)'!E:E)</f>
        <v>Male</v>
      </c>
      <c r="J2252" t="str">
        <f>_xlfn.XLOOKUP('Customer_Demographic (2)'!A2250,'Customer_Demographic (2)'!A:A,'Customer_Demographic (2)'!I:I)</f>
        <v>Property</v>
      </c>
    </row>
    <row r="2253" spans="1:10" x14ac:dyDescent="0.25">
      <c r="A2253" s="24">
        <v>2255</v>
      </c>
      <c r="B2253" s="23">
        <v>1818.77</v>
      </c>
      <c r="C2253" s="23">
        <v>2</v>
      </c>
      <c r="D2253" s="23">
        <v>2</v>
      </c>
      <c r="E2253" s="23">
        <f t="shared" si="35"/>
        <v>909.38499999999999</v>
      </c>
      <c r="F2253" s="23">
        <v>5.67</v>
      </c>
      <c r="G2253" s="55">
        <f>IFERROR(Table3[[#This Row],[APV]]*Table3[[#This Row],[Purchase Frequency]]*GETPIVOTDATA("Customer Lifespan",$A$3,"customer_id",1),0)</f>
        <v>56718.342450000004</v>
      </c>
      <c r="H2253" s="23" t="str">
        <f>_xlfn.XLOOKUP('Customer_Demographic (2)'!A2251,'Customer_Demographic (2)'!A:A,'Customer_Demographic (2)'!J:J)</f>
        <v>High Net Worth</v>
      </c>
      <c r="I2253" t="str">
        <f>_xlfn.XLOOKUP('Customer_Demographic (2)'!A2251,'Customer_Demographic (2)'!A:A,'Customer_Demographic (2)'!E:E)</f>
        <v>Male</v>
      </c>
      <c r="J2253" t="str">
        <f>_xlfn.XLOOKUP('Customer_Demographic (2)'!A2251,'Customer_Demographic (2)'!A:A,'Customer_Demographic (2)'!I:I)</f>
        <v>Property</v>
      </c>
    </row>
    <row r="2254" spans="1:10" x14ac:dyDescent="0.25">
      <c r="A2254" s="24">
        <v>2256</v>
      </c>
      <c r="B2254" s="23">
        <v>3038.85</v>
      </c>
      <c r="C2254" s="23">
        <v>3</v>
      </c>
      <c r="D2254" s="23">
        <v>3</v>
      </c>
      <c r="E2254" s="23">
        <f t="shared" si="35"/>
        <v>1012.9499999999999</v>
      </c>
      <c r="F2254" s="23">
        <v>5.67</v>
      </c>
      <c r="G2254" s="55">
        <f>IFERROR(Table3[[#This Row],[APV]]*Table3[[#This Row],[Purchase Frequency]]*GETPIVOTDATA("Customer Lifespan",$A$3,"customer_id",1),0)</f>
        <v>63177.691499999994</v>
      </c>
      <c r="H2254" s="23" t="str">
        <f>_xlfn.XLOOKUP('Customer_Demographic (2)'!A2252,'Customer_Demographic (2)'!A:A,'Customer_Demographic (2)'!J:J)</f>
        <v>Mass Customer</v>
      </c>
      <c r="I2254" t="str">
        <f>_xlfn.XLOOKUP('Customer_Demographic (2)'!A2252,'Customer_Demographic (2)'!A:A,'Customer_Demographic (2)'!E:E)</f>
        <v>Male</v>
      </c>
      <c r="J2254" t="str">
        <f>_xlfn.XLOOKUP('Customer_Demographic (2)'!A2252,'Customer_Demographic (2)'!A:A,'Customer_Demographic (2)'!I:I)</f>
        <v>Financial Services</v>
      </c>
    </row>
    <row r="2255" spans="1:10" x14ac:dyDescent="0.25">
      <c r="A2255" s="24">
        <v>2257</v>
      </c>
      <c r="B2255" s="23">
        <v>2247.4899999999998</v>
      </c>
      <c r="C2255" s="23">
        <v>5</v>
      </c>
      <c r="D2255" s="23">
        <v>5</v>
      </c>
      <c r="E2255" s="23">
        <f t="shared" si="35"/>
        <v>449.49799999999993</v>
      </c>
      <c r="F2255" s="23">
        <v>5.67</v>
      </c>
      <c r="G2255" s="55">
        <f>IFERROR(Table3[[#This Row],[APV]]*Table3[[#This Row],[Purchase Frequency]]*GETPIVOTDATA("Customer Lifespan",$A$3,"customer_id",1),0)</f>
        <v>28035.190259999996</v>
      </c>
      <c r="H2255" s="23" t="str">
        <f>_xlfn.XLOOKUP('Customer_Demographic (2)'!A2253,'Customer_Demographic (2)'!A:A,'Customer_Demographic (2)'!J:J)</f>
        <v>Mass Customer</v>
      </c>
      <c r="I2255" t="str">
        <f>_xlfn.XLOOKUP('Customer_Demographic (2)'!A2253,'Customer_Demographic (2)'!A:A,'Customer_Demographic (2)'!E:E)</f>
        <v>Male</v>
      </c>
      <c r="J2255" t="str">
        <f>_xlfn.XLOOKUP('Customer_Demographic (2)'!A2253,'Customer_Demographic (2)'!A:A,'Customer_Demographic (2)'!I:I)</f>
        <v>Financial Services</v>
      </c>
    </row>
    <row r="2256" spans="1:10" x14ac:dyDescent="0.25">
      <c r="A2256" s="24">
        <v>2258</v>
      </c>
      <c r="B2256" s="23">
        <v>4442</v>
      </c>
      <c r="C2256" s="23">
        <v>7</v>
      </c>
      <c r="D2256" s="23">
        <v>7</v>
      </c>
      <c r="E2256" s="23">
        <f t="shared" si="35"/>
        <v>634.57142857142856</v>
      </c>
      <c r="F2256" s="23">
        <v>5.67</v>
      </c>
      <c r="G2256" s="55">
        <f>IFERROR(Table3[[#This Row],[APV]]*Table3[[#This Row],[Purchase Frequency]]*GETPIVOTDATA("Customer Lifespan",$A$3,"customer_id",1),0)</f>
        <v>39578.22</v>
      </c>
      <c r="H2256" s="23" t="str">
        <f>_xlfn.XLOOKUP('Customer_Demographic (2)'!A2254,'Customer_Demographic (2)'!A:A,'Customer_Demographic (2)'!J:J)</f>
        <v>Mass Customer</v>
      </c>
      <c r="I2256" t="str">
        <f>_xlfn.XLOOKUP('Customer_Demographic (2)'!A2254,'Customer_Demographic (2)'!A:A,'Customer_Demographic (2)'!E:E)</f>
        <v>Female</v>
      </c>
      <c r="J2256" t="str">
        <f>_xlfn.XLOOKUP('Customer_Demographic (2)'!A2254,'Customer_Demographic (2)'!A:A,'Customer_Demographic (2)'!I:I)</f>
        <v>Retail</v>
      </c>
    </row>
    <row r="2257" spans="1:10" x14ac:dyDescent="0.25">
      <c r="A2257" s="24">
        <v>2259</v>
      </c>
      <c r="B2257" s="23">
        <v>1604.7199999999998</v>
      </c>
      <c r="C2257" s="23">
        <v>4</v>
      </c>
      <c r="D2257" s="23">
        <v>4</v>
      </c>
      <c r="E2257" s="23">
        <f t="shared" si="35"/>
        <v>401.17999999999995</v>
      </c>
      <c r="F2257" s="23">
        <v>5.67</v>
      </c>
      <c r="G2257" s="55">
        <f>IFERROR(Table3[[#This Row],[APV]]*Table3[[#This Row],[Purchase Frequency]]*GETPIVOTDATA("Customer Lifespan",$A$3,"customer_id",1),0)</f>
        <v>25021.596599999997</v>
      </c>
      <c r="H2257" s="23" t="str">
        <f>_xlfn.XLOOKUP('Customer_Demographic (2)'!A2255,'Customer_Demographic (2)'!A:A,'Customer_Demographic (2)'!J:J)</f>
        <v>Mass Customer</v>
      </c>
      <c r="I2257" t="str">
        <f>_xlfn.XLOOKUP('Customer_Demographic (2)'!A2255,'Customer_Demographic (2)'!A:A,'Customer_Demographic (2)'!E:E)</f>
        <v>Male</v>
      </c>
      <c r="J2257" t="str">
        <f>_xlfn.XLOOKUP('Customer_Demographic (2)'!A2255,'Customer_Demographic (2)'!A:A,'Customer_Demographic (2)'!I:I)</f>
        <v>Retail</v>
      </c>
    </row>
    <row r="2258" spans="1:10" x14ac:dyDescent="0.25">
      <c r="A2258" s="24">
        <v>2260</v>
      </c>
      <c r="B2258" s="23">
        <v>2856.2999999999997</v>
      </c>
      <c r="C2258" s="23">
        <v>6</v>
      </c>
      <c r="D2258" s="23">
        <v>6</v>
      </c>
      <c r="E2258" s="23">
        <f t="shared" si="35"/>
        <v>476.04999999999995</v>
      </c>
      <c r="F2258" s="23">
        <v>5.67</v>
      </c>
      <c r="G2258" s="55">
        <f>IFERROR(Table3[[#This Row],[APV]]*Table3[[#This Row],[Purchase Frequency]]*GETPIVOTDATA("Customer Lifespan",$A$3,"customer_id",1),0)</f>
        <v>29691.238499999996</v>
      </c>
      <c r="H2258" s="23" t="str">
        <f>_xlfn.XLOOKUP('Customer_Demographic (2)'!A2256,'Customer_Demographic (2)'!A:A,'Customer_Demographic (2)'!J:J)</f>
        <v>Mass Customer</v>
      </c>
      <c r="I2258" t="str">
        <f>_xlfn.XLOOKUP('Customer_Demographic (2)'!A2256,'Customer_Demographic (2)'!A:A,'Customer_Demographic (2)'!E:E)</f>
        <v>Female</v>
      </c>
      <c r="J2258" t="str">
        <f>_xlfn.XLOOKUP('Customer_Demographic (2)'!A2256,'Customer_Demographic (2)'!A:A,'Customer_Demographic (2)'!I:I)</f>
        <v>Not Available</v>
      </c>
    </row>
    <row r="2259" spans="1:10" x14ac:dyDescent="0.25">
      <c r="A2259" s="24">
        <v>2261</v>
      </c>
      <c r="B2259" s="23">
        <v>2410.4500000000003</v>
      </c>
      <c r="C2259" s="23">
        <v>4</v>
      </c>
      <c r="D2259" s="23">
        <v>4</v>
      </c>
      <c r="E2259" s="23">
        <f t="shared" si="35"/>
        <v>602.61250000000007</v>
      </c>
      <c r="F2259" s="23">
        <v>5.67</v>
      </c>
      <c r="G2259" s="55">
        <f>IFERROR(Table3[[#This Row],[APV]]*Table3[[#This Row],[Purchase Frequency]]*GETPIVOTDATA("Customer Lifespan",$A$3,"customer_id",1),0)</f>
        <v>37584.941625000007</v>
      </c>
      <c r="H2259" s="23" t="str">
        <f>_xlfn.XLOOKUP('Customer_Demographic (2)'!A2257,'Customer_Demographic (2)'!A:A,'Customer_Demographic (2)'!J:J)</f>
        <v>Affluent Customer</v>
      </c>
      <c r="I2259" t="str">
        <f>_xlfn.XLOOKUP('Customer_Demographic (2)'!A2257,'Customer_Demographic (2)'!A:A,'Customer_Demographic (2)'!E:E)</f>
        <v>Female</v>
      </c>
      <c r="J2259" t="str">
        <f>_xlfn.XLOOKUP('Customer_Demographic (2)'!A2257,'Customer_Demographic (2)'!A:A,'Customer_Demographic (2)'!I:I)</f>
        <v>Financial Services</v>
      </c>
    </row>
    <row r="2260" spans="1:10" x14ac:dyDescent="0.25">
      <c r="A2260" s="24">
        <v>2262</v>
      </c>
      <c r="B2260" s="23">
        <v>1555.87</v>
      </c>
      <c r="C2260" s="23">
        <v>4</v>
      </c>
      <c r="D2260" s="23">
        <v>4</v>
      </c>
      <c r="E2260" s="23">
        <f t="shared" si="35"/>
        <v>388.96749999999997</v>
      </c>
      <c r="F2260" s="23">
        <v>5.67</v>
      </c>
      <c r="G2260" s="55">
        <f>IFERROR(Table3[[#This Row],[APV]]*Table3[[#This Row],[Purchase Frequency]]*GETPIVOTDATA("Customer Lifespan",$A$3,"customer_id",1),0)</f>
        <v>24259.902975000001</v>
      </c>
      <c r="H2260" s="23" t="str">
        <f>_xlfn.XLOOKUP('Customer_Demographic (2)'!A2258,'Customer_Demographic (2)'!A:A,'Customer_Demographic (2)'!J:J)</f>
        <v>High Net Worth</v>
      </c>
      <c r="I2260" t="str">
        <f>_xlfn.XLOOKUP('Customer_Demographic (2)'!A2258,'Customer_Demographic (2)'!A:A,'Customer_Demographic (2)'!E:E)</f>
        <v>Female</v>
      </c>
      <c r="J2260" t="str">
        <f>_xlfn.XLOOKUP('Customer_Demographic (2)'!A2258,'Customer_Demographic (2)'!A:A,'Customer_Demographic (2)'!I:I)</f>
        <v>Financial Services</v>
      </c>
    </row>
    <row r="2261" spans="1:10" x14ac:dyDescent="0.25">
      <c r="A2261" s="24">
        <v>2263</v>
      </c>
      <c r="B2261" s="23">
        <v>2988.45</v>
      </c>
      <c r="C2261" s="23">
        <v>5</v>
      </c>
      <c r="D2261" s="23">
        <v>5</v>
      </c>
      <c r="E2261" s="23">
        <f t="shared" si="35"/>
        <v>597.68999999999994</v>
      </c>
      <c r="F2261" s="23">
        <v>5.67</v>
      </c>
      <c r="G2261" s="55">
        <f>IFERROR(Table3[[#This Row],[APV]]*Table3[[#This Row],[Purchase Frequency]]*GETPIVOTDATA("Customer Lifespan",$A$3,"customer_id",1),0)</f>
        <v>37277.925299999995</v>
      </c>
      <c r="H2261" s="23" t="str">
        <f>_xlfn.XLOOKUP('Customer_Demographic (2)'!A2259,'Customer_Demographic (2)'!A:A,'Customer_Demographic (2)'!J:J)</f>
        <v>High Net Worth</v>
      </c>
      <c r="I2261" t="str">
        <f>_xlfn.XLOOKUP('Customer_Demographic (2)'!A2259,'Customer_Demographic (2)'!A:A,'Customer_Demographic (2)'!E:E)</f>
        <v>Female</v>
      </c>
      <c r="J2261" t="str">
        <f>_xlfn.XLOOKUP('Customer_Demographic (2)'!A2259,'Customer_Demographic (2)'!A:A,'Customer_Demographic (2)'!I:I)</f>
        <v>Retail</v>
      </c>
    </row>
    <row r="2262" spans="1:10" x14ac:dyDescent="0.25">
      <c r="A2262" s="24">
        <v>2264</v>
      </c>
      <c r="B2262" s="23">
        <v>2640.56</v>
      </c>
      <c r="C2262" s="23">
        <v>6</v>
      </c>
      <c r="D2262" s="23">
        <v>6</v>
      </c>
      <c r="E2262" s="23">
        <f t="shared" si="35"/>
        <v>440.09333333333331</v>
      </c>
      <c r="F2262" s="23">
        <v>5.67</v>
      </c>
      <c r="G2262" s="55">
        <f>IFERROR(Table3[[#This Row],[APV]]*Table3[[#This Row],[Purchase Frequency]]*GETPIVOTDATA("Customer Lifespan",$A$3,"customer_id",1),0)</f>
        <v>27448.621199999998</v>
      </c>
      <c r="H2262" s="23" t="str">
        <f>_xlfn.XLOOKUP('Customer_Demographic (2)'!A2260,'Customer_Demographic (2)'!A:A,'Customer_Demographic (2)'!J:J)</f>
        <v>Mass Customer</v>
      </c>
      <c r="I2262" t="str">
        <f>_xlfn.XLOOKUP('Customer_Demographic (2)'!A2260,'Customer_Demographic (2)'!A:A,'Customer_Demographic (2)'!E:E)</f>
        <v>Female</v>
      </c>
      <c r="J2262" t="str">
        <f>_xlfn.XLOOKUP('Customer_Demographic (2)'!A2260,'Customer_Demographic (2)'!A:A,'Customer_Demographic (2)'!I:I)</f>
        <v>Financial Services</v>
      </c>
    </row>
    <row r="2263" spans="1:10" x14ac:dyDescent="0.25">
      <c r="A2263" s="24">
        <v>2265</v>
      </c>
      <c r="B2263" s="23">
        <v>2002.02</v>
      </c>
      <c r="C2263" s="23">
        <v>3</v>
      </c>
      <c r="D2263" s="23">
        <v>3</v>
      </c>
      <c r="E2263" s="23">
        <f t="shared" si="35"/>
        <v>667.34</v>
      </c>
      <c r="F2263" s="23">
        <v>5.67</v>
      </c>
      <c r="G2263" s="55">
        <f>IFERROR(Table3[[#This Row],[APV]]*Table3[[#This Row],[Purchase Frequency]]*GETPIVOTDATA("Customer Lifespan",$A$3,"customer_id",1),0)</f>
        <v>41621.995800000004</v>
      </c>
      <c r="H2263" s="23" t="str">
        <f>_xlfn.XLOOKUP('Customer_Demographic (2)'!A2261,'Customer_Demographic (2)'!A:A,'Customer_Demographic (2)'!J:J)</f>
        <v>Affluent Customer</v>
      </c>
      <c r="I2263" t="str">
        <f>_xlfn.XLOOKUP('Customer_Demographic (2)'!A2261,'Customer_Demographic (2)'!A:A,'Customer_Demographic (2)'!E:E)</f>
        <v>Male</v>
      </c>
      <c r="J2263" t="str">
        <f>_xlfn.XLOOKUP('Customer_Demographic (2)'!A2261,'Customer_Demographic (2)'!A:A,'Customer_Demographic (2)'!I:I)</f>
        <v>Manufacturing</v>
      </c>
    </row>
    <row r="2264" spans="1:10" x14ac:dyDescent="0.25">
      <c r="A2264" s="24">
        <v>2266</v>
      </c>
      <c r="B2264" s="23">
        <v>4741.7700000000004</v>
      </c>
      <c r="C2264" s="23">
        <v>10</v>
      </c>
      <c r="D2264" s="23">
        <v>10</v>
      </c>
      <c r="E2264" s="23">
        <f t="shared" si="35"/>
        <v>474.17700000000002</v>
      </c>
      <c r="F2264" s="23">
        <v>5.67</v>
      </c>
      <c r="G2264" s="55">
        <f>IFERROR(Table3[[#This Row],[APV]]*Table3[[#This Row],[Purchase Frequency]]*GETPIVOTDATA("Customer Lifespan",$A$3,"customer_id",1),0)</f>
        <v>29574.41949</v>
      </c>
      <c r="H2264" s="23" t="str">
        <f>_xlfn.XLOOKUP('Customer_Demographic (2)'!A2262,'Customer_Demographic (2)'!A:A,'Customer_Demographic (2)'!J:J)</f>
        <v>High Net Worth</v>
      </c>
      <c r="I2264" t="str">
        <f>_xlfn.XLOOKUP('Customer_Demographic (2)'!A2262,'Customer_Demographic (2)'!A:A,'Customer_Demographic (2)'!E:E)</f>
        <v>Male</v>
      </c>
      <c r="J2264" t="str">
        <f>_xlfn.XLOOKUP('Customer_Demographic (2)'!A2262,'Customer_Demographic (2)'!A:A,'Customer_Demographic (2)'!I:I)</f>
        <v>Not Available</v>
      </c>
    </row>
    <row r="2265" spans="1:10" x14ac:dyDescent="0.25">
      <c r="A2265" s="24">
        <v>2267</v>
      </c>
      <c r="B2265" s="23">
        <v>3666.74</v>
      </c>
      <c r="C2265" s="23">
        <v>5</v>
      </c>
      <c r="D2265" s="23">
        <v>5</v>
      </c>
      <c r="E2265" s="23">
        <f t="shared" si="35"/>
        <v>733.34799999999996</v>
      </c>
      <c r="F2265" s="23">
        <v>5.67</v>
      </c>
      <c r="G2265" s="55">
        <f>IFERROR(Table3[[#This Row],[APV]]*Table3[[#This Row],[Purchase Frequency]]*GETPIVOTDATA("Customer Lifespan",$A$3,"customer_id",1),0)</f>
        <v>45738.91476</v>
      </c>
      <c r="H2265" s="23" t="str">
        <f>_xlfn.XLOOKUP('Customer_Demographic (2)'!A2263,'Customer_Demographic (2)'!A:A,'Customer_Demographic (2)'!J:J)</f>
        <v>Mass Customer</v>
      </c>
      <c r="I2265" t="str">
        <f>_xlfn.XLOOKUP('Customer_Demographic (2)'!A2263,'Customer_Demographic (2)'!A:A,'Customer_Demographic (2)'!E:E)</f>
        <v>Female</v>
      </c>
      <c r="J2265" t="str">
        <f>_xlfn.XLOOKUP('Customer_Demographic (2)'!A2263,'Customer_Demographic (2)'!A:A,'Customer_Demographic (2)'!I:I)</f>
        <v>Health</v>
      </c>
    </row>
    <row r="2266" spans="1:10" x14ac:dyDescent="0.25">
      <c r="A2266" s="24">
        <v>2268</v>
      </c>
      <c r="B2266" s="23">
        <v>4785.1100000000006</v>
      </c>
      <c r="C2266" s="23">
        <v>8</v>
      </c>
      <c r="D2266" s="23">
        <v>8</v>
      </c>
      <c r="E2266" s="23">
        <f t="shared" si="35"/>
        <v>598.13875000000007</v>
      </c>
      <c r="F2266" s="23">
        <v>5.67</v>
      </c>
      <c r="G2266" s="55">
        <f>IFERROR(Table3[[#This Row],[APV]]*Table3[[#This Row],[Purchase Frequency]]*GETPIVOTDATA("Customer Lifespan",$A$3,"customer_id",1),0)</f>
        <v>37305.913837500004</v>
      </c>
      <c r="H2266" s="23" t="str">
        <f>_xlfn.XLOOKUP('Customer_Demographic (2)'!A2264,'Customer_Demographic (2)'!A:A,'Customer_Demographic (2)'!J:J)</f>
        <v>Mass Customer</v>
      </c>
      <c r="I2266" t="str">
        <f>_xlfn.XLOOKUP('Customer_Demographic (2)'!A2264,'Customer_Demographic (2)'!A:A,'Customer_Demographic (2)'!E:E)</f>
        <v>Female</v>
      </c>
      <c r="J2266" t="str">
        <f>_xlfn.XLOOKUP('Customer_Demographic (2)'!A2264,'Customer_Demographic (2)'!A:A,'Customer_Demographic (2)'!I:I)</f>
        <v>Manufacturing</v>
      </c>
    </row>
    <row r="2267" spans="1:10" x14ac:dyDescent="0.25">
      <c r="A2267" s="24">
        <v>2269</v>
      </c>
      <c r="B2267" s="23">
        <v>3828.69</v>
      </c>
      <c r="C2267" s="23">
        <v>7</v>
      </c>
      <c r="D2267" s="23">
        <v>7</v>
      </c>
      <c r="E2267" s="23">
        <f t="shared" si="35"/>
        <v>546.95571428571429</v>
      </c>
      <c r="F2267" s="23">
        <v>5.67</v>
      </c>
      <c r="G2267" s="55">
        <f>IFERROR(Table3[[#This Row],[APV]]*Table3[[#This Row],[Purchase Frequency]]*GETPIVOTDATA("Customer Lifespan",$A$3,"customer_id",1),0)</f>
        <v>34113.627899999999</v>
      </c>
      <c r="H2267" s="23" t="str">
        <f>_xlfn.XLOOKUP('Customer_Demographic (2)'!A2265,'Customer_Demographic (2)'!A:A,'Customer_Demographic (2)'!J:J)</f>
        <v>Mass Customer</v>
      </c>
      <c r="I2267" t="str">
        <f>_xlfn.XLOOKUP('Customer_Demographic (2)'!A2265,'Customer_Demographic (2)'!A:A,'Customer_Demographic (2)'!E:E)</f>
        <v>Female</v>
      </c>
      <c r="J2267" t="str">
        <f>_xlfn.XLOOKUP('Customer_Demographic (2)'!A2265,'Customer_Demographic (2)'!A:A,'Customer_Demographic (2)'!I:I)</f>
        <v>Manufacturing</v>
      </c>
    </row>
    <row r="2268" spans="1:10" x14ac:dyDescent="0.25">
      <c r="A2268" s="24">
        <v>2270</v>
      </c>
      <c r="B2268" s="23">
        <v>2433.61</v>
      </c>
      <c r="C2268" s="23">
        <v>5</v>
      </c>
      <c r="D2268" s="23">
        <v>5</v>
      </c>
      <c r="E2268" s="23">
        <f t="shared" si="35"/>
        <v>486.72200000000004</v>
      </c>
      <c r="F2268" s="23">
        <v>5.67</v>
      </c>
      <c r="G2268" s="55">
        <f>IFERROR(Table3[[#This Row],[APV]]*Table3[[#This Row],[Purchase Frequency]]*GETPIVOTDATA("Customer Lifespan",$A$3,"customer_id",1),0)</f>
        <v>30356.851140000002</v>
      </c>
      <c r="H2268" s="23" t="str">
        <f>_xlfn.XLOOKUP('Customer_Demographic (2)'!A2266,'Customer_Demographic (2)'!A:A,'Customer_Demographic (2)'!J:J)</f>
        <v>High Net Worth</v>
      </c>
      <c r="I2268" t="str">
        <f>_xlfn.XLOOKUP('Customer_Demographic (2)'!A2266,'Customer_Demographic (2)'!A:A,'Customer_Demographic (2)'!E:E)</f>
        <v>Male</v>
      </c>
      <c r="J2268" t="str">
        <f>_xlfn.XLOOKUP('Customer_Demographic (2)'!A2266,'Customer_Demographic (2)'!A:A,'Customer_Demographic (2)'!I:I)</f>
        <v>Health</v>
      </c>
    </row>
    <row r="2269" spans="1:10" x14ac:dyDescent="0.25">
      <c r="A2269" s="24">
        <v>2271</v>
      </c>
      <c r="B2269" s="23">
        <v>57.74</v>
      </c>
      <c r="C2269" s="23">
        <v>1</v>
      </c>
      <c r="D2269" s="23">
        <v>1</v>
      </c>
      <c r="E2269" s="23">
        <f t="shared" si="35"/>
        <v>57.74</v>
      </c>
      <c r="F2269" s="23">
        <v>5.67</v>
      </c>
      <c r="G2269" s="55">
        <f>IFERROR(Table3[[#This Row],[APV]]*Table3[[#This Row],[Purchase Frequency]]*GETPIVOTDATA("Customer Lifespan",$A$3,"customer_id",1),0)</f>
        <v>3601.2438000000002</v>
      </c>
      <c r="H2269" s="23" t="str">
        <f>_xlfn.XLOOKUP('Customer_Demographic (2)'!A2267,'Customer_Demographic (2)'!A:A,'Customer_Demographic (2)'!J:J)</f>
        <v>Affluent Customer</v>
      </c>
      <c r="I2269" t="str">
        <f>_xlfn.XLOOKUP('Customer_Demographic (2)'!A2267,'Customer_Demographic (2)'!A:A,'Customer_Demographic (2)'!E:E)</f>
        <v>Male</v>
      </c>
      <c r="J2269" t="str">
        <f>_xlfn.XLOOKUP('Customer_Demographic (2)'!A2267,'Customer_Demographic (2)'!A:A,'Customer_Demographic (2)'!I:I)</f>
        <v>Financial Services</v>
      </c>
    </row>
    <row r="2270" spans="1:10" x14ac:dyDescent="0.25">
      <c r="A2270" s="24">
        <v>2272</v>
      </c>
      <c r="B2270" s="23">
        <v>4772.6699999999992</v>
      </c>
      <c r="C2270" s="23">
        <v>6</v>
      </c>
      <c r="D2270" s="23">
        <v>6</v>
      </c>
      <c r="E2270" s="23">
        <f t="shared" si="35"/>
        <v>795.44499999999982</v>
      </c>
      <c r="F2270" s="23">
        <v>5.67</v>
      </c>
      <c r="G2270" s="55">
        <f>IFERROR(Table3[[#This Row],[APV]]*Table3[[#This Row],[Purchase Frequency]]*GETPIVOTDATA("Customer Lifespan",$A$3,"customer_id",1),0)</f>
        <v>49611.904649999982</v>
      </c>
      <c r="H2270" s="23" t="str">
        <f>_xlfn.XLOOKUP('Customer_Demographic (2)'!A2268,'Customer_Demographic (2)'!A:A,'Customer_Demographic (2)'!J:J)</f>
        <v>Affluent Customer</v>
      </c>
      <c r="I2270" t="str">
        <f>_xlfn.XLOOKUP('Customer_Demographic (2)'!A2268,'Customer_Demographic (2)'!A:A,'Customer_Demographic (2)'!E:E)</f>
        <v>Male</v>
      </c>
      <c r="J2270" t="str">
        <f>_xlfn.XLOOKUP('Customer_Demographic (2)'!A2268,'Customer_Demographic (2)'!A:A,'Customer_Demographic (2)'!I:I)</f>
        <v>Financial Services</v>
      </c>
    </row>
    <row r="2271" spans="1:10" x14ac:dyDescent="0.25">
      <c r="A2271" s="24">
        <v>2273</v>
      </c>
      <c r="B2271" s="23">
        <v>7072.01</v>
      </c>
      <c r="C2271" s="23">
        <v>10</v>
      </c>
      <c r="D2271" s="23">
        <v>10</v>
      </c>
      <c r="E2271" s="23">
        <f t="shared" si="35"/>
        <v>707.20100000000002</v>
      </c>
      <c r="F2271" s="23">
        <v>5.67</v>
      </c>
      <c r="G2271" s="55">
        <f>IFERROR(Table3[[#This Row],[APV]]*Table3[[#This Row],[Purchase Frequency]]*GETPIVOTDATA("Customer Lifespan",$A$3,"customer_id",1),0)</f>
        <v>44108.126369999998</v>
      </c>
      <c r="H2271" s="23" t="str">
        <f>_xlfn.XLOOKUP('Customer_Demographic (2)'!A2269,'Customer_Demographic (2)'!A:A,'Customer_Demographic (2)'!J:J)</f>
        <v>Mass Customer</v>
      </c>
      <c r="I2271" t="str">
        <f>_xlfn.XLOOKUP('Customer_Demographic (2)'!A2269,'Customer_Demographic (2)'!A:A,'Customer_Demographic (2)'!E:E)</f>
        <v>Male</v>
      </c>
      <c r="J2271" t="str">
        <f>_xlfn.XLOOKUP('Customer_Demographic (2)'!A2269,'Customer_Demographic (2)'!A:A,'Customer_Demographic (2)'!I:I)</f>
        <v>Health</v>
      </c>
    </row>
    <row r="2272" spans="1:10" x14ac:dyDescent="0.25">
      <c r="A2272" s="24">
        <v>2274</v>
      </c>
      <c r="B2272" s="23">
        <v>107.24</v>
      </c>
      <c r="C2272" s="23">
        <v>2</v>
      </c>
      <c r="D2272" s="23">
        <v>2</v>
      </c>
      <c r="E2272" s="23">
        <f t="shared" si="35"/>
        <v>53.62</v>
      </c>
      <c r="F2272" s="23">
        <v>5.67</v>
      </c>
      <c r="G2272" s="55">
        <f>IFERROR(Table3[[#This Row],[APV]]*Table3[[#This Row],[Purchase Frequency]]*GETPIVOTDATA("Customer Lifespan",$A$3,"customer_id",1),0)</f>
        <v>3344.2793999999999</v>
      </c>
      <c r="H2272" s="23" t="str">
        <f>_xlfn.XLOOKUP('Customer_Demographic (2)'!A2270,'Customer_Demographic (2)'!A:A,'Customer_Demographic (2)'!J:J)</f>
        <v>Mass Customer</v>
      </c>
      <c r="I2272" t="str">
        <f>_xlfn.XLOOKUP('Customer_Demographic (2)'!A2270,'Customer_Demographic (2)'!A:A,'Customer_Demographic (2)'!E:E)</f>
        <v>Female</v>
      </c>
      <c r="J2272" t="str">
        <f>_xlfn.XLOOKUP('Customer_Demographic (2)'!A2270,'Customer_Demographic (2)'!A:A,'Customer_Demographic (2)'!I:I)</f>
        <v>Manufacturing</v>
      </c>
    </row>
    <row r="2273" spans="1:10" x14ac:dyDescent="0.25">
      <c r="A2273" s="24">
        <v>2275</v>
      </c>
      <c r="B2273" s="23">
        <v>2600.71</v>
      </c>
      <c r="C2273" s="23">
        <v>6</v>
      </c>
      <c r="D2273" s="23">
        <v>6</v>
      </c>
      <c r="E2273" s="23">
        <f t="shared" si="35"/>
        <v>433.45166666666665</v>
      </c>
      <c r="F2273" s="23">
        <v>5.67</v>
      </c>
      <c r="G2273" s="55">
        <f>IFERROR(Table3[[#This Row],[APV]]*Table3[[#This Row],[Purchase Frequency]]*GETPIVOTDATA("Customer Lifespan",$A$3,"customer_id",1),0)</f>
        <v>27034.380449999997</v>
      </c>
      <c r="H2273" s="23" t="str">
        <f>_xlfn.XLOOKUP('Customer_Demographic (2)'!A2271,'Customer_Demographic (2)'!A:A,'Customer_Demographic (2)'!J:J)</f>
        <v>High Net Worth</v>
      </c>
      <c r="I2273" t="str">
        <f>_xlfn.XLOOKUP('Customer_Demographic (2)'!A2271,'Customer_Demographic (2)'!A:A,'Customer_Demographic (2)'!E:E)</f>
        <v>Male</v>
      </c>
      <c r="J2273" t="str">
        <f>_xlfn.XLOOKUP('Customer_Demographic (2)'!A2271,'Customer_Demographic (2)'!A:A,'Customer_Demographic (2)'!I:I)</f>
        <v>Entertainment</v>
      </c>
    </row>
    <row r="2274" spans="1:10" x14ac:dyDescent="0.25">
      <c r="A2274" s="24">
        <v>2276</v>
      </c>
      <c r="B2274" s="23">
        <v>2409.6800000000003</v>
      </c>
      <c r="C2274" s="23">
        <v>4</v>
      </c>
      <c r="D2274" s="23">
        <v>4</v>
      </c>
      <c r="E2274" s="23">
        <f t="shared" si="35"/>
        <v>602.42000000000007</v>
      </c>
      <c r="F2274" s="23">
        <v>5.67</v>
      </c>
      <c r="G2274" s="55">
        <f>IFERROR(Table3[[#This Row],[APV]]*Table3[[#This Row],[Purchase Frequency]]*GETPIVOTDATA("Customer Lifespan",$A$3,"customer_id",1),0)</f>
        <v>37572.935400000002</v>
      </c>
      <c r="H2274" s="23" t="str">
        <f>_xlfn.XLOOKUP('Customer_Demographic (2)'!A2272,'Customer_Demographic (2)'!A:A,'Customer_Demographic (2)'!J:J)</f>
        <v>Affluent Customer</v>
      </c>
      <c r="I2274" t="str">
        <f>_xlfn.XLOOKUP('Customer_Demographic (2)'!A2272,'Customer_Demographic (2)'!A:A,'Customer_Demographic (2)'!E:E)</f>
        <v>Female</v>
      </c>
      <c r="J2274" t="str">
        <f>_xlfn.XLOOKUP('Customer_Demographic (2)'!A2272,'Customer_Demographic (2)'!A:A,'Customer_Demographic (2)'!I:I)</f>
        <v>Manufacturing</v>
      </c>
    </row>
    <row r="2275" spans="1:10" x14ac:dyDescent="0.25">
      <c r="A2275" s="24">
        <v>2277</v>
      </c>
      <c r="B2275" s="23">
        <v>2007.8100000000002</v>
      </c>
      <c r="C2275" s="23">
        <v>4</v>
      </c>
      <c r="D2275" s="23">
        <v>4</v>
      </c>
      <c r="E2275" s="23">
        <f t="shared" si="35"/>
        <v>501.95250000000004</v>
      </c>
      <c r="F2275" s="23">
        <v>5.67</v>
      </c>
      <c r="G2275" s="55">
        <f>IFERROR(Table3[[#This Row],[APV]]*Table3[[#This Row],[Purchase Frequency]]*GETPIVOTDATA("Customer Lifespan",$A$3,"customer_id",1),0)</f>
        <v>31306.777425000004</v>
      </c>
      <c r="H2275" s="23" t="str">
        <f>_xlfn.XLOOKUP('Customer_Demographic (2)'!A2273,'Customer_Demographic (2)'!A:A,'Customer_Demographic (2)'!J:J)</f>
        <v>Mass Customer</v>
      </c>
      <c r="I2275" t="str">
        <f>_xlfn.XLOOKUP('Customer_Demographic (2)'!A2273,'Customer_Demographic (2)'!A:A,'Customer_Demographic (2)'!E:E)</f>
        <v>Female</v>
      </c>
      <c r="J2275" t="str">
        <f>_xlfn.XLOOKUP('Customer_Demographic (2)'!A2273,'Customer_Demographic (2)'!A:A,'Customer_Demographic (2)'!I:I)</f>
        <v>Manufacturing</v>
      </c>
    </row>
    <row r="2276" spans="1:10" x14ac:dyDescent="0.25">
      <c r="A2276" s="24">
        <v>2278</v>
      </c>
      <c r="B2276" s="23">
        <v>1355.46</v>
      </c>
      <c r="C2276" s="23">
        <v>4</v>
      </c>
      <c r="D2276" s="23">
        <v>4</v>
      </c>
      <c r="E2276" s="23">
        <f t="shared" si="35"/>
        <v>338.86500000000001</v>
      </c>
      <c r="F2276" s="23">
        <v>5.67</v>
      </c>
      <c r="G2276" s="55">
        <f>IFERROR(Table3[[#This Row],[APV]]*Table3[[#This Row],[Purchase Frequency]]*GETPIVOTDATA("Customer Lifespan",$A$3,"customer_id",1),0)</f>
        <v>21135.010050000001</v>
      </c>
      <c r="H2276" s="23" t="str">
        <f>_xlfn.XLOOKUP('Customer_Demographic (2)'!A2274,'Customer_Demographic (2)'!A:A,'Customer_Demographic (2)'!J:J)</f>
        <v>Mass Customer</v>
      </c>
      <c r="I2276" t="str">
        <f>_xlfn.XLOOKUP('Customer_Demographic (2)'!A2274,'Customer_Demographic (2)'!A:A,'Customer_Demographic (2)'!E:E)</f>
        <v>Male</v>
      </c>
      <c r="J2276" t="str">
        <f>_xlfn.XLOOKUP('Customer_Demographic (2)'!A2274,'Customer_Demographic (2)'!A:A,'Customer_Demographic (2)'!I:I)</f>
        <v>Health</v>
      </c>
    </row>
    <row r="2277" spans="1:10" x14ac:dyDescent="0.25">
      <c r="A2277" s="24">
        <v>2279</v>
      </c>
      <c r="B2277" s="23">
        <v>3556.94</v>
      </c>
      <c r="C2277" s="23">
        <v>8</v>
      </c>
      <c r="D2277" s="23">
        <v>8</v>
      </c>
      <c r="E2277" s="23">
        <f t="shared" si="35"/>
        <v>444.61750000000001</v>
      </c>
      <c r="F2277" s="23">
        <v>5.67</v>
      </c>
      <c r="G2277" s="55">
        <f>IFERROR(Table3[[#This Row],[APV]]*Table3[[#This Row],[Purchase Frequency]]*GETPIVOTDATA("Customer Lifespan",$A$3,"customer_id",1),0)</f>
        <v>27730.793474999999</v>
      </c>
      <c r="H2277" s="23" t="str">
        <f>_xlfn.XLOOKUP('Customer_Demographic (2)'!A2275,'Customer_Demographic (2)'!A:A,'Customer_Demographic (2)'!J:J)</f>
        <v>High Net Worth</v>
      </c>
      <c r="I2277" t="str">
        <f>_xlfn.XLOOKUP('Customer_Demographic (2)'!A2275,'Customer_Demographic (2)'!A:A,'Customer_Demographic (2)'!E:E)</f>
        <v>Male</v>
      </c>
      <c r="J2277" t="str">
        <f>_xlfn.XLOOKUP('Customer_Demographic (2)'!A2275,'Customer_Demographic (2)'!A:A,'Customer_Demographic (2)'!I:I)</f>
        <v>Property</v>
      </c>
    </row>
    <row r="2278" spans="1:10" x14ac:dyDescent="0.25">
      <c r="A2278" s="24">
        <v>2280</v>
      </c>
      <c r="B2278" s="23">
        <v>4670.79</v>
      </c>
      <c r="C2278" s="23">
        <v>5</v>
      </c>
      <c r="D2278" s="23">
        <v>5</v>
      </c>
      <c r="E2278" s="23">
        <f t="shared" si="35"/>
        <v>934.15800000000002</v>
      </c>
      <c r="F2278" s="23">
        <v>5.67</v>
      </c>
      <c r="G2278" s="55">
        <f>IFERROR(Table3[[#This Row],[APV]]*Table3[[#This Row],[Purchase Frequency]]*GETPIVOTDATA("Customer Lifespan",$A$3,"customer_id",1),0)</f>
        <v>58263.434460000004</v>
      </c>
      <c r="H2278" s="23" t="str">
        <f>_xlfn.XLOOKUP('Customer_Demographic (2)'!A2276,'Customer_Demographic (2)'!A:A,'Customer_Demographic (2)'!J:J)</f>
        <v>Mass Customer</v>
      </c>
      <c r="I2278" t="str">
        <f>_xlfn.XLOOKUP('Customer_Demographic (2)'!A2276,'Customer_Demographic (2)'!A:A,'Customer_Demographic (2)'!E:E)</f>
        <v>Male</v>
      </c>
      <c r="J2278" t="str">
        <f>_xlfn.XLOOKUP('Customer_Demographic (2)'!A2276,'Customer_Demographic (2)'!A:A,'Customer_Demographic (2)'!I:I)</f>
        <v>Manufacturing</v>
      </c>
    </row>
    <row r="2279" spans="1:10" x14ac:dyDescent="0.25">
      <c r="A2279" s="24">
        <v>2281</v>
      </c>
      <c r="B2279" s="23">
        <v>3945.8799999999997</v>
      </c>
      <c r="C2279" s="23">
        <v>7</v>
      </c>
      <c r="D2279" s="23">
        <v>7</v>
      </c>
      <c r="E2279" s="23">
        <f t="shared" si="35"/>
        <v>563.69714285714281</v>
      </c>
      <c r="F2279" s="23">
        <v>5.67</v>
      </c>
      <c r="G2279" s="55">
        <f>IFERROR(Table3[[#This Row],[APV]]*Table3[[#This Row],[Purchase Frequency]]*GETPIVOTDATA("Customer Lifespan",$A$3,"customer_id",1),0)</f>
        <v>35157.790799999995</v>
      </c>
      <c r="H2279" s="23" t="str">
        <f>_xlfn.XLOOKUP('Customer_Demographic (2)'!A2277,'Customer_Demographic (2)'!A:A,'Customer_Demographic (2)'!J:J)</f>
        <v>High Net Worth</v>
      </c>
      <c r="I2279" t="str">
        <f>_xlfn.XLOOKUP('Customer_Demographic (2)'!A2277,'Customer_Demographic (2)'!A:A,'Customer_Demographic (2)'!E:E)</f>
        <v>Male</v>
      </c>
      <c r="J2279" t="str">
        <f>_xlfn.XLOOKUP('Customer_Demographic (2)'!A2277,'Customer_Demographic (2)'!A:A,'Customer_Demographic (2)'!I:I)</f>
        <v>Retail</v>
      </c>
    </row>
    <row r="2280" spans="1:10" x14ac:dyDescent="0.25">
      <c r="A2280" s="24">
        <v>2282</v>
      </c>
      <c r="B2280" s="23">
        <v>3687.1</v>
      </c>
      <c r="C2280" s="23">
        <v>6</v>
      </c>
      <c r="D2280" s="23">
        <v>6</v>
      </c>
      <c r="E2280" s="23">
        <f t="shared" si="35"/>
        <v>614.51666666666665</v>
      </c>
      <c r="F2280" s="23">
        <v>5.67</v>
      </c>
      <c r="G2280" s="55">
        <f>IFERROR(Table3[[#This Row],[APV]]*Table3[[#This Row],[Purchase Frequency]]*GETPIVOTDATA("Customer Lifespan",$A$3,"customer_id",1),0)</f>
        <v>38327.404499999997</v>
      </c>
      <c r="H2280" s="23" t="str">
        <f>_xlfn.XLOOKUP('Customer_Demographic (2)'!A2278,'Customer_Demographic (2)'!A:A,'Customer_Demographic (2)'!J:J)</f>
        <v>High Net Worth</v>
      </c>
      <c r="I2280" t="str">
        <f>_xlfn.XLOOKUP('Customer_Demographic (2)'!A2278,'Customer_Demographic (2)'!A:A,'Customer_Demographic (2)'!E:E)</f>
        <v>Male</v>
      </c>
      <c r="J2280" t="str">
        <f>_xlfn.XLOOKUP('Customer_Demographic (2)'!A2278,'Customer_Demographic (2)'!A:A,'Customer_Demographic (2)'!I:I)</f>
        <v>Retail</v>
      </c>
    </row>
    <row r="2281" spans="1:10" x14ac:dyDescent="0.25">
      <c r="A2281" s="24">
        <v>2283</v>
      </c>
      <c r="B2281" s="23">
        <v>2578.3000000000002</v>
      </c>
      <c r="C2281" s="23">
        <v>7</v>
      </c>
      <c r="D2281" s="23">
        <v>7</v>
      </c>
      <c r="E2281" s="23">
        <f t="shared" si="35"/>
        <v>368.32857142857148</v>
      </c>
      <c r="F2281" s="23">
        <v>5.67</v>
      </c>
      <c r="G2281" s="55">
        <f>IFERROR(Table3[[#This Row],[APV]]*Table3[[#This Row],[Purchase Frequency]]*GETPIVOTDATA("Customer Lifespan",$A$3,"customer_id",1),0)</f>
        <v>22972.653000000002</v>
      </c>
      <c r="H2281" s="23" t="str">
        <f>_xlfn.XLOOKUP('Customer_Demographic (2)'!A2279,'Customer_Demographic (2)'!A:A,'Customer_Demographic (2)'!J:J)</f>
        <v>Affluent Customer</v>
      </c>
      <c r="I2281" t="str">
        <f>_xlfn.XLOOKUP('Customer_Demographic (2)'!A2279,'Customer_Demographic (2)'!A:A,'Customer_Demographic (2)'!E:E)</f>
        <v>Female</v>
      </c>
      <c r="J2281" t="str">
        <f>_xlfn.XLOOKUP('Customer_Demographic (2)'!A2279,'Customer_Demographic (2)'!A:A,'Customer_Demographic (2)'!I:I)</f>
        <v>Not Available</v>
      </c>
    </row>
    <row r="2282" spans="1:10" x14ac:dyDescent="0.25">
      <c r="A2282" s="24">
        <v>2284</v>
      </c>
      <c r="B2282" s="23">
        <v>2821.2699999999995</v>
      </c>
      <c r="C2282" s="23">
        <v>7</v>
      </c>
      <c r="D2282" s="23">
        <v>7</v>
      </c>
      <c r="E2282" s="23">
        <f t="shared" si="35"/>
        <v>403.03857142857134</v>
      </c>
      <c r="F2282" s="23">
        <v>5.67</v>
      </c>
      <c r="G2282" s="55">
        <f>IFERROR(Table3[[#This Row],[APV]]*Table3[[#This Row],[Purchase Frequency]]*GETPIVOTDATA("Customer Lifespan",$A$3,"customer_id",1),0)</f>
        <v>25137.515699999996</v>
      </c>
      <c r="H2282" s="23" t="str">
        <f>_xlfn.XLOOKUP('Customer_Demographic (2)'!A2280,'Customer_Demographic (2)'!A:A,'Customer_Demographic (2)'!J:J)</f>
        <v>Mass Customer</v>
      </c>
      <c r="I2282" t="str">
        <f>_xlfn.XLOOKUP('Customer_Demographic (2)'!A2280,'Customer_Demographic (2)'!A:A,'Customer_Demographic (2)'!E:E)</f>
        <v>Male</v>
      </c>
      <c r="J2282" t="str">
        <f>_xlfn.XLOOKUP('Customer_Demographic (2)'!A2280,'Customer_Demographic (2)'!A:A,'Customer_Demographic (2)'!I:I)</f>
        <v>Health</v>
      </c>
    </row>
    <row r="2283" spans="1:10" x14ac:dyDescent="0.25">
      <c r="A2283" s="24">
        <v>2285</v>
      </c>
      <c r="B2283" s="23">
        <v>3033.25</v>
      </c>
      <c r="C2283" s="23">
        <v>7</v>
      </c>
      <c r="D2283" s="23">
        <v>7</v>
      </c>
      <c r="E2283" s="23">
        <f t="shared" si="35"/>
        <v>433.32142857142856</v>
      </c>
      <c r="F2283" s="23">
        <v>5.67</v>
      </c>
      <c r="G2283" s="55">
        <f>IFERROR(Table3[[#This Row],[APV]]*Table3[[#This Row],[Purchase Frequency]]*GETPIVOTDATA("Customer Lifespan",$A$3,"customer_id",1),0)</f>
        <v>27026.2575</v>
      </c>
      <c r="H2283" s="23" t="str">
        <f>_xlfn.XLOOKUP('Customer_Demographic (2)'!A2281,'Customer_Demographic (2)'!A:A,'Customer_Demographic (2)'!J:J)</f>
        <v>Affluent Customer</v>
      </c>
      <c r="I2283" t="str">
        <f>_xlfn.XLOOKUP('Customer_Demographic (2)'!A2281,'Customer_Demographic (2)'!A:A,'Customer_Demographic (2)'!E:E)</f>
        <v>Female</v>
      </c>
      <c r="J2283" t="str">
        <f>_xlfn.XLOOKUP('Customer_Demographic (2)'!A2281,'Customer_Demographic (2)'!A:A,'Customer_Demographic (2)'!I:I)</f>
        <v>IT</v>
      </c>
    </row>
    <row r="2284" spans="1:10" x14ac:dyDescent="0.25">
      <c r="A2284" s="24">
        <v>2286</v>
      </c>
      <c r="B2284" s="23">
        <v>1727.2800000000002</v>
      </c>
      <c r="C2284" s="23">
        <v>5</v>
      </c>
      <c r="D2284" s="23">
        <v>5</v>
      </c>
      <c r="E2284" s="23">
        <f t="shared" si="35"/>
        <v>345.45600000000002</v>
      </c>
      <c r="F2284" s="23">
        <v>5.67</v>
      </c>
      <c r="G2284" s="55">
        <f>IFERROR(Table3[[#This Row],[APV]]*Table3[[#This Row],[Purchase Frequency]]*GETPIVOTDATA("Customer Lifespan",$A$3,"customer_id",1),0)</f>
        <v>21546.09072</v>
      </c>
      <c r="H2284" s="23" t="str">
        <f>_xlfn.XLOOKUP('Customer_Demographic (2)'!A2282,'Customer_Demographic (2)'!A:A,'Customer_Demographic (2)'!J:J)</f>
        <v>Mass Customer</v>
      </c>
      <c r="I2284" t="str">
        <f>_xlfn.XLOOKUP('Customer_Demographic (2)'!A2282,'Customer_Demographic (2)'!A:A,'Customer_Demographic (2)'!E:E)</f>
        <v>Female</v>
      </c>
      <c r="J2284" t="str">
        <f>_xlfn.XLOOKUP('Customer_Demographic (2)'!A2282,'Customer_Demographic (2)'!A:A,'Customer_Demographic (2)'!I:I)</f>
        <v>Property</v>
      </c>
    </row>
    <row r="2285" spans="1:10" x14ac:dyDescent="0.25">
      <c r="A2285" s="24">
        <v>2287</v>
      </c>
      <c r="B2285" s="23">
        <v>809.81999999999994</v>
      </c>
      <c r="C2285" s="23">
        <v>2</v>
      </c>
      <c r="D2285" s="23">
        <v>2</v>
      </c>
      <c r="E2285" s="23">
        <f t="shared" si="35"/>
        <v>404.90999999999997</v>
      </c>
      <c r="F2285" s="23">
        <v>5.67</v>
      </c>
      <c r="G2285" s="55">
        <f>IFERROR(Table3[[#This Row],[APV]]*Table3[[#This Row],[Purchase Frequency]]*GETPIVOTDATA("Customer Lifespan",$A$3,"customer_id",1),0)</f>
        <v>25254.236700000001</v>
      </c>
      <c r="H2285" s="23" t="str">
        <f>_xlfn.XLOOKUP('Customer_Demographic (2)'!A2283,'Customer_Demographic (2)'!A:A,'Customer_Demographic (2)'!J:J)</f>
        <v>Mass Customer</v>
      </c>
      <c r="I2285" t="str">
        <f>_xlfn.XLOOKUP('Customer_Demographic (2)'!A2283,'Customer_Demographic (2)'!A:A,'Customer_Demographic (2)'!E:E)</f>
        <v>Female</v>
      </c>
      <c r="J2285" t="str">
        <f>_xlfn.XLOOKUP('Customer_Demographic (2)'!A2283,'Customer_Demographic (2)'!A:A,'Customer_Demographic (2)'!I:I)</f>
        <v>Financial Services</v>
      </c>
    </row>
    <row r="2286" spans="1:10" x14ac:dyDescent="0.25">
      <c r="A2286" s="24">
        <v>2288</v>
      </c>
      <c r="B2286" s="23">
        <v>2534.23</v>
      </c>
      <c r="C2286" s="23">
        <v>6</v>
      </c>
      <c r="D2286" s="23">
        <v>6</v>
      </c>
      <c r="E2286" s="23">
        <f t="shared" si="35"/>
        <v>422.37166666666667</v>
      </c>
      <c r="F2286" s="23">
        <v>5.67</v>
      </c>
      <c r="G2286" s="55">
        <f>IFERROR(Table3[[#This Row],[APV]]*Table3[[#This Row],[Purchase Frequency]]*GETPIVOTDATA("Customer Lifespan",$A$3,"customer_id",1),0)</f>
        <v>26343.32085</v>
      </c>
      <c r="H2286" s="23" t="str">
        <f>_xlfn.XLOOKUP('Customer_Demographic (2)'!A2284,'Customer_Demographic (2)'!A:A,'Customer_Demographic (2)'!J:J)</f>
        <v>High Net Worth</v>
      </c>
      <c r="I2286" t="str">
        <f>_xlfn.XLOOKUP('Customer_Demographic (2)'!A2284,'Customer_Demographic (2)'!A:A,'Customer_Demographic (2)'!E:E)</f>
        <v>Male</v>
      </c>
      <c r="J2286" t="str">
        <f>_xlfn.XLOOKUP('Customer_Demographic (2)'!A2284,'Customer_Demographic (2)'!A:A,'Customer_Demographic (2)'!I:I)</f>
        <v>Property</v>
      </c>
    </row>
    <row r="2287" spans="1:10" x14ac:dyDescent="0.25">
      <c r="A2287" s="24">
        <v>2289</v>
      </c>
      <c r="B2287" s="23">
        <v>2595.5100000000002</v>
      </c>
      <c r="C2287" s="23">
        <v>5</v>
      </c>
      <c r="D2287" s="23">
        <v>5</v>
      </c>
      <c r="E2287" s="23">
        <f t="shared" si="35"/>
        <v>519.10200000000009</v>
      </c>
      <c r="F2287" s="23">
        <v>5.67</v>
      </c>
      <c r="G2287" s="55">
        <f>IFERROR(Table3[[#This Row],[APV]]*Table3[[#This Row],[Purchase Frequency]]*GETPIVOTDATA("Customer Lifespan",$A$3,"customer_id",1),0)</f>
        <v>32376.391740000006</v>
      </c>
      <c r="H2287" s="23" t="str">
        <f>_xlfn.XLOOKUP('Customer_Demographic (2)'!A2285,'Customer_Demographic (2)'!A:A,'Customer_Demographic (2)'!J:J)</f>
        <v>Mass Customer</v>
      </c>
      <c r="I2287" t="str">
        <f>_xlfn.XLOOKUP('Customer_Demographic (2)'!A2285,'Customer_Demographic (2)'!A:A,'Customer_Demographic (2)'!E:E)</f>
        <v>Male</v>
      </c>
      <c r="J2287" t="str">
        <f>_xlfn.XLOOKUP('Customer_Demographic (2)'!A2285,'Customer_Demographic (2)'!A:A,'Customer_Demographic (2)'!I:I)</f>
        <v>Financial Services</v>
      </c>
    </row>
    <row r="2288" spans="1:10" x14ac:dyDescent="0.25">
      <c r="A2288" s="24">
        <v>2290</v>
      </c>
      <c r="B2288" s="23">
        <v>2240.7900000000004</v>
      </c>
      <c r="C2288" s="23">
        <v>6</v>
      </c>
      <c r="D2288" s="23">
        <v>6</v>
      </c>
      <c r="E2288" s="23">
        <f t="shared" si="35"/>
        <v>373.46500000000009</v>
      </c>
      <c r="F2288" s="23">
        <v>5.67</v>
      </c>
      <c r="G2288" s="55">
        <f>IFERROR(Table3[[#This Row],[APV]]*Table3[[#This Row],[Purchase Frequency]]*GETPIVOTDATA("Customer Lifespan",$A$3,"customer_id",1),0)</f>
        <v>23293.012050000005</v>
      </c>
      <c r="H2288" s="23" t="str">
        <f>_xlfn.XLOOKUP('Customer_Demographic (2)'!A2286,'Customer_Demographic (2)'!A:A,'Customer_Demographic (2)'!J:J)</f>
        <v>Affluent Customer</v>
      </c>
      <c r="I2288" t="str">
        <f>_xlfn.XLOOKUP('Customer_Demographic (2)'!A2286,'Customer_Demographic (2)'!A:A,'Customer_Demographic (2)'!E:E)</f>
        <v>Male</v>
      </c>
      <c r="J2288" t="str">
        <f>_xlfn.XLOOKUP('Customer_Demographic (2)'!A2286,'Customer_Demographic (2)'!A:A,'Customer_Demographic (2)'!I:I)</f>
        <v>Health</v>
      </c>
    </row>
    <row r="2289" spans="1:10" x14ac:dyDescent="0.25">
      <c r="A2289" s="24">
        <v>2291</v>
      </c>
      <c r="B2289" s="23">
        <v>594.67999999999995</v>
      </c>
      <c r="C2289" s="23">
        <v>1</v>
      </c>
      <c r="D2289" s="23">
        <v>1</v>
      </c>
      <c r="E2289" s="23">
        <f t="shared" si="35"/>
        <v>594.67999999999995</v>
      </c>
      <c r="F2289" s="23">
        <v>5.67</v>
      </c>
      <c r="G2289" s="55">
        <f>IFERROR(Table3[[#This Row],[APV]]*Table3[[#This Row],[Purchase Frequency]]*GETPIVOTDATA("Customer Lifespan",$A$3,"customer_id",1),0)</f>
        <v>37090.191599999998</v>
      </c>
      <c r="H2289" s="23" t="str">
        <f>_xlfn.XLOOKUP('Customer_Demographic (2)'!A2287,'Customer_Demographic (2)'!A:A,'Customer_Demographic (2)'!J:J)</f>
        <v>Affluent Customer</v>
      </c>
      <c r="I2289" t="str">
        <f>_xlfn.XLOOKUP('Customer_Demographic (2)'!A2287,'Customer_Demographic (2)'!A:A,'Customer_Demographic (2)'!E:E)</f>
        <v>Male</v>
      </c>
      <c r="J2289" t="str">
        <f>_xlfn.XLOOKUP('Customer_Demographic (2)'!A2287,'Customer_Demographic (2)'!A:A,'Customer_Demographic (2)'!I:I)</f>
        <v>Health</v>
      </c>
    </row>
    <row r="2290" spans="1:10" x14ac:dyDescent="0.25">
      <c r="A2290" s="24">
        <v>2292</v>
      </c>
      <c r="B2290" s="23">
        <v>3963.7699999999995</v>
      </c>
      <c r="C2290" s="23">
        <v>7</v>
      </c>
      <c r="D2290" s="23">
        <v>7</v>
      </c>
      <c r="E2290" s="23">
        <f t="shared" si="35"/>
        <v>566.25285714285712</v>
      </c>
      <c r="F2290" s="23">
        <v>5.67</v>
      </c>
      <c r="G2290" s="55">
        <f>IFERROR(Table3[[#This Row],[APV]]*Table3[[#This Row],[Purchase Frequency]]*GETPIVOTDATA("Customer Lifespan",$A$3,"customer_id",1),0)</f>
        <v>35317.190699999999</v>
      </c>
      <c r="H2290" s="23" t="str">
        <f>_xlfn.XLOOKUP('Customer_Demographic (2)'!A2288,'Customer_Demographic (2)'!A:A,'Customer_Demographic (2)'!J:J)</f>
        <v>Mass Customer</v>
      </c>
      <c r="I2290" t="str">
        <f>_xlfn.XLOOKUP('Customer_Demographic (2)'!A2288,'Customer_Demographic (2)'!A:A,'Customer_Demographic (2)'!E:E)</f>
        <v>Female</v>
      </c>
      <c r="J2290" t="str">
        <f>_xlfn.XLOOKUP('Customer_Demographic (2)'!A2288,'Customer_Demographic (2)'!A:A,'Customer_Demographic (2)'!I:I)</f>
        <v>Health</v>
      </c>
    </row>
    <row r="2291" spans="1:10" x14ac:dyDescent="0.25">
      <c r="A2291" s="24">
        <v>2293</v>
      </c>
      <c r="B2291" s="23">
        <v>3607.99</v>
      </c>
      <c r="C2291" s="23">
        <v>5</v>
      </c>
      <c r="D2291" s="23">
        <v>5</v>
      </c>
      <c r="E2291" s="23">
        <f t="shared" si="35"/>
        <v>721.59799999999996</v>
      </c>
      <c r="F2291" s="23">
        <v>5.67</v>
      </c>
      <c r="G2291" s="55">
        <f>IFERROR(Table3[[#This Row],[APV]]*Table3[[#This Row],[Purchase Frequency]]*GETPIVOTDATA("Customer Lifespan",$A$3,"customer_id",1),0)</f>
        <v>45006.067259999996</v>
      </c>
      <c r="H2291" s="23" t="str">
        <f>_xlfn.XLOOKUP('Customer_Demographic (2)'!A2289,'Customer_Demographic (2)'!A:A,'Customer_Demographic (2)'!J:J)</f>
        <v>Mass Customer</v>
      </c>
      <c r="I2291" t="str">
        <f>_xlfn.XLOOKUP('Customer_Demographic (2)'!A2289,'Customer_Demographic (2)'!A:A,'Customer_Demographic (2)'!E:E)</f>
        <v>Female</v>
      </c>
      <c r="J2291" t="str">
        <f>_xlfn.XLOOKUP('Customer_Demographic (2)'!A2289,'Customer_Demographic (2)'!A:A,'Customer_Demographic (2)'!I:I)</f>
        <v>Manufacturing</v>
      </c>
    </row>
    <row r="2292" spans="1:10" x14ac:dyDescent="0.25">
      <c r="A2292" s="24">
        <v>2294</v>
      </c>
      <c r="B2292" s="23">
        <v>4629.96</v>
      </c>
      <c r="C2292" s="23">
        <v>7</v>
      </c>
      <c r="D2292" s="23">
        <v>7</v>
      </c>
      <c r="E2292" s="23">
        <f t="shared" si="35"/>
        <v>661.4228571428572</v>
      </c>
      <c r="F2292" s="23">
        <v>5.67</v>
      </c>
      <c r="G2292" s="55">
        <f>IFERROR(Table3[[#This Row],[APV]]*Table3[[#This Row],[Purchase Frequency]]*GETPIVOTDATA("Customer Lifespan",$A$3,"customer_id",1),0)</f>
        <v>41252.943599999999</v>
      </c>
      <c r="H2292" s="23" t="str">
        <f>_xlfn.XLOOKUP('Customer_Demographic (2)'!A2290,'Customer_Demographic (2)'!A:A,'Customer_Demographic (2)'!J:J)</f>
        <v>Affluent Customer</v>
      </c>
      <c r="I2292" t="str">
        <f>_xlfn.XLOOKUP('Customer_Demographic (2)'!A2290,'Customer_Demographic (2)'!A:A,'Customer_Demographic (2)'!E:E)</f>
        <v>Male</v>
      </c>
      <c r="J2292" t="str">
        <f>_xlfn.XLOOKUP('Customer_Demographic (2)'!A2290,'Customer_Demographic (2)'!A:A,'Customer_Demographic (2)'!I:I)</f>
        <v>Property</v>
      </c>
    </row>
    <row r="2293" spans="1:10" x14ac:dyDescent="0.25">
      <c r="A2293" s="24">
        <v>2295</v>
      </c>
      <c r="B2293" s="23">
        <v>2139.88</v>
      </c>
      <c r="C2293" s="23">
        <v>4</v>
      </c>
      <c r="D2293" s="23"/>
      <c r="E2293" s="23">
        <f t="shared" si="35"/>
        <v>534.97</v>
      </c>
      <c r="F2293" s="23">
        <v>5.67</v>
      </c>
      <c r="G2293" s="55">
        <f>IFERROR(Table3[[#This Row],[APV]]*Table3[[#This Row],[Purchase Frequency]]*GETPIVOTDATA("Customer Lifespan",$A$3,"customer_id",1),0)</f>
        <v>33366.0789</v>
      </c>
      <c r="H2293" s="23" t="str">
        <f>_xlfn.XLOOKUP('Customer_Demographic (2)'!A2291,'Customer_Demographic (2)'!A:A,'Customer_Demographic (2)'!J:J)</f>
        <v>Mass Customer</v>
      </c>
      <c r="I2293" t="str">
        <f>_xlfn.XLOOKUP('Customer_Demographic (2)'!A2291,'Customer_Demographic (2)'!A:A,'Customer_Demographic (2)'!E:E)</f>
        <v>Male</v>
      </c>
      <c r="J2293" t="str">
        <f>_xlfn.XLOOKUP('Customer_Demographic (2)'!A2291,'Customer_Demographic (2)'!A:A,'Customer_Demographic (2)'!I:I)</f>
        <v>Health</v>
      </c>
    </row>
    <row r="2294" spans="1:10" x14ac:dyDescent="0.25">
      <c r="A2294" s="24">
        <v>2296</v>
      </c>
      <c r="B2294" s="23">
        <v>1666.5500000000002</v>
      </c>
      <c r="C2294" s="23">
        <v>4</v>
      </c>
      <c r="D2294" s="23">
        <v>4</v>
      </c>
      <c r="E2294" s="23">
        <f t="shared" si="35"/>
        <v>416.63750000000005</v>
      </c>
      <c r="F2294" s="23">
        <v>5.67</v>
      </c>
      <c r="G2294" s="55">
        <f>IFERROR(Table3[[#This Row],[APV]]*Table3[[#This Row],[Purchase Frequency]]*GETPIVOTDATA("Customer Lifespan",$A$3,"customer_id",1),0)</f>
        <v>25985.680875000005</v>
      </c>
      <c r="H2294" s="23" t="str">
        <f>_xlfn.XLOOKUP('Customer_Demographic (2)'!A2292,'Customer_Demographic (2)'!A:A,'Customer_Demographic (2)'!J:J)</f>
        <v>Mass Customer</v>
      </c>
      <c r="I2294" t="str">
        <f>_xlfn.XLOOKUP('Customer_Demographic (2)'!A2292,'Customer_Demographic (2)'!A:A,'Customer_Demographic (2)'!E:E)</f>
        <v>Female</v>
      </c>
      <c r="J2294" t="str">
        <f>_xlfn.XLOOKUP('Customer_Demographic (2)'!A2292,'Customer_Demographic (2)'!A:A,'Customer_Demographic (2)'!I:I)</f>
        <v>Not Available</v>
      </c>
    </row>
    <row r="2295" spans="1:10" x14ac:dyDescent="0.25">
      <c r="A2295" s="24">
        <v>2297</v>
      </c>
      <c r="B2295" s="23">
        <v>1957.81</v>
      </c>
      <c r="C2295" s="23">
        <v>5</v>
      </c>
      <c r="D2295" s="23">
        <v>5</v>
      </c>
      <c r="E2295" s="23">
        <f t="shared" si="35"/>
        <v>391.56200000000001</v>
      </c>
      <c r="F2295" s="23">
        <v>5.67</v>
      </c>
      <c r="G2295" s="55">
        <f>IFERROR(Table3[[#This Row],[APV]]*Table3[[#This Row],[Purchase Frequency]]*GETPIVOTDATA("Customer Lifespan",$A$3,"customer_id",1),0)</f>
        <v>24421.721939999999</v>
      </c>
      <c r="H2295" s="23" t="str">
        <f>_xlfn.XLOOKUP('Customer_Demographic (2)'!A2293,'Customer_Demographic (2)'!A:A,'Customer_Demographic (2)'!J:J)</f>
        <v>High Net Worth</v>
      </c>
      <c r="I2295" t="str">
        <f>_xlfn.XLOOKUP('Customer_Demographic (2)'!A2293,'Customer_Demographic (2)'!A:A,'Customer_Demographic (2)'!E:E)</f>
        <v>Male</v>
      </c>
      <c r="J2295" t="str">
        <f>_xlfn.XLOOKUP('Customer_Demographic (2)'!A2293,'Customer_Demographic (2)'!A:A,'Customer_Demographic (2)'!I:I)</f>
        <v>Argiculture</v>
      </c>
    </row>
    <row r="2296" spans="1:10" x14ac:dyDescent="0.25">
      <c r="A2296" s="24">
        <v>2298</v>
      </c>
      <c r="B2296" s="23">
        <v>2654.4400000000005</v>
      </c>
      <c r="C2296" s="23">
        <v>5</v>
      </c>
      <c r="D2296" s="23">
        <v>5</v>
      </c>
      <c r="E2296" s="23">
        <f t="shared" si="35"/>
        <v>530.88800000000015</v>
      </c>
      <c r="F2296" s="23">
        <v>5.67</v>
      </c>
      <c r="G2296" s="55">
        <f>IFERROR(Table3[[#This Row],[APV]]*Table3[[#This Row],[Purchase Frequency]]*GETPIVOTDATA("Customer Lifespan",$A$3,"customer_id",1),0)</f>
        <v>33111.484560000012</v>
      </c>
      <c r="H2296" s="23" t="str">
        <f>_xlfn.XLOOKUP('Customer_Demographic (2)'!A2294,'Customer_Demographic (2)'!A:A,'Customer_Demographic (2)'!J:J)</f>
        <v>Mass Customer</v>
      </c>
      <c r="I2296" t="str">
        <f>_xlfn.XLOOKUP('Customer_Demographic (2)'!A2294,'Customer_Demographic (2)'!A:A,'Customer_Demographic (2)'!E:E)</f>
        <v>Male</v>
      </c>
      <c r="J2296" t="str">
        <f>_xlfn.XLOOKUP('Customer_Demographic (2)'!A2294,'Customer_Demographic (2)'!A:A,'Customer_Demographic (2)'!I:I)</f>
        <v>Financial Services</v>
      </c>
    </row>
    <row r="2297" spans="1:10" x14ac:dyDescent="0.25">
      <c r="A2297" s="24">
        <v>2299</v>
      </c>
      <c r="B2297" s="23">
        <v>1216.5699999999997</v>
      </c>
      <c r="C2297" s="23">
        <v>6</v>
      </c>
      <c r="D2297" s="23">
        <v>6</v>
      </c>
      <c r="E2297" s="23">
        <f t="shared" si="35"/>
        <v>202.76166666666663</v>
      </c>
      <c r="F2297" s="23">
        <v>5.67</v>
      </c>
      <c r="G2297" s="55">
        <f>IFERROR(Table3[[#This Row],[APV]]*Table3[[#This Row],[Purchase Frequency]]*GETPIVOTDATA("Customer Lifespan",$A$3,"customer_id",1),0)</f>
        <v>12646.245149999999</v>
      </c>
      <c r="H2297" s="23" t="str">
        <f>_xlfn.XLOOKUP('Customer_Demographic (2)'!A2295,'Customer_Demographic (2)'!A:A,'Customer_Demographic (2)'!J:J)</f>
        <v>Affluent Customer</v>
      </c>
      <c r="I2297" t="str">
        <f>_xlfn.XLOOKUP('Customer_Demographic (2)'!A2295,'Customer_Demographic (2)'!A:A,'Customer_Demographic (2)'!E:E)</f>
        <v>Female</v>
      </c>
      <c r="J2297" t="str">
        <f>_xlfn.XLOOKUP('Customer_Demographic (2)'!A2295,'Customer_Demographic (2)'!A:A,'Customer_Demographic (2)'!I:I)</f>
        <v>Retail</v>
      </c>
    </row>
    <row r="2298" spans="1:10" x14ac:dyDescent="0.25">
      <c r="A2298" s="24">
        <v>2300</v>
      </c>
      <c r="B2298" s="23">
        <v>4534</v>
      </c>
      <c r="C2298" s="23">
        <v>4</v>
      </c>
      <c r="D2298" s="23">
        <v>4</v>
      </c>
      <c r="E2298" s="23">
        <f t="shared" si="35"/>
        <v>1133.5</v>
      </c>
      <c r="F2298" s="23">
        <v>5.67</v>
      </c>
      <c r="G2298" s="55">
        <f>IFERROR(Table3[[#This Row],[APV]]*Table3[[#This Row],[Purchase Frequency]]*GETPIVOTDATA("Customer Lifespan",$A$3,"customer_id",1),0)</f>
        <v>70696.39499999999</v>
      </c>
      <c r="H2298" s="23" t="str">
        <f>_xlfn.XLOOKUP('Customer_Demographic (2)'!A2296,'Customer_Demographic (2)'!A:A,'Customer_Demographic (2)'!J:J)</f>
        <v>Mass Customer</v>
      </c>
      <c r="I2298" t="str">
        <f>_xlfn.XLOOKUP('Customer_Demographic (2)'!A2296,'Customer_Demographic (2)'!A:A,'Customer_Demographic (2)'!E:E)</f>
        <v>Male</v>
      </c>
      <c r="J2298" t="str">
        <f>_xlfn.XLOOKUP('Customer_Demographic (2)'!A2296,'Customer_Demographic (2)'!A:A,'Customer_Demographic (2)'!I:I)</f>
        <v>Not Available</v>
      </c>
    </row>
    <row r="2299" spans="1:10" x14ac:dyDescent="0.25">
      <c r="A2299" s="24">
        <v>2301</v>
      </c>
      <c r="B2299" s="23">
        <v>4093.4399999999996</v>
      </c>
      <c r="C2299" s="23">
        <v>6</v>
      </c>
      <c r="D2299" s="23">
        <v>6</v>
      </c>
      <c r="E2299" s="23">
        <f t="shared" si="35"/>
        <v>682.2399999999999</v>
      </c>
      <c r="F2299" s="23">
        <v>5.67</v>
      </c>
      <c r="G2299" s="55">
        <f>IFERROR(Table3[[#This Row],[APV]]*Table3[[#This Row],[Purchase Frequency]]*GETPIVOTDATA("Customer Lifespan",$A$3,"customer_id",1),0)</f>
        <v>42551.308799999992</v>
      </c>
      <c r="H2299" s="23" t="str">
        <f>_xlfn.XLOOKUP('Customer_Demographic (2)'!A2297,'Customer_Demographic (2)'!A:A,'Customer_Demographic (2)'!J:J)</f>
        <v>High Net Worth</v>
      </c>
      <c r="I2299" t="str">
        <f>_xlfn.XLOOKUP('Customer_Demographic (2)'!A2297,'Customer_Demographic (2)'!A:A,'Customer_Demographic (2)'!E:E)</f>
        <v>Female</v>
      </c>
      <c r="J2299" t="str">
        <f>_xlfn.XLOOKUP('Customer_Demographic (2)'!A2297,'Customer_Demographic (2)'!A:A,'Customer_Demographic (2)'!I:I)</f>
        <v>Not Available</v>
      </c>
    </row>
    <row r="2300" spans="1:10" x14ac:dyDescent="0.25">
      <c r="A2300" s="24">
        <v>2302</v>
      </c>
      <c r="B2300" s="23">
        <v>1801.69</v>
      </c>
      <c r="C2300" s="23">
        <v>3</v>
      </c>
      <c r="D2300" s="23">
        <v>3</v>
      </c>
      <c r="E2300" s="23">
        <f t="shared" si="35"/>
        <v>600.56333333333339</v>
      </c>
      <c r="F2300" s="23">
        <v>5.67</v>
      </c>
      <c r="G2300" s="55">
        <f>IFERROR(Table3[[#This Row],[APV]]*Table3[[#This Row],[Purchase Frequency]]*GETPIVOTDATA("Customer Lifespan",$A$3,"customer_id",1),0)</f>
        <v>37457.1351</v>
      </c>
      <c r="H2300" s="23" t="str">
        <f>_xlfn.XLOOKUP('Customer_Demographic (2)'!A2298,'Customer_Demographic (2)'!A:A,'Customer_Demographic (2)'!J:J)</f>
        <v>Mass Customer</v>
      </c>
      <c r="I2300" t="str">
        <f>_xlfn.XLOOKUP('Customer_Demographic (2)'!A2298,'Customer_Demographic (2)'!A:A,'Customer_Demographic (2)'!E:E)</f>
        <v>Female</v>
      </c>
      <c r="J2300" t="str">
        <f>_xlfn.XLOOKUP('Customer_Demographic (2)'!A2298,'Customer_Demographic (2)'!A:A,'Customer_Demographic (2)'!I:I)</f>
        <v>Manufacturing</v>
      </c>
    </row>
    <row r="2301" spans="1:10" x14ac:dyDescent="0.25">
      <c r="A2301" s="24">
        <v>2303</v>
      </c>
      <c r="B2301" s="23">
        <v>1727.24</v>
      </c>
      <c r="C2301" s="23">
        <v>2</v>
      </c>
      <c r="D2301" s="23">
        <v>2</v>
      </c>
      <c r="E2301" s="23">
        <f t="shared" si="35"/>
        <v>863.62</v>
      </c>
      <c r="F2301" s="23">
        <v>5.67</v>
      </c>
      <c r="G2301" s="55">
        <f>IFERROR(Table3[[#This Row],[APV]]*Table3[[#This Row],[Purchase Frequency]]*GETPIVOTDATA("Customer Lifespan",$A$3,"customer_id",1),0)</f>
        <v>53863.979400000004</v>
      </c>
      <c r="H2301" s="23" t="str">
        <f>_xlfn.XLOOKUP('Customer_Demographic (2)'!A2299,'Customer_Demographic (2)'!A:A,'Customer_Demographic (2)'!J:J)</f>
        <v>High Net Worth</v>
      </c>
      <c r="I2301" t="str">
        <f>_xlfn.XLOOKUP('Customer_Demographic (2)'!A2299,'Customer_Demographic (2)'!A:A,'Customer_Demographic (2)'!E:E)</f>
        <v>Female</v>
      </c>
      <c r="J2301" t="str">
        <f>_xlfn.XLOOKUP('Customer_Demographic (2)'!A2299,'Customer_Demographic (2)'!A:A,'Customer_Demographic (2)'!I:I)</f>
        <v>Telecommunications</v>
      </c>
    </row>
    <row r="2302" spans="1:10" x14ac:dyDescent="0.25">
      <c r="A2302" s="24">
        <v>2304</v>
      </c>
      <c r="B2302" s="23">
        <v>5626.12</v>
      </c>
      <c r="C2302" s="23">
        <v>7</v>
      </c>
      <c r="D2302" s="23">
        <v>7</v>
      </c>
      <c r="E2302" s="23">
        <f t="shared" si="35"/>
        <v>803.73142857142852</v>
      </c>
      <c r="F2302" s="23">
        <v>5.67</v>
      </c>
      <c r="G2302" s="55">
        <f>IFERROR(Table3[[#This Row],[APV]]*Table3[[#This Row],[Purchase Frequency]]*GETPIVOTDATA("Customer Lifespan",$A$3,"customer_id",1),0)</f>
        <v>50128.729199999994</v>
      </c>
      <c r="H2302" s="23" t="str">
        <f>_xlfn.XLOOKUP('Customer_Demographic (2)'!A2300,'Customer_Demographic (2)'!A:A,'Customer_Demographic (2)'!J:J)</f>
        <v>Mass Customer</v>
      </c>
      <c r="I2302" t="str">
        <f>_xlfn.XLOOKUP('Customer_Demographic (2)'!A2300,'Customer_Demographic (2)'!A:A,'Customer_Demographic (2)'!E:E)</f>
        <v>Female</v>
      </c>
      <c r="J2302" t="str">
        <f>_xlfn.XLOOKUP('Customer_Demographic (2)'!A2300,'Customer_Demographic (2)'!A:A,'Customer_Demographic (2)'!I:I)</f>
        <v>Not Available</v>
      </c>
    </row>
    <row r="2303" spans="1:10" x14ac:dyDescent="0.25">
      <c r="A2303" s="24">
        <v>2305</v>
      </c>
      <c r="B2303" s="23">
        <v>2055.5700000000002</v>
      </c>
      <c r="C2303" s="23">
        <v>4</v>
      </c>
      <c r="D2303" s="23">
        <v>4</v>
      </c>
      <c r="E2303" s="23">
        <f t="shared" si="35"/>
        <v>513.89250000000004</v>
      </c>
      <c r="F2303" s="23">
        <v>5.67</v>
      </c>
      <c r="G2303" s="55">
        <f>IFERROR(Table3[[#This Row],[APV]]*Table3[[#This Row],[Purchase Frequency]]*GETPIVOTDATA("Customer Lifespan",$A$3,"customer_id",1),0)</f>
        <v>32051.475225000002</v>
      </c>
      <c r="H2303" s="23" t="str">
        <f>_xlfn.XLOOKUP('Customer_Demographic (2)'!A2301,'Customer_Demographic (2)'!A:A,'Customer_Demographic (2)'!J:J)</f>
        <v>Affluent Customer</v>
      </c>
      <c r="I2303" t="str">
        <f>_xlfn.XLOOKUP('Customer_Demographic (2)'!A2301,'Customer_Demographic (2)'!A:A,'Customer_Demographic (2)'!E:E)</f>
        <v>Female</v>
      </c>
      <c r="J2303" t="str">
        <f>_xlfn.XLOOKUP('Customer_Demographic (2)'!A2301,'Customer_Demographic (2)'!A:A,'Customer_Demographic (2)'!I:I)</f>
        <v>Retail</v>
      </c>
    </row>
    <row r="2304" spans="1:10" x14ac:dyDescent="0.25">
      <c r="A2304" s="24">
        <v>2306</v>
      </c>
      <c r="B2304" s="23">
        <v>2424.86</v>
      </c>
      <c r="C2304" s="23">
        <v>4</v>
      </c>
      <c r="D2304" s="23">
        <v>4</v>
      </c>
      <c r="E2304" s="23">
        <f t="shared" si="35"/>
        <v>606.21500000000003</v>
      </c>
      <c r="F2304" s="23">
        <v>5.67</v>
      </c>
      <c r="G2304" s="55">
        <f>IFERROR(Table3[[#This Row],[APV]]*Table3[[#This Row],[Purchase Frequency]]*GETPIVOTDATA("Customer Lifespan",$A$3,"customer_id",1),0)</f>
        <v>37809.629549999998</v>
      </c>
      <c r="H2304" s="23" t="str">
        <f>_xlfn.XLOOKUP('Customer_Demographic (2)'!A2302,'Customer_Demographic (2)'!A:A,'Customer_Demographic (2)'!J:J)</f>
        <v>Mass Customer</v>
      </c>
      <c r="I2304" t="str">
        <f>_xlfn.XLOOKUP('Customer_Demographic (2)'!A2302,'Customer_Demographic (2)'!A:A,'Customer_Demographic (2)'!E:E)</f>
        <v>Female</v>
      </c>
      <c r="J2304" t="str">
        <f>_xlfn.XLOOKUP('Customer_Demographic (2)'!A2302,'Customer_Demographic (2)'!A:A,'Customer_Demographic (2)'!I:I)</f>
        <v>Not Available</v>
      </c>
    </row>
    <row r="2305" spans="1:10" x14ac:dyDescent="0.25">
      <c r="A2305" s="24">
        <v>2307</v>
      </c>
      <c r="B2305" s="23">
        <v>6236.64</v>
      </c>
      <c r="C2305" s="23">
        <v>11</v>
      </c>
      <c r="D2305" s="23">
        <v>11</v>
      </c>
      <c r="E2305" s="23">
        <f t="shared" si="35"/>
        <v>566.96727272727276</v>
      </c>
      <c r="F2305" s="23">
        <v>5.67</v>
      </c>
      <c r="G2305" s="55">
        <f>IFERROR(Table3[[#This Row],[APV]]*Table3[[#This Row],[Purchase Frequency]]*GETPIVOTDATA("Customer Lifespan",$A$3,"customer_id",1),0)</f>
        <v>35361.748800000001</v>
      </c>
      <c r="H2305" s="23" t="str">
        <f>_xlfn.XLOOKUP('Customer_Demographic (2)'!A2303,'Customer_Demographic (2)'!A:A,'Customer_Demographic (2)'!J:J)</f>
        <v>Affluent Customer</v>
      </c>
      <c r="I2305" t="str">
        <f>_xlfn.XLOOKUP('Customer_Demographic (2)'!A2303,'Customer_Demographic (2)'!A:A,'Customer_Demographic (2)'!E:E)</f>
        <v>Male</v>
      </c>
      <c r="J2305" t="str">
        <f>_xlfn.XLOOKUP('Customer_Demographic (2)'!A2303,'Customer_Demographic (2)'!A:A,'Customer_Demographic (2)'!I:I)</f>
        <v>Health</v>
      </c>
    </row>
    <row r="2306" spans="1:10" x14ac:dyDescent="0.25">
      <c r="A2306" s="24">
        <v>2308</v>
      </c>
      <c r="B2306" s="23">
        <v>6360.4000000000015</v>
      </c>
      <c r="C2306" s="23">
        <v>9</v>
      </c>
      <c r="D2306" s="23">
        <v>9</v>
      </c>
      <c r="E2306" s="23">
        <f t="shared" si="35"/>
        <v>706.71111111111122</v>
      </c>
      <c r="F2306" s="23">
        <v>5.67</v>
      </c>
      <c r="G2306" s="55">
        <f>IFERROR(Table3[[#This Row],[APV]]*Table3[[#This Row],[Purchase Frequency]]*GETPIVOTDATA("Customer Lifespan",$A$3,"customer_id",1),0)</f>
        <v>44077.572000000007</v>
      </c>
      <c r="H2306" s="23" t="str">
        <f>_xlfn.XLOOKUP('Customer_Demographic (2)'!A2304,'Customer_Demographic (2)'!A:A,'Customer_Demographic (2)'!J:J)</f>
        <v>Mass Customer</v>
      </c>
      <c r="I2306" t="str">
        <f>_xlfn.XLOOKUP('Customer_Demographic (2)'!A2304,'Customer_Demographic (2)'!A:A,'Customer_Demographic (2)'!E:E)</f>
        <v>Female</v>
      </c>
      <c r="J2306" t="str">
        <f>_xlfn.XLOOKUP('Customer_Demographic (2)'!A2304,'Customer_Demographic (2)'!A:A,'Customer_Demographic (2)'!I:I)</f>
        <v>Retail</v>
      </c>
    </row>
    <row r="2307" spans="1:10" x14ac:dyDescent="0.25">
      <c r="A2307" s="24">
        <v>2309</v>
      </c>
      <c r="B2307" s="23">
        <v>8960.35</v>
      </c>
      <c r="C2307" s="23">
        <v>12</v>
      </c>
      <c r="D2307" s="23">
        <v>12</v>
      </c>
      <c r="E2307" s="23">
        <f t="shared" si="35"/>
        <v>746.69583333333333</v>
      </c>
      <c r="F2307" s="23">
        <v>5.67</v>
      </c>
      <c r="G2307" s="55">
        <f>IFERROR(Table3[[#This Row],[APV]]*Table3[[#This Row],[Purchase Frequency]]*GETPIVOTDATA("Customer Lifespan",$A$3,"customer_id",1),0)</f>
        <v>46571.419125</v>
      </c>
      <c r="H2307" s="23" t="str">
        <f>_xlfn.XLOOKUP('Customer_Demographic (2)'!A2305,'Customer_Demographic (2)'!A:A,'Customer_Demographic (2)'!J:J)</f>
        <v>Mass Customer</v>
      </c>
      <c r="I2307" t="str">
        <f>_xlfn.XLOOKUP('Customer_Demographic (2)'!A2305,'Customer_Demographic (2)'!A:A,'Customer_Demographic (2)'!E:E)</f>
        <v>Male</v>
      </c>
      <c r="J2307" t="str">
        <f>_xlfn.XLOOKUP('Customer_Demographic (2)'!A2305,'Customer_Demographic (2)'!A:A,'Customer_Demographic (2)'!I:I)</f>
        <v>Manufacturing</v>
      </c>
    </row>
    <row r="2308" spans="1:10" x14ac:dyDescent="0.25">
      <c r="A2308" s="24">
        <v>2310</v>
      </c>
      <c r="B2308" s="23">
        <v>4104.4699999999993</v>
      </c>
      <c r="C2308" s="23">
        <v>6</v>
      </c>
      <c r="D2308" s="23">
        <v>6</v>
      </c>
      <c r="E2308" s="23">
        <f t="shared" ref="E2308:E2371" si="36">B2308/C2308</f>
        <v>684.07833333333326</v>
      </c>
      <c r="F2308" s="23">
        <v>5.67</v>
      </c>
      <c r="G2308" s="55">
        <f>IFERROR(Table3[[#This Row],[APV]]*Table3[[#This Row],[Purchase Frequency]]*GETPIVOTDATA("Customer Lifespan",$A$3,"customer_id",1),0)</f>
        <v>42665.965649999998</v>
      </c>
      <c r="H2308" s="23" t="str">
        <f>_xlfn.XLOOKUP('Customer_Demographic (2)'!A2306,'Customer_Demographic (2)'!A:A,'Customer_Demographic (2)'!J:J)</f>
        <v>Affluent Customer</v>
      </c>
      <c r="I2308" t="str">
        <f>_xlfn.XLOOKUP('Customer_Demographic (2)'!A2306,'Customer_Demographic (2)'!A:A,'Customer_Demographic (2)'!E:E)</f>
        <v>Female</v>
      </c>
      <c r="J2308" t="str">
        <f>_xlfn.XLOOKUP('Customer_Demographic (2)'!A2306,'Customer_Demographic (2)'!A:A,'Customer_Demographic (2)'!I:I)</f>
        <v>Manufacturing</v>
      </c>
    </row>
    <row r="2309" spans="1:10" x14ac:dyDescent="0.25">
      <c r="A2309" s="24">
        <v>2311</v>
      </c>
      <c r="B2309" s="23">
        <v>1915.75</v>
      </c>
      <c r="C2309" s="23">
        <v>5</v>
      </c>
      <c r="D2309" s="23">
        <v>5</v>
      </c>
      <c r="E2309" s="23">
        <f t="shared" si="36"/>
        <v>383.15</v>
      </c>
      <c r="F2309" s="23">
        <v>5.67</v>
      </c>
      <c r="G2309" s="55">
        <f>IFERROR(Table3[[#This Row],[APV]]*Table3[[#This Row],[Purchase Frequency]]*GETPIVOTDATA("Customer Lifespan",$A$3,"customer_id",1),0)</f>
        <v>23897.065499999997</v>
      </c>
      <c r="H2309" s="23" t="str">
        <f>_xlfn.XLOOKUP('Customer_Demographic (2)'!A2307,'Customer_Demographic (2)'!A:A,'Customer_Demographic (2)'!J:J)</f>
        <v>Mass Customer</v>
      </c>
      <c r="I2309" t="str">
        <f>_xlfn.XLOOKUP('Customer_Demographic (2)'!A2307,'Customer_Demographic (2)'!A:A,'Customer_Demographic (2)'!E:E)</f>
        <v>Female</v>
      </c>
      <c r="J2309" t="str">
        <f>_xlfn.XLOOKUP('Customer_Demographic (2)'!A2307,'Customer_Demographic (2)'!A:A,'Customer_Demographic (2)'!I:I)</f>
        <v>Manufacturing</v>
      </c>
    </row>
    <row r="2310" spans="1:10" x14ac:dyDescent="0.25">
      <c r="A2310" s="24">
        <v>2312</v>
      </c>
      <c r="B2310" s="23">
        <v>3580.98</v>
      </c>
      <c r="C2310" s="23">
        <v>4</v>
      </c>
      <c r="D2310" s="23">
        <v>4</v>
      </c>
      <c r="E2310" s="23">
        <f t="shared" si="36"/>
        <v>895.245</v>
      </c>
      <c r="F2310" s="23">
        <v>5.67</v>
      </c>
      <c r="G2310" s="55">
        <f>IFERROR(Table3[[#This Row],[APV]]*Table3[[#This Row],[Purchase Frequency]]*GETPIVOTDATA("Customer Lifespan",$A$3,"customer_id",1),0)</f>
        <v>55836.430649999995</v>
      </c>
      <c r="H2310" s="23" t="str">
        <f>_xlfn.XLOOKUP('Customer_Demographic (2)'!A2308,'Customer_Demographic (2)'!A:A,'Customer_Demographic (2)'!J:J)</f>
        <v>High Net Worth</v>
      </c>
      <c r="I2310" t="str">
        <f>_xlfn.XLOOKUP('Customer_Demographic (2)'!A2308,'Customer_Demographic (2)'!A:A,'Customer_Demographic (2)'!E:E)</f>
        <v>Male</v>
      </c>
      <c r="J2310" t="str">
        <f>_xlfn.XLOOKUP('Customer_Demographic (2)'!A2308,'Customer_Demographic (2)'!A:A,'Customer_Demographic (2)'!I:I)</f>
        <v>Retail</v>
      </c>
    </row>
    <row r="2311" spans="1:10" x14ac:dyDescent="0.25">
      <c r="A2311" s="24">
        <v>2313</v>
      </c>
      <c r="B2311" s="23">
        <v>1815.3300000000002</v>
      </c>
      <c r="C2311" s="23">
        <v>6</v>
      </c>
      <c r="D2311" s="23">
        <v>6</v>
      </c>
      <c r="E2311" s="23">
        <f t="shared" si="36"/>
        <v>302.55500000000001</v>
      </c>
      <c r="F2311" s="23">
        <v>5.67</v>
      </c>
      <c r="G2311" s="55">
        <f>IFERROR(Table3[[#This Row],[APV]]*Table3[[#This Row],[Purchase Frequency]]*GETPIVOTDATA("Customer Lifespan",$A$3,"customer_id",1),0)</f>
        <v>18870.355350000002</v>
      </c>
      <c r="H2311" s="23" t="str">
        <f>_xlfn.XLOOKUP('Customer_Demographic (2)'!A2309,'Customer_Demographic (2)'!A:A,'Customer_Demographic (2)'!J:J)</f>
        <v>High Net Worth</v>
      </c>
      <c r="I2311" t="str">
        <f>_xlfn.XLOOKUP('Customer_Demographic (2)'!A2309,'Customer_Demographic (2)'!A:A,'Customer_Demographic (2)'!E:E)</f>
        <v>Female</v>
      </c>
      <c r="J2311" t="str">
        <f>_xlfn.XLOOKUP('Customer_Demographic (2)'!A2309,'Customer_Demographic (2)'!A:A,'Customer_Demographic (2)'!I:I)</f>
        <v>Property</v>
      </c>
    </row>
    <row r="2312" spans="1:10" x14ac:dyDescent="0.25">
      <c r="A2312" s="24">
        <v>2314</v>
      </c>
      <c r="B2312" s="23">
        <v>1758.61</v>
      </c>
      <c r="C2312" s="23">
        <v>3</v>
      </c>
      <c r="D2312" s="23">
        <v>3</v>
      </c>
      <c r="E2312" s="23">
        <f t="shared" si="36"/>
        <v>586.20333333333326</v>
      </c>
      <c r="F2312" s="23">
        <v>5.67</v>
      </c>
      <c r="G2312" s="55">
        <f>IFERROR(Table3[[#This Row],[APV]]*Table3[[#This Row],[Purchase Frequency]]*GETPIVOTDATA("Customer Lifespan",$A$3,"customer_id",1),0)</f>
        <v>36561.501899999996</v>
      </c>
      <c r="H2312" s="23" t="str">
        <f>_xlfn.XLOOKUP('Customer_Demographic (2)'!A2310,'Customer_Demographic (2)'!A:A,'Customer_Demographic (2)'!J:J)</f>
        <v>High Net Worth</v>
      </c>
      <c r="I2312" t="str">
        <f>_xlfn.XLOOKUP('Customer_Demographic (2)'!A2310,'Customer_Demographic (2)'!A:A,'Customer_Demographic (2)'!E:E)</f>
        <v>Female</v>
      </c>
      <c r="J2312" t="str">
        <f>_xlfn.XLOOKUP('Customer_Demographic (2)'!A2310,'Customer_Demographic (2)'!A:A,'Customer_Demographic (2)'!I:I)</f>
        <v>Financial Services</v>
      </c>
    </row>
    <row r="2313" spans="1:10" x14ac:dyDescent="0.25">
      <c r="A2313" s="24">
        <v>2315</v>
      </c>
      <c r="B2313" s="23">
        <v>2137.04</v>
      </c>
      <c r="C2313" s="23">
        <v>5</v>
      </c>
      <c r="D2313" s="23">
        <v>5</v>
      </c>
      <c r="E2313" s="23">
        <f t="shared" si="36"/>
        <v>427.40800000000002</v>
      </c>
      <c r="F2313" s="23">
        <v>5.67</v>
      </c>
      <c r="G2313" s="55">
        <f>IFERROR(Table3[[#This Row],[APV]]*Table3[[#This Row],[Purchase Frequency]]*GETPIVOTDATA("Customer Lifespan",$A$3,"customer_id",1),0)</f>
        <v>26657.436960000003</v>
      </c>
      <c r="H2313" s="23" t="str">
        <f>_xlfn.XLOOKUP('Customer_Demographic (2)'!A2311,'Customer_Demographic (2)'!A:A,'Customer_Demographic (2)'!J:J)</f>
        <v>High Net Worth</v>
      </c>
      <c r="I2313" t="str">
        <f>_xlfn.XLOOKUP('Customer_Demographic (2)'!A2311,'Customer_Demographic (2)'!A:A,'Customer_Demographic (2)'!E:E)</f>
        <v>Female</v>
      </c>
      <c r="J2313" t="str">
        <f>_xlfn.XLOOKUP('Customer_Demographic (2)'!A2311,'Customer_Demographic (2)'!A:A,'Customer_Demographic (2)'!I:I)</f>
        <v>Not Available</v>
      </c>
    </row>
    <row r="2314" spans="1:10" x14ac:dyDescent="0.25">
      <c r="A2314" s="24">
        <v>2316</v>
      </c>
      <c r="B2314" s="23">
        <v>1471.31</v>
      </c>
      <c r="C2314" s="23">
        <v>4</v>
      </c>
      <c r="D2314" s="23">
        <v>4</v>
      </c>
      <c r="E2314" s="23">
        <f t="shared" si="36"/>
        <v>367.82749999999999</v>
      </c>
      <c r="F2314" s="23">
        <v>5.67</v>
      </c>
      <c r="G2314" s="55">
        <f>IFERROR(Table3[[#This Row],[APV]]*Table3[[#This Row],[Purchase Frequency]]*GETPIVOTDATA("Customer Lifespan",$A$3,"customer_id",1),0)</f>
        <v>22941.401174999999</v>
      </c>
      <c r="H2314" s="23" t="str">
        <f>_xlfn.XLOOKUP('Customer_Demographic (2)'!A2312,'Customer_Demographic (2)'!A:A,'Customer_Demographic (2)'!J:J)</f>
        <v>Affluent Customer</v>
      </c>
      <c r="I2314" t="str">
        <f>_xlfn.XLOOKUP('Customer_Demographic (2)'!A2312,'Customer_Demographic (2)'!A:A,'Customer_Demographic (2)'!E:E)</f>
        <v>Male</v>
      </c>
      <c r="J2314" t="str">
        <f>_xlfn.XLOOKUP('Customer_Demographic (2)'!A2312,'Customer_Demographic (2)'!A:A,'Customer_Demographic (2)'!I:I)</f>
        <v>Financial Services</v>
      </c>
    </row>
    <row r="2315" spans="1:10" x14ac:dyDescent="0.25">
      <c r="A2315" s="24">
        <v>2317</v>
      </c>
      <c r="B2315" s="23">
        <v>4020.6600000000003</v>
      </c>
      <c r="C2315" s="23">
        <v>5</v>
      </c>
      <c r="D2315" s="23">
        <v>5</v>
      </c>
      <c r="E2315" s="23">
        <f t="shared" si="36"/>
        <v>804.13200000000006</v>
      </c>
      <c r="F2315" s="23">
        <v>5.67</v>
      </c>
      <c r="G2315" s="55">
        <f>IFERROR(Table3[[#This Row],[APV]]*Table3[[#This Row],[Purchase Frequency]]*GETPIVOTDATA("Customer Lifespan",$A$3,"customer_id",1),0)</f>
        <v>50153.712840000007</v>
      </c>
      <c r="H2315" s="23" t="str">
        <f>_xlfn.XLOOKUP('Customer_Demographic (2)'!A2313,'Customer_Demographic (2)'!A:A,'Customer_Demographic (2)'!J:J)</f>
        <v>Mass Customer</v>
      </c>
      <c r="I2315" t="str">
        <f>_xlfn.XLOOKUP('Customer_Demographic (2)'!A2313,'Customer_Demographic (2)'!A:A,'Customer_Demographic (2)'!E:E)</f>
        <v>Male</v>
      </c>
      <c r="J2315" t="str">
        <f>_xlfn.XLOOKUP('Customer_Demographic (2)'!A2313,'Customer_Demographic (2)'!A:A,'Customer_Demographic (2)'!I:I)</f>
        <v>Entertainment</v>
      </c>
    </row>
    <row r="2316" spans="1:10" x14ac:dyDescent="0.25">
      <c r="A2316" s="24">
        <v>2318</v>
      </c>
      <c r="B2316" s="23">
        <v>4502.13</v>
      </c>
      <c r="C2316" s="23">
        <v>7</v>
      </c>
      <c r="D2316" s="23">
        <v>7</v>
      </c>
      <c r="E2316" s="23">
        <f t="shared" si="36"/>
        <v>643.16142857142859</v>
      </c>
      <c r="F2316" s="23">
        <v>5.67</v>
      </c>
      <c r="G2316" s="55">
        <f>IFERROR(Table3[[#This Row],[APV]]*Table3[[#This Row],[Purchase Frequency]]*GETPIVOTDATA("Customer Lifespan",$A$3,"customer_id",1),0)</f>
        <v>40113.978300000002</v>
      </c>
      <c r="H2316" s="23" t="str">
        <f>_xlfn.XLOOKUP('Customer_Demographic (2)'!A2314,'Customer_Demographic (2)'!A:A,'Customer_Demographic (2)'!J:J)</f>
        <v>Mass Customer</v>
      </c>
      <c r="I2316" t="str">
        <f>_xlfn.XLOOKUP('Customer_Demographic (2)'!A2314,'Customer_Demographic (2)'!A:A,'Customer_Demographic (2)'!E:E)</f>
        <v>Male</v>
      </c>
      <c r="J2316" t="str">
        <f>_xlfn.XLOOKUP('Customer_Demographic (2)'!A2314,'Customer_Demographic (2)'!A:A,'Customer_Demographic (2)'!I:I)</f>
        <v>Not Available</v>
      </c>
    </row>
    <row r="2317" spans="1:10" x14ac:dyDescent="0.25">
      <c r="A2317" s="24">
        <v>2319</v>
      </c>
      <c r="B2317" s="23">
        <v>2626.3</v>
      </c>
      <c r="C2317" s="23">
        <v>4</v>
      </c>
      <c r="D2317" s="23">
        <v>4</v>
      </c>
      <c r="E2317" s="23">
        <f t="shared" si="36"/>
        <v>656.57500000000005</v>
      </c>
      <c r="F2317" s="23">
        <v>5.67</v>
      </c>
      <c r="G2317" s="55">
        <f>IFERROR(Table3[[#This Row],[APV]]*Table3[[#This Row],[Purchase Frequency]]*GETPIVOTDATA("Customer Lifespan",$A$3,"customer_id",1),0)</f>
        <v>40950.582750000001</v>
      </c>
      <c r="H2317" s="23" t="str">
        <f>_xlfn.XLOOKUP('Customer_Demographic (2)'!A2315,'Customer_Demographic (2)'!A:A,'Customer_Demographic (2)'!J:J)</f>
        <v>Mass Customer</v>
      </c>
      <c r="I2317" t="str">
        <f>_xlfn.XLOOKUP('Customer_Demographic (2)'!A2315,'Customer_Demographic (2)'!A:A,'Customer_Demographic (2)'!E:E)</f>
        <v>Female</v>
      </c>
      <c r="J2317" t="str">
        <f>_xlfn.XLOOKUP('Customer_Demographic (2)'!A2315,'Customer_Demographic (2)'!A:A,'Customer_Demographic (2)'!I:I)</f>
        <v>Argiculture</v>
      </c>
    </row>
    <row r="2318" spans="1:10" x14ac:dyDescent="0.25">
      <c r="A2318" s="24">
        <v>2320</v>
      </c>
      <c r="B2318" s="23">
        <v>964.5</v>
      </c>
      <c r="C2318" s="23">
        <v>3</v>
      </c>
      <c r="D2318" s="23">
        <v>3</v>
      </c>
      <c r="E2318" s="23">
        <f t="shared" si="36"/>
        <v>321.5</v>
      </c>
      <c r="F2318" s="23">
        <v>5.67</v>
      </c>
      <c r="G2318" s="55">
        <f>IFERROR(Table3[[#This Row],[APV]]*Table3[[#This Row],[Purchase Frequency]]*GETPIVOTDATA("Customer Lifespan",$A$3,"customer_id",1),0)</f>
        <v>20051.954999999998</v>
      </c>
      <c r="H2318" s="23" t="str">
        <f>_xlfn.XLOOKUP('Customer_Demographic (2)'!A2316,'Customer_Demographic (2)'!A:A,'Customer_Demographic (2)'!J:J)</f>
        <v>Mass Customer</v>
      </c>
      <c r="I2318" t="str">
        <f>_xlfn.XLOOKUP('Customer_Demographic (2)'!A2316,'Customer_Demographic (2)'!A:A,'Customer_Demographic (2)'!E:E)</f>
        <v>Female</v>
      </c>
      <c r="J2318" t="str">
        <f>_xlfn.XLOOKUP('Customer_Demographic (2)'!A2316,'Customer_Demographic (2)'!A:A,'Customer_Demographic (2)'!I:I)</f>
        <v>Health</v>
      </c>
    </row>
    <row r="2319" spans="1:10" x14ac:dyDescent="0.25">
      <c r="A2319" s="24">
        <v>2321</v>
      </c>
      <c r="B2319" s="23">
        <v>2290.0500000000002</v>
      </c>
      <c r="C2319" s="23">
        <v>3</v>
      </c>
      <c r="D2319" s="23">
        <v>3</v>
      </c>
      <c r="E2319" s="23">
        <f t="shared" si="36"/>
        <v>763.35</v>
      </c>
      <c r="F2319" s="23">
        <v>5.67</v>
      </c>
      <c r="G2319" s="55">
        <f>IFERROR(Table3[[#This Row],[APV]]*Table3[[#This Row],[Purchase Frequency]]*GETPIVOTDATA("Customer Lifespan",$A$3,"customer_id",1),0)</f>
        <v>47610.139500000005</v>
      </c>
      <c r="H2319" s="23" t="str">
        <f>_xlfn.XLOOKUP('Customer_Demographic (2)'!A2317,'Customer_Demographic (2)'!A:A,'Customer_Demographic (2)'!J:J)</f>
        <v>Mass Customer</v>
      </c>
      <c r="I2319" t="str">
        <f>_xlfn.XLOOKUP('Customer_Demographic (2)'!A2317,'Customer_Demographic (2)'!A:A,'Customer_Demographic (2)'!E:E)</f>
        <v>Male</v>
      </c>
      <c r="J2319" t="str">
        <f>_xlfn.XLOOKUP('Customer_Demographic (2)'!A2317,'Customer_Demographic (2)'!A:A,'Customer_Demographic (2)'!I:I)</f>
        <v>Manufacturing</v>
      </c>
    </row>
    <row r="2320" spans="1:10" x14ac:dyDescent="0.25">
      <c r="A2320" s="24">
        <v>2322</v>
      </c>
      <c r="B2320" s="23">
        <v>1450.3600000000001</v>
      </c>
      <c r="C2320" s="23">
        <v>4</v>
      </c>
      <c r="D2320" s="23">
        <v>4</v>
      </c>
      <c r="E2320" s="23">
        <f t="shared" si="36"/>
        <v>362.59000000000003</v>
      </c>
      <c r="F2320" s="23">
        <v>5.67</v>
      </c>
      <c r="G2320" s="55">
        <f>IFERROR(Table3[[#This Row],[APV]]*Table3[[#This Row],[Purchase Frequency]]*GETPIVOTDATA("Customer Lifespan",$A$3,"customer_id",1),0)</f>
        <v>22614.738300000005</v>
      </c>
      <c r="H2320" s="23" t="str">
        <f>_xlfn.XLOOKUP('Customer_Demographic (2)'!A2318,'Customer_Demographic (2)'!A:A,'Customer_Demographic (2)'!J:J)</f>
        <v>Mass Customer</v>
      </c>
      <c r="I2320" t="str">
        <f>_xlfn.XLOOKUP('Customer_Demographic (2)'!A2318,'Customer_Demographic (2)'!A:A,'Customer_Demographic (2)'!E:E)</f>
        <v>Female</v>
      </c>
      <c r="J2320" t="str">
        <f>_xlfn.XLOOKUP('Customer_Demographic (2)'!A2318,'Customer_Demographic (2)'!A:A,'Customer_Demographic (2)'!I:I)</f>
        <v>Manufacturing</v>
      </c>
    </row>
    <row r="2321" spans="1:10" x14ac:dyDescent="0.25">
      <c r="A2321" s="24">
        <v>2323</v>
      </c>
      <c r="B2321" s="23">
        <v>2639.66</v>
      </c>
      <c r="C2321" s="23">
        <v>3</v>
      </c>
      <c r="D2321" s="23">
        <v>3</v>
      </c>
      <c r="E2321" s="23">
        <f t="shared" si="36"/>
        <v>879.88666666666666</v>
      </c>
      <c r="F2321" s="23">
        <v>5.67</v>
      </c>
      <c r="G2321" s="55">
        <f>IFERROR(Table3[[#This Row],[APV]]*Table3[[#This Row],[Purchase Frequency]]*GETPIVOTDATA("Customer Lifespan",$A$3,"customer_id",1),0)</f>
        <v>54878.5314</v>
      </c>
      <c r="H2321" s="23" t="str">
        <f>_xlfn.XLOOKUP('Customer_Demographic (2)'!A2319,'Customer_Demographic (2)'!A:A,'Customer_Demographic (2)'!J:J)</f>
        <v>Mass Customer</v>
      </c>
      <c r="I2321" t="str">
        <f>_xlfn.XLOOKUP('Customer_Demographic (2)'!A2319,'Customer_Demographic (2)'!A:A,'Customer_Demographic (2)'!E:E)</f>
        <v>Female</v>
      </c>
      <c r="J2321" t="str">
        <f>_xlfn.XLOOKUP('Customer_Demographic (2)'!A2319,'Customer_Demographic (2)'!A:A,'Customer_Demographic (2)'!I:I)</f>
        <v>Financial Services</v>
      </c>
    </row>
    <row r="2322" spans="1:10" x14ac:dyDescent="0.25">
      <c r="A2322" s="24">
        <v>2324</v>
      </c>
      <c r="B2322" s="23">
        <v>3545.36</v>
      </c>
      <c r="C2322" s="23">
        <v>4</v>
      </c>
      <c r="D2322" s="23">
        <v>4</v>
      </c>
      <c r="E2322" s="23">
        <f t="shared" si="36"/>
        <v>886.34</v>
      </c>
      <c r="F2322" s="23">
        <v>5.67</v>
      </c>
      <c r="G2322" s="55">
        <f>IFERROR(Table3[[#This Row],[APV]]*Table3[[#This Row],[Purchase Frequency]]*GETPIVOTDATA("Customer Lifespan",$A$3,"customer_id",1),0)</f>
        <v>55281.025800000003</v>
      </c>
      <c r="H2322" s="23" t="str">
        <f>_xlfn.XLOOKUP('Customer_Demographic (2)'!A2320,'Customer_Demographic (2)'!A:A,'Customer_Demographic (2)'!J:J)</f>
        <v>High Net Worth</v>
      </c>
      <c r="I2322" t="str">
        <f>_xlfn.XLOOKUP('Customer_Demographic (2)'!A2320,'Customer_Demographic (2)'!A:A,'Customer_Demographic (2)'!E:E)</f>
        <v>Female</v>
      </c>
      <c r="J2322" t="str">
        <f>_xlfn.XLOOKUP('Customer_Demographic (2)'!A2320,'Customer_Demographic (2)'!A:A,'Customer_Demographic (2)'!I:I)</f>
        <v>Property</v>
      </c>
    </row>
    <row r="2323" spans="1:10" x14ac:dyDescent="0.25">
      <c r="A2323" s="24">
        <v>2325</v>
      </c>
      <c r="B2323" s="23">
        <v>4070.7400000000007</v>
      </c>
      <c r="C2323" s="23">
        <v>6</v>
      </c>
      <c r="D2323" s="23">
        <v>6</v>
      </c>
      <c r="E2323" s="23">
        <f t="shared" si="36"/>
        <v>678.45666666666682</v>
      </c>
      <c r="F2323" s="23">
        <v>5.67</v>
      </c>
      <c r="G2323" s="55">
        <f>IFERROR(Table3[[#This Row],[APV]]*Table3[[#This Row],[Purchase Frequency]]*GETPIVOTDATA("Customer Lifespan",$A$3,"customer_id",1),0)</f>
        <v>42315.342300000011</v>
      </c>
      <c r="H2323" s="23" t="str">
        <f>_xlfn.XLOOKUP('Customer_Demographic (2)'!A2321,'Customer_Demographic (2)'!A:A,'Customer_Demographic (2)'!J:J)</f>
        <v>High Net Worth</v>
      </c>
      <c r="I2323" t="str">
        <f>_xlfn.XLOOKUP('Customer_Demographic (2)'!A2321,'Customer_Demographic (2)'!A:A,'Customer_Demographic (2)'!E:E)</f>
        <v>Female</v>
      </c>
      <c r="J2323" t="str">
        <f>_xlfn.XLOOKUP('Customer_Demographic (2)'!A2321,'Customer_Demographic (2)'!A:A,'Customer_Demographic (2)'!I:I)</f>
        <v>Manufacturing</v>
      </c>
    </row>
    <row r="2324" spans="1:10" x14ac:dyDescent="0.25">
      <c r="A2324" s="24">
        <v>2326</v>
      </c>
      <c r="B2324" s="23">
        <v>464.72</v>
      </c>
      <c r="C2324" s="23">
        <v>1</v>
      </c>
      <c r="D2324" s="23">
        <v>1</v>
      </c>
      <c r="E2324" s="23">
        <f t="shared" si="36"/>
        <v>464.72</v>
      </c>
      <c r="F2324" s="23">
        <v>5.67</v>
      </c>
      <c r="G2324" s="55">
        <f>IFERROR(Table3[[#This Row],[APV]]*Table3[[#This Row],[Purchase Frequency]]*GETPIVOTDATA("Customer Lifespan",$A$3,"customer_id",1),0)</f>
        <v>28984.586400000004</v>
      </c>
      <c r="H2324" s="23" t="str">
        <f>_xlfn.XLOOKUP('Customer_Demographic (2)'!A2322,'Customer_Demographic (2)'!A:A,'Customer_Demographic (2)'!J:J)</f>
        <v>Affluent Customer</v>
      </c>
      <c r="I2324" t="str">
        <f>_xlfn.XLOOKUP('Customer_Demographic (2)'!A2322,'Customer_Demographic (2)'!A:A,'Customer_Demographic (2)'!E:E)</f>
        <v>Male</v>
      </c>
      <c r="J2324" t="str">
        <f>_xlfn.XLOOKUP('Customer_Demographic (2)'!A2322,'Customer_Demographic (2)'!A:A,'Customer_Demographic (2)'!I:I)</f>
        <v>Health</v>
      </c>
    </row>
    <row r="2325" spans="1:10" x14ac:dyDescent="0.25">
      <c r="A2325" s="24">
        <v>2327</v>
      </c>
      <c r="B2325" s="23">
        <v>1551.32</v>
      </c>
      <c r="C2325" s="23">
        <v>3</v>
      </c>
      <c r="D2325" s="23">
        <v>3</v>
      </c>
      <c r="E2325" s="23">
        <f t="shared" si="36"/>
        <v>517.10666666666668</v>
      </c>
      <c r="F2325" s="23">
        <v>5.67</v>
      </c>
      <c r="G2325" s="55">
        <f>IFERROR(Table3[[#This Row],[APV]]*Table3[[#This Row],[Purchase Frequency]]*GETPIVOTDATA("Customer Lifespan",$A$3,"customer_id",1),0)</f>
        <v>32251.942800000001</v>
      </c>
      <c r="H2325" s="23" t="str">
        <f>_xlfn.XLOOKUP('Customer_Demographic (2)'!A2323,'Customer_Demographic (2)'!A:A,'Customer_Demographic (2)'!J:J)</f>
        <v>High Net Worth</v>
      </c>
      <c r="I2325" t="str">
        <f>_xlfn.XLOOKUP('Customer_Demographic (2)'!A2323,'Customer_Demographic (2)'!A:A,'Customer_Demographic (2)'!E:E)</f>
        <v>Female</v>
      </c>
      <c r="J2325" t="str">
        <f>_xlfn.XLOOKUP('Customer_Demographic (2)'!A2323,'Customer_Demographic (2)'!A:A,'Customer_Demographic (2)'!I:I)</f>
        <v>Manufacturing</v>
      </c>
    </row>
    <row r="2326" spans="1:10" x14ac:dyDescent="0.25">
      <c r="A2326" s="24">
        <v>2328</v>
      </c>
      <c r="B2326" s="23">
        <v>84.99</v>
      </c>
      <c r="C2326" s="23">
        <v>1</v>
      </c>
      <c r="D2326" s="23">
        <v>1</v>
      </c>
      <c r="E2326" s="23">
        <f t="shared" si="36"/>
        <v>84.99</v>
      </c>
      <c r="F2326" s="23">
        <v>5.67</v>
      </c>
      <c r="G2326" s="55">
        <f>IFERROR(Table3[[#This Row],[APV]]*Table3[[#This Row],[Purchase Frequency]]*GETPIVOTDATA("Customer Lifespan",$A$3,"customer_id",1),0)</f>
        <v>5300.8262999999997</v>
      </c>
      <c r="H2326" s="23" t="str">
        <f>_xlfn.XLOOKUP('Customer_Demographic (2)'!A2324,'Customer_Demographic (2)'!A:A,'Customer_Demographic (2)'!J:J)</f>
        <v>Mass Customer</v>
      </c>
      <c r="I2326" t="str">
        <f>_xlfn.XLOOKUP('Customer_Demographic (2)'!A2324,'Customer_Demographic (2)'!A:A,'Customer_Demographic (2)'!E:E)</f>
        <v>Male</v>
      </c>
      <c r="J2326" t="str">
        <f>_xlfn.XLOOKUP('Customer_Demographic (2)'!A2324,'Customer_Demographic (2)'!A:A,'Customer_Demographic (2)'!I:I)</f>
        <v>Financial Services</v>
      </c>
    </row>
    <row r="2327" spans="1:10" x14ac:dyDescent="0.25">
      <c r="A2327" s="24">
        <v>2329</v>
      </c>
      <c r="B2327" s="23">
        <v>1975.46</v>
      </c>
      <c r="C2327" s="23">
        <v>5</v>
      </c>
      <c r="D2327" s="23">
        <v>5</v>
      </c>
      <c r="E2327" s="23">
        <f t="shared" si="36"/>
        <v>395.09199999999998</v>
      </c>
      <c r="F2327" s="23">
        <v>5.67</v>
      </c>
      <c r="G2327" s="55">
        <f>IFERROR(Table3[[#This Row],[APV]]*Table3[[#This Row],[Purchase Frequency]]*GETPIVOTDATA("Customer Lifespan",$A$3,"customer_id",1),0)</f>
        <v>24641.888040000002</v>
      </c>
      <c r="H2327" s="23" t="str">
        <f>_xlfn.XLOOKUP('Customer_Demographic (2)'!A2325,'Customer_Demographic (2)'!A:A,'Customer_Demographic (2)'!J:J)</f>
        <v>Affluent Customer</v>
      </c>
      <c r="I2327" t="str">
        <f>_xlfn.XLOOKUP('Customer_Demographic (2)'!A2325,'Customer_Demographic (2)'!A:A,'Customer_Demographic (2)'!E:E)</f>
        <v>Female</v>
      </c>
      <c r="J2327" t="str">
        <f>_xlfn.XLOOKUP('Customer_Demographic (2)'!A2325,'Customer_Demographic (2)'!A:A,'Customer_Demographic (2)'!I:I)</f>
        <v>Retail</v>
      </c>
    </row>
    <row r="2328" spans="1:10" x14ac:dyDescent="0.25">
      <c r="A2328" s="24">
        <v>2330</v>
      </c>
      <c r="B2328" s="23">
        <v>1187.72</v>
      </c>
      <c r="C2328" s="23">
        <v>3</v>
      </c>
      <c r="D2328" s="23">
        <v>3</v>
      </c>
      <c r="E2328" s="23">
        <f t="shared" si="36"/>
        <v>395.90666666666669</v>
      </c>
      <c r="F2328" s="23">
        <v>5.67</v>
      </c>
      <c r="G2328" s="55">
        <f>IFERROR(Table3[[#This Row],[APV]]*Table3[[#This Row],[Purchase Frequency]]*GETPIVOTDATA("Customer Lifespan",$A$3,"customer_id",1),0)</f>
        <v>24692.698800000002</v>
      </c>
      <c r="H2328" s="23" t="str">
        <f>_xlfn.XLOOKUP('Customer_Demographic (2)'!A2326,'Customer_Demographic (2)'!A:A,'Customer_Demographic (2)'!J:J)</f>
        <v>High Net Worth</v>
      </c>
      <c r="I2328" t="str">
        <f>_xlfn.XLOOKUP('Customer_Demographic (2)'!A2326,'Customer_Demographic (2)'!A:A,'Customer_Demographic (2)'!E:E)</f>
        <v>Female</v>
      </c>
      <c r="J2328" t="str">
        <f>_xlfn.XLOOKUP('Customer_Demographic (2)'!A2326,'Customer_Demographic (2)'!A:A,'Customer_Demographic (2)'!I:I)</f>
        <v>Not Available</v>
      </c>
    </row>
    <row r="2329" spans="1:10" x14ac:dyDescent="0.25">
      <c r="A2329" s="24">
        <v>2331</v>
      </c>
      <c r="B2329" s="23">
        <v>1633.8</v>
      </c>
      <c r="C2329" s="23">
        <v>7</v>
      </c>
      <c r="D2329" s="23">
        <v>7</v>
      </c>
      <c r="E2329" s="23">
        <f t="shared" si="36"/>
        <v>233.4</v>
      </c>
      <c r="F2329" s="23">
        <v>5.67</v>
      </c>
      <c r="G2329" s="55">
        <f>IFERROR(Table3[[#This Row],[APV]]*Table3[[#This Row],[Purchase Frequency]]*GETPIVOTDATA("Customer Lifespan",$A$3,"customer_id",1),0)</f>
        <v>14557.157999999999</v>
      </c>
      <c r="H2329" s="23" t="str">
        <f>_xlfn.XLOOKUP('Customer_Demographic (2)'!A2327,'Customer_Demographic (2)'!A:A,'Customer_Demographic (2)'!J:J)</f>
        <v>High Net Worth</v>
      </c>
      <c r="I2329" t="str">
        <f>_xlfn.XLOOKUP('Customer_Demographic (2)'!A2327,'Customer_Demographic (2)'!A:A,'Customer_Demographic (2)'!E:E)</f>
        <v>Female</v>
      </c>
      <c r="J2329" t="str">
        <f>_xlfn.XLOOKUP('Customer_Demographic (2)'!A2327,'Customer_Demographic (2)'!A:A,'Customer_Demographic (2)'!I:I)</f>
        <v>IT</v>
      </c>
    </row>
    <row r="2330" spans="1:10" x14ac:dyDescent="0.25">
      <c r="A2330" s="24">
        <v>2332</v>
      </c>
      <c r="B2330" s="23">
        <v>1321.26</v>
      </c>
      <c r="C2330" s="23">
        <v>4</v>
      </c>
      <c r="D2330" s="23">
        <v>4</v>
      </c>
      <c r="E2330" s="23">
        <f t="shared" si="36"/>
        <v>330.315</v>
      </c>
      <c r="F2330" s="23">
        <v>5.67</v>
      </c>
      <c r="G2330" s="55">
        <f>IFERROR(Table3[[#This Row],[APV]]*Table3[[#This Row],[Purchase Frequency]]*GETPIVOTDATA("Customer Lifespan",$A$3,"customer_id",1),0)</f>
        <v>20601.74655</v>
      </c>
      <c r="H2330" s="23" t="str">
        <f>_xlfn.XLOOKUP('Customer_Demographic (2)'!A2328,'Customer_Demographic (2)'!A:A,'Customer_Demographic (2)'!J:J)</f>
        <v>Affluent Customer</v>
      </c>
      <c r="I2330" t="str">
        <f>_xlfn.XLOOKUP('Customer_Demographic (2)'!A2328,'Customer_Demographic (2)'!A:A,'Customer_Demographic (2)'!E:E)</f>
        <v>Female</v>
      </c>
      <c r="J2330" t="str">
        <f>_xlfn.XLOOKUP('Customer_Demographic (2)'!A2328,'Customer_Demographic (2)'!A:A,'Customer_Demographic (2)'!I:I)</f>
        <v>Manufacturing</v>
      </c>
    </row>
    <row r="2331" spans="1:10" x14ac:dyDescent="0.25">
      <c r="A2331" s="24">
        <v>2333</v>
      </c>
      <c r="B2331" s="23">
        <v>3102.92</v>
      </c>
      <c r="C2331" s="23">
        <v>4</v>
      </c>
      <c r="D2331" s="23">
        <v>4</v>
      </c>
      <c r="E2331" s="23">
        <f t="shared" si="36"/>
        <v>775.73</v>
      </c>
      <c r="F2331" s="23">
        <v>5.67</v>
      </c>
      <c r="G2331" s="55">
        <f>IFERROR(Table3[[#This Row],[APV]]*Table3[[#This Row],[Purchase Frequency]]*GETPIVOTDATA("Customer Lifespan",$A$3,"customer_id",1),0)</f>
        <v>48382.280100000004</v>
      </c>
      <c r="H2331" s="23" t="str">
        <f>_xlfn.XLOOKUP('Customer_Demographic (2)'!A2329,'Customer_Demographic (2)'!A:A,'Customer_Demographic (2)'!J:J)</f>
        <v>Affluent Customer</v>
      </c>
      <c r="I2331" t="str">
        <f>_xlfn.XLOOKUP('Customer_Demographic (2)'!A2329,'Customer_Demographic (2)'!A:A,'Customer_Demographic (2)'!E:E)</f>
        <v>Female</v>
      </c>
      <c r="J2331" t="str">
        <f>_xlfn.XLOOKUP('Customer_Demographic (2)'!A2329,'Customer_Demographic (2)'!A:A,'Customer_Demographic (2)'!I:I)</f>
        <v>Health</v>
      </c>
    </row>
    <row r="2332" spans="1:10" x14ac:dyDescent="0.25">
      <c r="A2332" s="24">
        <v>2334</v>
      </c>
      <c r="B2332" s="23">
        <v>2300.98</v>
      </c>
      <c r="C2332" s="23">
        <v>3</v>
      </c>
      <c r="D2332" s="23">
        <v>3</v>
      </c>
      <c r="E2332" s="23">
        <f t="shared" si="36"/>
        <v>766.99333333333334</v>
      </c>
      <c r="F2332" s="23">
        <v>5.67</v>
      </c>
      <c r="G2332" s="55">
        <f>IFERROR(Table3[[#This Row],[APV]]*Table3[[#This Row],[Purchase Frequency]]*GETPIVOTDATA("Customer Lifespan",$A$3,"customer_id",1),0)</f>
        <v>47837.374200000006</v>
      </c>
      <c r="H2332" s="23" t="str">
        <f>_xlfn.XLOOKUP('Customer_Demographic (2)'!A2330,'Customer_Demographic (2)'!A:A,'Customer_Demographic (2)'!J:J)</f>
        <v>Mass Customer</v>
      </c>
      <c r="I2332" t="str">
        <f>_xlfn.XLOOKUP('Customer_Demographic (2)'!A2330,'Customer_Demographic (2)'!A:A,'Customer_Demographic (2)'!E:E)</f>
        <v>Female</v>
      </c>
      <c r="J2332" t="str">
        <f>_xlfn.XLOOKUP('Customer_Demographic (2)'!A2330,'Customer_Demographic (2)'!A:A,'Customer_Demographic (2)'!I:I)</f>
        <v>Retail</v>
      </c>
    </row>
    <row r="2333" spans="1:10" x14ac:dyDescent="0.25">
      <c r="A2333" s="24">
        <v>2335</v>
      </c>
      <c r="B2333" s="23">
        <v>3237.48</v>
      </c>
      <c r="C2333" s="23">
        <v>7</v>
      </c>
      <c r="D2333" s="23"/>
      <c r="E2333" s="23">
        <f t="shared" si="36"/>
        <v>462.49714285714288</v>
      </c>
      <c r="F2333" s="23">
        <v>5.67</v>
      </c>
      <c r="G2333" s="55">
        <f>IFERROR(Table3[[#This Row],[APV]]*Table3[[#This Row],[Purchase Frequency]]*GETPIVOTDATA("Customer Lifespan",$A$3,"customer_id",1),0)</f>
        <v>28845.946799999998</v>
      </c>
      <c r="H2333" s="23" t="str">
        <f>_xlfn.XLOOKUP('Customer_Demographic (2)'!A2331,'Customer_Demographic (2)'!A:A,'Customer_Demographic (2)'!J:J)</f>
        <v>Affluent Customer</v>
      </c>
      <c r="I2333" t="str">
        <f>_xlfn.XLOOKUP('Customer_Demographic (2)'!A2331,'Customer_Demographic (2)'!A:A,'Customer_Demographic (2)'!E:E)</f>
        <v>Female</v>
      </c>
      <c r="J2333" t="str">
        <f>_xlfn.XLOOKUP('Customer_Demographic (2)'!A2331,'Customer_Demographic (2)'!A:A,'Customer_Demographic (2)'!I:I)</f>
        <v>Argiculture</v>
      </c>
    </row>
    <row r="2334" spans="1:10" x14ac:dyDescent="0.25">
      <c r="A2334" s="24">
        <v>2336</v>
      </c>
      <c r="B2334" s="23">
        <v>5088.7299999999996</v>
      </c>
      <c r="C2334" s="23">
        <v>9</v>
      </c>
      <c r="D2334" s="23">
        <v>9</v>
      </c>
      <c r="E2334" s="23">
        <f t="shared" si="36"/>
        <v>565.41444444444437</v>
      </c>
      <c r="F2334" s="23">
        <v>5.67</v>
      </c>
      <c r="G2334" s="55">
        <f>IFERROR(Table3[[#This Row],[APV]]*Table3[[#This Row],[Purchase Frequency]]*GETPIVOTDATA("Customer Lifespan",$A$3,"customer_id",1),0)</f>
        <v>35264.898899999993</v>
      </c>
      <c r="H2334" s="23" t="str">
        <f>_xlfn.XLOOKUP('Customer_Demographic (2)'!A2332,'Customer_Demographic (2)'!A:A,'Customer_Demographic (2)'!J:J)</f>
        <v>Mass Customer</v>
      </c>
      <c r="I2334" t="str">
        <f>_xlfn.XLOOKUP('Customer_Demographic (2)'!A2332,'Customer_Demographic (2)'!A:A,'Customer_Demographic (2)'!E:E)</f>
        <v>Male</v>
      </c>
      <c r="J2334" t="str">
        <f>_xlfn.XLOOKUP('Customer_Demographic (2)'!A2332,'Customer_Demographic (2)'!A:A,'Customer_Demographic (2)'!I:I)</f>
        <v>Retail</v>
      </c>
    </row>
    <row r="2335" spans="1:10" x14ac:dyDescent="0.25">
      <c r="A2335" s="24">
        <v>2337</v>
      </c>
      <c r="B2335" s="23">
        <v>1770.93</v>
      </c>
      <c r="C2335" s="23">
        <v>3</v>
      </c>
      <c r="D2335" s="23">
        <v>3</v>
      </c>
      <c r="E2335" s="23">
        <f t="shared" si="36"/>
        <v>590.31000000000006</v>
      </c>
      <c r="F2335" s="23">
        <v>5.67</v>
      </c>
      <c r="G2335" s="55">
        <f>IFERROR(Table3[[#This Row],[APV]]*Table3[[#This Row],[Purchase Frequency]]*GETPIVOTDATA("Customer Lifespan",$A$3,"customer_id",1),0)</f>
        <v>36817.634700000002</v>
      </c>
      <c r="H2335" s="23" t="str">
        <f>_xlfn.XLOOKUP('Customer_Demographic (2)'!A2333,'Customer_Demographic (2)'!A:A,'Customer_Demographic (2)'!J:J)</f>
        <v>Mass Customer</v>
      </c>
      <c r="I2335" t="str">
        <f>_xlfn.XLOOKUP('Customer_Demographic (2)'!A2333,'Customer_Demographic (2)'!A:A,'Customer_Demographic (2)'!E:E)</f>
        <v>Female</v>
      </c>
      <c r="J2335" t="str">
        <f>_xlfn.XLOOKUP('Customer_Demographic (2)'!A2333,'Customer_Demographic (2)'!A:A,'Customer_Demographic (2)'!I:I)</f>
        <v>Financial Services</v>
      </c>
    </row>
    <row r="2336" spans="1:10" x14ac:dyDescent="0.25">
      <c r="A2336" s="24">
        <v>2338</v>
      </c>
      <c r="B2336" s="23">
        <v>3971.87</v>
      </c>
      <c r="C2336" s="23">
        <v>7</v>
      </c>
      <c r="D2336" s="23">
        <v>7</v>
      </c>
      <c r="E2336" s="23">
        <f t="shared" si="36"/>
        <v>567.41</v>
      </c>
      <c r="F2336" s="23">
        <v>5.67</v>
      </c>
      <c r="G2336" s="55">
        <f>IFERROR(Table3[[#This Row],[APV]]*Table3[[#This Row],[Purchase Frequency]]*GETPIVOTDATA("Customer Lifespan",$A$3,"customer_id",1),0)</f>
        <v>35389.361700000001</v>
      </c>
      <c r="H2336" s="23" t="str">
        <f>_xlfn.XLOOKUP('Customer_Demographic (2)'!A2334,'Customer_Demographic (2)'!A:A,'Customer_Demographic (2)'!J:J)</f>
        <v>High Net Worth</v>
      </c>
      <c r="I2336" t="str">
        <f>_xlfn.XLOOKUP('Customer_Demographic (2)'!A2334,'Customer_Demographic (2)'!A:A,'Customer_Demographic (2)'!E:E)</f>
        <v>Male</v>
      </c>
      <c r="J2336" t="str">
        <f>_xlfn.XLOOKUP('Customer_Demographic (2)'!A2334,'Customer_Demographic (2)'!A:A,'Customer_Demographic (2)'!I:I)</f>
        <v>Health</v>
      </c>
    </row>
    <row r="2337" spans="1:10" x14ac:dyDescent="0.25">
      <c r="A2337" s="24">
        <v>2339</v>
      </c>
      <c r="B2337" s="23">
        <v>5782.7799999999988</v>
      </c>
      <c r="C2337" s="23">
        <v>8</v>
      </c>
      <c r="D2337" s="23">
        <v>8</v>
      </c>
      <c r="E2337" s="23">
        <f t="shared" si="36"/>
        <v>722.84749999999985</v>
      </c>
      <c r="F2337" s="23">
        <v>5.67</v>
      </c>
      <c r="G2337" s="55">
        <f>IFERROR(Table3[[#This Row],[APV]]*Table3[[#This Row],[Purchase Frequency]]*GETPIVOTDATA("Customer Lifespan",$A$3,"customer_id",1),0)</f>
        <v>45083.998574999991</v>
      </c>
      <c r="H2337" s="23" t="str">
        <f>_xlfn.XLOOKUP('Customer_Demographic (2)'!A2335,'Customer_Demographic (2)'!A:A,'Customer_Demographic (2)'!J:J)</f>
        <v>Mass Customer</v>
      </c>
      <c r="I2337" t="str">
        <f>_xlfn.XLOOKUP('Customer_Demographic (2)'!A2335,'Customer_Demographic (2)'!A:A,'Customer_Demographic (2)'!E:E)</f>
        <v>Male</v>
      </c>
      <c r="J2337" t="str">
        <f>_xlfn.XLOOKUP('Customer_Demographic (2)'!A2335,'Customer_Demographic (2)'!A:A,'Customer_Demographic (2)'!I:I)</f>
        <v>Health</v>
      </c>
    </row>
    <row r="2338" spans="1:10" x14ac:dyDescent="0.25">
      <c r="A2338" s="24">
        <v>2340</v>
      </c>
      <c r="B2338" s="23">
        <v>4856.83</v>
      </c>
      <c r="C2338" s="23">
        <v>9</v>
      </c>
      <c r="D2338" s="23">
        <v>9</v>
      </c>
      <c r="E2338" s="23">
        <f t="shared" si="36"/>
        <v>539.64777777777772</v>
      </c>
      <c r="F2338" s="23">
        <v>5.67</v>
      </c>
      <c r="G2338" s="55">
        <f>IFERROR(Table3[[#This Row],[APV]]*Table3[[#This Row],[Purchase Frequency]]*GETPIVOTDATA("Customer Lifespan",$A$3,"customer_id",1),0)</f>
        <v>33657.831899999997</v>
      </c>
      <c r="H2338" s="23" t="str">
        <f>_xlfn.XLOOKUP('Customer_Demographic (2)'!A2336,'Customer_Demographic (2)'!A:A,'Customer_Demographic (2)'!J:J)</f>
        <v>Mass Customer</v>
      </c>
      <c r="I2338" t="str">
        <f>_xlfn.XLOOKUP('Customer_Demographic (2)'!A2336,'Customer_Demographic (2)'!A:A,'Customer_Demographic (2)'!E:E)</f>
        <v>Female</v>
      </c>
      <c r="J2338" t="str">
        <f>_xlfn.XLOOKUP('Customer_Demographic (2)'!A2336,'Customer_Demographic (2)'!A:A,'Customer_Demographic (2)'!I:I)</f>
        <v>Financial Services</v>
      </c>
    </row>
    <row r="2339" spans="1:10" x14ac:dyDescent="0.25">
      <c r="A2339" s="24">
        <v>2341</v>
      </c>
      <c r="B2339" s="23">
        <v>5025.9000000000005</v>
      </c>
      <c r="C2339" s="23">
        <v>7</v>
      </c>
      <c r="D2339" s="23"/>
      <c r="E2339" s="23">
        <f t="shared" si="36"/>
        <v>717.98571428571438</v>
      </c>
      <c r="F2339" s="23">
        <v>5.67</v>
      </c>
      <c r="G2339" s="55">
        <f>IFERROR(Table3[[#This Row],[APV]]*Table3[[#This Row],[Purchase Frequency]]*GETPIVOTDATA("Customer Lifespan",$A$3,"customer_id",1),0)</f>
        <v>44780.769</v>
      </c>
      <c r="H2339" s="23" t="str">
        <f>_xlfn.XLOOKUP('Customer_Demographic (2)'!A2337,'Customer_Demographic (2)'!A:A,'Customer_Demographic (2)'!J:J)</f>
        <v>High Net Worth</v>
      </c>
      <c r="I2339" t="str">
        <f>_xlfn.XLOOKUP('Customer_Demographic (2)'!A2337,'Customer_Demographic (2)'!A:A,'Customer_Demographic (2)'!E:E)</f>
        <v>Male</v>
      </c>
      <c r="J2339" t="str">
        <f>_xlfn.XLOOKUP('Customer_Demographic (2)'!A2337,'Customer_Demographic (2)'!A:A,'Customer_Demographic (2)'!I:I)</f>
        <v>Not Available</v>
      </c>
    </row>
    <row r="2340" spans="1:10" x14ac:dyDescent="0.25">
      <c r="A2340" s="24">
        <v>2342</v>
      </c>
      <c r="B2340" s="23">
        <v>1996.6200000000001</v>
      </c>
      <c r="C2340" s="23">
        <v>3</v>
      </c>
      <c r="D2340" s="23">
        <v>3</v>
      </c>
      <c r="E2340" s="23">
        <f t="shared" si="36"/>
        <v>665.54000000000008</v>
      </c>
      <c r="F2340" s="23">
        <v>5.67</v>
      </c>
      <c r="G2340" s="55">
        <f>IFERROR(Table3[[#This Row],[APV]]*Table3[[#This Row],[Purchase Frequency]]*GETPIVOTDATA("Customer Lifespan",$A$3,"customer_id",1),0)</f>
        <v>41509.729800000008</v>
      </c>
      <c r="H2340" s="23" t="str">
        <f>_xlfn.XLOOKUP('Customer_Demographic (2)'!A2338,'Customer_Demographic (2)'!A:A,'Customer_Demographic (2)'!J:J)</f>
        <v>Mass Customer</v>
      </c>
      <c r="I2340" t="str">
        <f>_xlfn.XLOOKUP('Customer_Demographic (2)'!A2338,'Customer_Demographic (2)'!A:A,'Customer_Demographic (2)'!E:E)</f>
        <v>Male</v>
      </c>
      <c r="J2340" t="str">
        <f>_xlfn.XLOOKUP('Customer_Demographic (2)'!A2338,'Customer_Demographic (2)'!A:A,'Customer_Demographic (2)'!I:I)</f>
        <v>Financial Services</v>
      </c>
    </row>
    <row r="2341" spans="1:10" x14ac:dyDescent="0.25">
      <c r="A2341" s="24">
        <v>2343</v>
      </c>
      <c r="B2341" s="23">
        <v>939.74</v>
      </c>
      <c r="C2341" s="23">
        <v>3</v>
      </c>
      <c r="D2341" s="23">
        <v>3</v>
      </c>
      <c r="E2341" s="23">
        <f t="shared" si="36"/>
        <v>313.24666666666667</v>
      </c>
      <c r="F2341" s="23">
        <v>5.67</v>
      </c>
      <c r="G2341" s="55">
        <f>IFERROR(Table3[[#This Row],[APV]]*Table3[[#This Row],[Purchase Frequency]]*GETPIVOTDATA("Customer Lifespan",$A$3,"customer_id",1),0)</f>
        <v>19537.194599999999</v>
      </c>
      <c r="H2341" s="23" t="str">
        <f>_xlfn.XLOOKUP('Customer_Demographic (2)'!A2339,'Customer_Demographic (2)'!A:A,'Customer_Demographic (2)'!J:J)</f>
        <v>High Net Worth</v>
      </c>
      <c r="I2341" t="str">
        <f>_xlfn.XLOOKUP('Customer_Demographic (2)'!A2339,'Customer_Demographic (2)'!A:A,'Customer_Demographic (2)'!E:E)</f>
        <v>Male</v>
      </c>
      <c r="J2341" t="str">
        <f>_xlfn.XLOOKUP('Customer_Demographic (2)'!A2339,'Customer_Demographic (2)'!A:A,'Customer_Demographic (2)'!I:I)</f>
        <v>Retail</v>
      </c>
    </row>
    <row r="2342" spans="1:10" x14ac:dyDescent="0.25">
      <c r="A2342" s="24">
        <v>2344</v>
      </c>
      <c r="B2342" s="23">
        <v>4342.21</v>
      </c>
      <c r="C2342" s="23">
        <v>6</v>
      </c>
      <c r="D2342" s="23">
        <v>6</v>
      </c>
      <c r="E2342" s="23">
        <f t="shared" si="36"/>
        <v>723.70166666666671</v>
      </c>
      <c r="F2342" s="23">
        <v>5.67</v>
      </c>
      <c r="G2342" s="55">
        <f>IFERROR(Table3[[#This Row],[APV]]*Table3[[#This Row],[Purchase Frequency]]*GETPIVOTDATA("Customer Lifespan",$A$3,"customer_id",1),0)</f>
        <v>45137.272950000006</v>
      </c>
      <c r="H2342" s="23" t="str">
        <f>_xlfn.XLOOKUP('Customer_Demographic (2)'!A2340,'Customer_Demographic (2)'!A:A,'Customer_Demographic (2)'!J:J)</f>
        <v>Mass Customer</v>
      </c>
      <c r="I2342" t="str">
        <f>_xlfn.XLOOKUP('Customer_Demographic (2)'!A2340,'Customer_Demographic (2)'!A:A,'Customer_Demographic (2)'!E:E)</f>
        <v>Female</v>
      </c>
      <c r="J2342" t="str">
        <f>_xlfn.XLOOKUP('Customer_Demographic (2)'!A2340,'Customer_Demographic (2)'!A:A,'Customer_Demographic (2)'!I:I)</f>
        <v>Property</v>
      </c>
    </row>
    <row r="2343" spans="1:10" x14ac:dyDescent="0.25">
      <c r="A2343" s="24">
        <v>2345</v>
      </c>
      <c r="B2343" s="23">
        <v>2719.46</v>
      </c>
      <c r="C2343" s="23">
        <v>5</v>
      </c>
      <c r="D2343" s="23">
        <v>5</v>
      </c>
      <c r="E2343" s="23">
        <f t="shared" si="36"/>
        <v>543.89200000000005</v>
      </c>
      <c r="F2343" s="23">
        <v>5.67</v>
      </c>
      <c r="G2343" s="55">
        <f>IFERROR(Table3[[#This Row],[APV]]*Table3[[#This Row],[Purchase Frequency]]*GETPIVOTDATA("Customer Lifespan",$A$3,"customer_id",1),0)</f>
        <v>33922.544040000008</v>
      </c>
      <c r="H2343" s="23" t="str">
        <f>_xlfn.XLOOKUP('Customer_Demographic (2)'!A2341,'Customer_Demographic (2)'!A:A,'Customer_Demographic (2)'!J:J)</f>
        <v>Mass Customer</v>
      </c>
      <c r="I2343" t="str">
        <f>_xlfn.XLOOKUP('Customer_Demographic (2)'!A2341,'Customer_Demographic (2)'!A:A,'Customer_Demographic (2)'!E:E)</f>
        <v>Female</v>
      </c>
      <c r="J2343" t="str">
        <f>_xlfn.XLOOKUP('Customer_Demographic (2)'!A2341,'Customer_Demographic (2)'!A:A,'Customer_Demographic (2)'!I:I)</f>
        <v>Health</v>
      </c>
    </row>
    <row r="2344" spans="1:10" x14ac:dyDescent="0.25">
      <c r="A2344" s="24">
        <v>2346</v>
      </c>
      <c r="B2344" s="23">
        <v>3114.0099999999998</v>
      </c>
      <c r="C2344" s="23">
        <v>5</v>
      </c>
      <c r="D2344" s="23">
        <v>5</v>
      </c>
      <c r="E2344" s="23">
        <f t="shared" si="36"/>
        <v>622.80199999999991</v>
      </c>
      <c r="F2344" s="23">
        <v>5.67</v>
      </c>
      <c r="G2344" s="55">
        <f>IFERROR(Table3[[#This Row],[APV]]*Table3[[#This Row],[Purchase Frequency]]*GETPIVOTDATA("Customer Lifespan",$A$3,"customer_id",1),0)</f>
        <v>38844.160739999992</v>
      </c>
      <c r="H2344" s="23" t="str">
        <f>_xlfn.XLOOKUP('Customer_Demographic (2)'!A2342,'Customer_Demographic (2)'!A:A,'Customer_Demographic (2)'!J:J)</f>
        <v>Affluent Customer</v>
      </c>
      <c r="I2344" t="str">
        <f>_xlfn.XLOOKUP('Customer_Demographic (2)'!A2342,'Customer_Demographic (2)'!A:A,'Customer_Demographic (2)'!E:E)</f>
        <v>Female</v>
      </c>
      <c r="J2344" t="str">
        <f>_xlfn.XLOOKUP('Customer_Demographic (2)'!A2342,'Customer_Demographic (2)'!A:A,'Customer_Demographic (2)'!I:I)</f>
        <v>Manufacturing</v>
      </c>
    </row>
    <row r="2345" spans="1:10" x14ac:dyDescent="0.25">
      <c r="A2345" s="24">
        <v>2347</v>
      </c>
      <c r="B2345" s="23">
        <v>5090.08</v>
      </c>
      <c r="C2345" s="23">
        <v>9</v>
      </c>
      <c r="D2345" s="23">
        <v>9</v>
      </c>
      <c r="E2345" s="23">
        <f t="shared" si="36"/>
        <v>565.56444444444446</v>
      </c>
      <c r="F2345" s="23">
        <v>5.67</v>
      </c>
      <c r="G2345" s="55">
        <f>IFERROR(Table3[[#This Row],[APV]]*Table3[[#This Row],[Purchase Frequency]]*GETPIVOTDATA("Customer Lifespan",$A$3,"customer_id",1),0)</f>
        <v>35274.254399999998</v>
      </c>
      <c r="H2345" s="23" t="str">
        <f>_xlfn.XLOOKUP('Customer_Demographic (2)'!A2343,'Customer_Demographic (2)'!A:A,'Customer_Demographic (2)'!J:J)</f>
        <v>High Net Worth</v>
      </c>
      <c r="I2345" t="str">
        <f>_xlfn.XLOOKUP('Customer_Demographic (2)'!A2343,'Customer_Demographic (2)'!A:A,'Customer_Demographic (2)'!E:E)</f>
        <v>Female</v>
      </c>
      <c r="J2345" t="str">
        <f>_xlfn.XLOOKUP('Customer_Demographic (2)'!A2343,'Customer_Demographic (2)'!A:A,'Customer_Demographic (2)'!I:I)</f>
        <v>Health</v>
      </c>
    </row>
    <row r="2346" spans="1:10" x14ac:dyDescent="0.25">
      <c r="A2346" s="24">
        <v>2348</v>
      </c>
      <c r="B2346" s="23">
        <v>1620.1</v>
      </c>
      <c r="C2346" s="23">
        <v>4</v>
      </c>
      <c r="D2346" s="23">
        <v>4</v>
      </c>
      <c r="E2346" s="23">
        <f t="shared" si="36"/>
        <v>405.02499999999998</v>
      </c>
      <c r="F2346" s="23">
        <v>5.67</v>
      </c>
      <c r="G2346" s="55">
        <f>IFERROR(Table3[[#This Row],[APV]]*Table3[[#This Row],[Purchase Frequency]]*GETPIVOTDATA("Customer Lifespan",$A$3,"customer_id",1),0)</f>
        <v>25261.409249999997</v>
      </c>
      <c r="H2346" s="23" t="str">
        <f>_xlfn.XLOOKUP('Customer_Demographic (2)'!A2344,'Customer_Demographic (2)'!A:A,'Customer_Demographic (2)'!J:J)</f>
        <v>Mass Customer</v>
      </c>
      <c r="I2346" t="str">
        <f>_xlfn.XLOOKUP('Customer_Demographic (2)'!A2344,'Customer_Demographic (2)'!A:A,'Customer_Demographic (2)'!E:E)</f>
        <v>Female</v>
      </c>
      <c r="J2346" t="str">
        <f>_xlfn.XLOOKUP('Customer_Demographic (2)'!A2344,'Customer_Demographic (2)'!A:A,'Customer_Demographic (2)'!I:I)</f>
        <v>Not Available</v>
      </c>
    </row>
    <row r="2347" spans="1:10" x14ac:dyDescent="0.25">
      <c r="A2347" s="24">
        <v>2349</v>
      </c>
      <c r="B2347" s="23">
        <v>1107.8799999999999</v>
      </c>
      <c r="C2347" s="23">
        <v>5</v>
      </c>
      <c r="D2347" s="23">
        <v>5</v>
      </c>
      <c r="E2347" s="23">
        <f t="shared" si="36"/>
        <v>221.57599999999996</v>
      </c>
      <c r="F2347" s="23">
        <v>5.67</v>
      </c>
      <c r="G2347" s="55">
        <f>IFERROR(Table3[[#This Row],[APV]]*Table3[[#This Row],[Purchase Frequency]]*GETPIVOTDATA("Customer Lifespan",$A$3,"customer_id",1),0)</f>
        <v>13819.695119999997</v>
      </c>
      <c r="H2347" s="23" t="str">
        <f>_xlfn.XLOOKUP('Customer_Demographic (2)'!A2345,'Customer_Demographic (2)'!A:A,'Customer_Demographic (2)'!J:J)</f>
        <v>High Net Worth</v>
      </c>
      <c r="I2347" t="str">
        <f>_xlfn.XLOOKUP('Customer_Demographic (2)'!A2345,'Customer_Demographic (2)'!A:A,'Customer_Demographic (2)'!E:E)</f>
        <v>Male</v>
      </c>
      <c r="J2347" t="str">
        <f>_xlfn.XLOOKUP('Customer_Demographic (2)'!A2345,'Customer_Demographic (2)'!A:A,'Customer_Demographic (2)'!I:I)</f>
        <v>Not Available</v>
      </c>
    </row>
    <row r="2348" spans="1:10" x14ac:dyDescent="0.25">
      <c r="A2348" s="24">
        <v>2350</v>
      </c>
      <c r="B2348" s="23">
        <v>4478.0899999999992</v>
      </c>
      <c r="C2348" s="23">
        <v>6</v>
      </c>
      <c r="D2348" s="23">
        <v>6</v>
      </c>
      <c r="E2348" s="23">
        <f t="shared" si="36"/>
        <v>746.34833333333324</v>
      </c>
      <c r="F2348" s="23">
        <v>5.67</v>
      </c>
      <c r="G2348" s="55">
        <f>IFERROR(Table3[[#This Row],[APV]]*Table3[[#This Row],[Purchase Frequency]]*GETPIVOTDATA("Customer Lifespan",$A$3,"customer_id",1),0)</f>
        <v>46549.74555</v>
      </c>
      <c r="H2348" s="23" t="str">
        <f>_xlfn.XLOOKUP('Customer_Demographic (2)'!A2346,'Customer_Demographic (2)'!A:A,'Customer_Demographic (2)'!J:J)</f>
        <v>Affluent Customer</v>
      </c>
      <c r="I2348" t="str">
        <f>_xlfn.XLOOKUP('Customer_Demographic (2)'!A2346,'Customer_Demographic (2)'!A:A,'Customer_Demographic (2)'!E:E)</f>
        <v>Female</v>
      </c>
      <c r="J2348" t="str">
        <f>_xlfn.XLOOKUP('Customer_Demographic (2)'!A2346,'Customer_Demographic (2)'!A:A,'Customer_Demographic (2)'!I:I)</f>
        <v>Retail</v>
      </c>
    </row>
    <row r="2349" spans="1:10" x14ac:dyDescent="0.25">
      <c r="A2349" s="24">
        <v>2351</v>
      </c>
      <c r="B2349" s="23">
        <v>2712.4100000000003</v>
      </c>
      <c r="C2349" s="23">
        <v>8</v>
      </c>
      <c r="D2349" s="23">
        <v>8</v>
      </c>
      <c r="E2349" s="23">
        <f t="shared" si="36"/>
        <v>339.05125000000004</v>
      </c>
      <c r="F2349" s="23">
        <v>5.67</v>
      </c>
      <c r="G2349" s="55">
        <f>IFERROR(Table3[[#This Row],[APV]]*Table3[[#This Row],[Purchase Frequency]]*GETPIVOTDATA("Customer Lifespan",$A$3,"customer_id",1),0)</f>
        <v>21146.626462500004</v>
      </c>
      <c r="H2349" s="23" t="str">
        <f>_xlfn.XLOOKUP('Customer_Demographic (2)'!A2347,'Customer_Demographic (2)'!A:A,'Customer_Demographic (2)'!J:J)</f>
        <v>Affluent Customer</v>
      </c>
      <c r="I2349" t="str">
        <f>_xlfn.XLOOKUP('Customer_Demographic (2)'!A2347,'Customer_Demographic (2)'!A:A,'Customer_Demographic (2)'!E:E)</f>
        <v>Male</v>
      </c>
      <c r="J2349" t="str">
        <f>_xlfn.XLOOKUP('Customer_Demographic (2)'!A2347,'Customer_Demographic (2)'!A:A,'Customer_Demographic (2)'!I:I)</f>
        <v>Retail</v>
      </c>
    </row>
    <row r="2350" spans="1:10" x14ac:dyDescent="0.25">
      <c r="A2350" s="24">
        <v>2352</v>
      </c>
      <c r="B2350" s="23">
        <v>13.44</v>
      </c>
      <c r="C2350" s="23">
        <v>1</v>
      </c>
      <c r="D2350" s="23">
        <v>1</v>
      </c>
      <c r="E2350" s="23">
        <f t="shared" si="36"/>
        <v>13.44</v>
      </c>
      <c r="F2350" s="23">
        <v>5.67</v>
      </c>
      <c r="G2350" s="55">
        <f>IFERROR(Table3[[#This Row],[APV]]*Table3[[#This Row],[Purchase Frequency]]*GETPIVOTDATA("Customer Lifespan",$A$3,"customer_id",1),0)</f>
        <v>838.25279999999987</v>
      </c>
      <c r="H2350" s="23" t="str">
        <f>_xlfn.XLOOKUP('Customer_Demographic (2)'!A2348,'Customer_Demographic (2)'!A:A,'Customer_Demographic (2)'!J:J)</f>
        <v>High Net Worth</v>
      </c>
      <c r="I2350" t="str">
        <f>_xlfn.XLOOKUP('Customer_Demographic (2)'!A2348,'Customer_Demographic (2)'!A:A,'Customer_Demographic (2)'!E:E)</f>
        <v>Female</v>
      </c>
      <c r="J2350" t="str">
        <f>_xlfn.XLOOKUP('Customer_Demographic (2)'!A2348,'Customer_Demographic (2)'!A:A,'Customer_Demographic (2)'!I:I)</f>
        <v>Financial Services</v>
      </c>
    </row>
    <row r="2351" spans="1:10" x14ac:dyDescent="0.25">
      <c r="A2351" s="24">
        <v>2353</v>
      </c>
      <c r="B2351" s="23">
        <v>6171.2199999999993</v>
      </c>
      <c r="C2351" s="23">
        <v>10</v>
      </c>
      <c r="D2351" s="23">
        <v>10</v>
      </c>
      <c r="E2351" s="23">
        <f t="shared" si="36"/>
        <v>617.12199999999996</v>
      </c>
      <c r="F2351" s="23">
        <v>5.67</v>
      </c>
      <c r="G2351" s="55">
        <f>IFERROR(Table3[[#This Row],[APV]]*Table3[[#This Row],[Purchase Frequency]]*GETPIVOTDATA("Customer Lifespan",$A$3,"customer_id",1),0)</f>
        <v>38489.899139999994</v>
      </c>
      <c r="H2351" s="23" t="str">
        <f>_xlfn.XLOOKUP('Customer_Demographic (2)'!A2349,'Customer_Demographic (2)'!A:A,'Customer_Demographic (2)'!J:J)</f>
        <v>High Net Worth</v>
      </c>
      <c r="I2351" t="str">
        <f>_xlfn.XLOOKUP('Customer_Demographic (2)'!A2349,'Customer_Demographic (2)'!A:A,'Customer_Demographic (2)'!E:E)</f>
        <v>Female</v>
      </c>
      <c r="J2351" t="str">
        <f>_xlfn.XLOOKUP('Customer_Demographic (2)'!A2349,'Customer_Demographic (2)'!A:A,'Customer_Demographic (2)'!I:I)</f>
        <v>Manufacturing</v>
      </c>
    </row>
    <row r="2352" spans="1:10" x14ac:dyDescent="0.25">
      <c r="A2352" s="24">
        <v>2354</v>
      </c>
      <c r="B2352" s="23">
        <v>1359.4</v>
      </c>
      <c r="C2352" s="23">
        <v>5</v>
      </c>
      <c r="D2352" s="23">
        <v>5</v>
      </c>
      <c r="E2352" s="23">
        <f t="shared" si="36"/>
        <v>271.88</v>
      </c>
      <c r="F2352" s="23">
        <v>5.67</v>
      </c>
      <c r="G2352" s="55">
        <f>IFERROR(Table3[[#This Row],[APV]]*Table3[[#This Row],[Purchase Frequency]]*GETPIVOTDATA("Customer Lifespan",$A$3,"customer_id",1),0)</f>
        <v>16957.155600000002</v>
      </c>
      <c r="H2352" s="23" t="str">
        <f>_xlfn.XLOOKUP('Customer_Demographic (2)'!A2350,'Customer_Demographic (2)'!A:A,'Customer_Demographic (2)'!J:J)</f>
        <v>Mass Customer</v>
      </c>
      <c r="I2352" t="str">
        <f>_xlfn.XLOOKUP('Customer_Demographic (2)'!A2350,'Customer_Demographic (2)'!A:A,'Customer_Demographic (2)'!E:E)</f>
        <v>Male</v>
      </c>
      <c r="J2352" t="str">
        <f>_xlfn.XLOOKUP('Customer_Demographic (2)'!A2350,'Customer_Demographic (2)'!A:A,'Customer_Demographic (2)'!I:I)</f>
        <v>Property</v>
      </c>
    </row>
    <row r="2353" spans="1:10" x14ac:dyDescent="0.25">
      <c r="A2353" s="24">
        <v>2355</v>
      </c>
      <c r="B2353" s="23">
        <v>1267.74</v>
      </c>
      <c r="C2353" s="23">
        <v>5</v>
      </c>
      <c r="D2353" s="23">
        <v>5</v>
      </c>
      <c r="E2353" s="23">
        <f t="shared" si="36"/>
        <v>253.548</v>
      </c>
      <c r="F2353" s="23">
        <v>5.67</v>
      </c>
      <c r="G2353" s="55">
        <f>IFERROR(Table3[[#This Row],[APV]]*Table3[[#This Row],[Purchase Frequency]]*GETPIVOTDATA("Customer Lifespan",$A$3,"customer_id",1),0)</f>
        <v>15813.788759999999</v>
      </c>
      <c r="H2353" s="23" t="str">
        <f>_xlfn.XLOOKUP('Customer_Demographic (2)'!A2351,'Customer_Demographic (2)'!A:A,'Customer_Demographic (2)'!J:J)</f>
        <v>Mass Customer</v>
      </c>
      <c r="I2353" t="str">
        <f>_xlfn.XLOOKUP('Customer_Demographic (2)'!A2351,'Customer_Demographic (2)'!A:A,'Customer_Demographic (2)'!E:E)</f>
        <v>Male</v>
      </c>
      <c r="J2353" t="str">
        <f>_xlfn.XLOOKUP('Customer_Demographic (2)'!A2351,'Customer_Demographic (2)'!A:A,'Customer_Demographic (2)'!I:I)</f>
        <v>Not Available</v>
      </c>
    </row>
    <row r="2354" spans="1:10" x14ac:dyDescent="0.25">
      <c r="A2354" s="24">
        <v>2356</v>
      </c>
      <c r="B2354" s="23">
        <v>2345.35</v>
      </c>
      <c r="C2354" s="23">
        <v>4</v>
      </c>
      <c r="D2354" s="23">
        <v>4</v>
      </c>
      <c r="E2354" s="23">
        <f t="shared" si="36"/>
        <v>586.33749999999998</v>
      </c>
      <c r="F2354" s="23">
        <v>5.67</v>
      </c>
      <c r="G2354" s="55">
        <f>IFERROR(Table3[[#This Row],[APV]]*Table3[[#This Row],[Purchase Frequency]]*GETPIVOTDATA("Customer Lifespan",$A$3,"customer_id",1),0)</f>
        <v>36569.869875000004</v>
      </c>
      <c r="H2354" s="23" t="str">
        <f>_xlfn.XLOOKUP('Customer_Demographic (2)'!A2352,'Customer_Demographic (2)'!A:A,'Customer_Demographic (2)'!J:J)</f>
        <v>Mass Customer</v>
      </c>
      <c r="I2354" t="str">
        <f>_xlfn.XLOOKUP('Customer_Demographic (2)'!A2352,'Customer_Demographic (2)'!A:A,'Customer_Demographic (2)'!E:E)</f>
        <v>Female</v>
      </c>
      <c r="J2354" t="str">
        <f>_xlfn.XLOOKUP('Customer_Demographic (2)'!A2352,'Customer_Demographic (2)'!A:A,'Customer_Demographic (2)'!I:I)</f>
        <v>Financial Services</v>
      </c>
    </row>
    <row r="2355" spans="1:10" x14ac:dyDescent="0.25">
      <c r="A2355" s="24">
        <v>2357</v>
      </c>
      <c r="B2355" s="23">
        <v>3069.3100000000004</v>
      </c>
      <c r="C2355" s="23">
        <v>4</v>
      </c>
      <c r="D2355" s="23">
        <v>4</v>
      </c>
      <c r="E2355" s="23">
        <f t="shared" si="36"/>
        <v>767.3275000000001</v>
      </c>
      <c r="F2355" s="23">
        <v>5.67</v>
      </c>
      <c r="G2355" s="55">
        <f>IFERROR(Table3[[#This Row],[APV]]*Table3[[#This Row],[Purchase Frequency]]*GETPIVOTDATA("Customer Lifespan",$A$3,"customer_id",1),0)</f>
        <v>47858.216175000001</v>
      </c>
      <c r="H2355" s="23" t="str">
        <f>_xlfn.XLOOKUP('Customer_Demographic (2)'!A2353,'Customer_Demographic (2)'!A:A,'Customer_Demographic (2)'!J:J)</f>
        <v>Affluent Customer</v>
      </c>
      <c r="I2355" t="str">
        <f>_xlfn.XLOOKUP('Customer_Demographic (2)'!A2353,'Customer_Demographic (2)'!A:A,'Customer_Demographic (2)'!E:E)</f>
        <v>Female</v>
      </c>
      <c r="J2355" t="str">
        <f>_xlfn.XLOOKUP('Customer_Demographic (2)'!A2353,'Customer_Demographic (2)'!A:A,'Customer_Demographic (2)'!I:I)</f>
        <v>Financial Services</v>
      </c>
    </row>
    <row r="2356" spans="1:10" x14ac:dyDescent="0.25">
      <c r="A2356" s="24">
        <v>2358</v>
      </c>
      <c r="B2356" s="23">
        <v>4840.7</v>
      </c>
      <c r="C2356" s="23">
        <v>11</v>
      </c>
      <c r="D2356" s="23">
        <v>11</v>
      </c>
      <c r="E2356" s="23">
        <f t="shared" si="36"/>
        <v>440.06363636363636</v>
      </c>
      <c r="F2356" s="23">
        <v>5.67</v>
      </c>
      <c r="G2356" s="55">
        <f>IFERROR(Table3[[#This Row],[APV]]*Table3[[#This Row],[Purchase Frequency]]*GETPIVOTDATA("Customer Lifespan",$A$3,"customer_id",1),0)</f>
        <v>27446.769</v>
      </c>
      <c r="H2356" s="23" t="str">
        <f>_xlfn.XLOOKUP('Customer_Demographic (2)'!A2354,'Customer_Demographic (2)'!A:A,'Customer_Demographic (2)'!J:J)</f>
        <v>Mass Customer</v>
      </c>
      <c r="I2356" t="str">
        <f>_xlfn.XLOOKUP('Customer_Demographic (2)'!A2354,'Customer_Demographic (2)'!A:A,'Customer_Demographic (2)'!E:E)</f>
        <v>Male</v>
      </c>
      <c r="J2356" t="str">
        <f>_xlfn.XLOOKUP('Customer_Demographic (2)'!A2354,'Customer_Demographic (2)'!A:A,'Customer_Demographic (2)'!I:I)</f>
        <v>Retail</v>
      </c>
    </row>
    <row r="2357" spans="1:10" x14ac:dyDescent="0.25">
      <c r="A2357" s="24">
        <v>2359</v>
      </c>
      <c r="B2357" s="23">
        <v>6341.17</v>
      </c>
      <c r="C2357" s="23">
        <v>8</v>
      </c>
      <c r="D2357" s="23">
        <v>8</v>
      </c>
      <c r="E2357" s="23">
        <f t="shared" si="36"/>
        <v>792.64625000000001</v>
      </c>
      <c r="F2357" s="23">
        <v>5.67</v>
      </c>
      <c r="G2357" s="55">
        <f>IFERROR(Table3[[#This Row],[APV]]*Table3[[#This Row],[Purchase Frequency]]*GETPIVOTDATA("Customer Lifespan",$A$3,"customer_id",1),0)</f>
        <v>49437.346612499998</v>
      </c>
      <c r="H2357" s="23" t="str">
        <f>_xlfn.XLOOKUP('Customer_Demographic (2)'!A2355,'Customer_Demographic (2)'!A:A,'Customer_Demographic (2)'!J:J)</f>
        <v>Mass Customer</v>
      </c>
      <c r="I2357" t="str">
        <f>_xlfn.XLOOKUP('Customer_Demographic (2)'!A2355,'Customer_Demographic (2)'!A:A,'Customer_Demographic (2)'!E:E)</f>
        <v>Female</v>
      </c>
      <c r="J2357" t="str">
        <f>_xlfn.XLOOKUP('Customer_Demographic (2)'!A2355,'Customer_Demographic (2)'!A:A,'Customer_Demographic (2)'!I:I)</f>
        <v>Not Available</v>
      </c>
    </row>
    <row r="2358" spans="1:10" x14ac:dyDescent="0.25">
      <c r="A2358" s="24">
        <v>2360</v>
      </c>
      <c r="B2358" s="23">
        <v>3639.2100000000005</v>
      </c>
      <c r="C2358" s="23">
        <v>6</v>
      </c>
      <c r="D2358" s="23">
        <v>6</v>
      </c>
      <c r="E2358" s="23">
        <f t="shared" si="36"/>
        <v>606.53500000000008</v>
      </c>
      <c r="F2358" s="23">
        <v>5.67</v>
      </c>
      <c r="G2358" s="55">
        <f>IFERROR(Table3[[#This Row],[APV]]*Table3[[#This Row],[Purchase Frequency]]*GETPIVOTDATA("Customer Lifespan",$A$3,"customer_id",1),0)</f>
        <v>37829.587950000001</v>
      </c>
      <c r="H2358" s="23" t="str">
        <f>_xlfn.XLOOKUP('Customer_Demographic (2)'!A2356,'Customer_Demographic (2)'!A:A,'Customer_Demographic (2)'!J:J)</f>
        <v>Affluent Customer</v>
      </c>
      <c r="I2358" t="str">
        <f>_xlfn.XLOOKUP('Customer_Demographic (2)'!A2356,'Customer_Demographic (2)'!A:A,'Customer_Demographic (2)'!E:E)</f>
        <v>Male</v>
      </c>
      <c r="J2358" t="str">
        <f>_xlfn.XLOOKUP('Customer_Demographic (2)'!A2356,'Customer_Demographic (2)'!A:A,'Customer_Demographic (2)'!I:I)</f>
        <v>Not Available</v>
      </c>
    </row>
    <row r="2359" spans="1:10" x14ac:dyDescent="0.25">
      <c r="A2359" s="24">
        <v>2361</v>
      </c>
      <c r="B2359" s="23">
        <v>3462.06</v>
      </c>
      <c r="C2359" s="23">
        <v>7</v>
      </c>
      <c r="D2359" s="23">
        <v>7</v>
      </c>
      <c r="E2359" s="23">
        <f t="shared" si="36"/>
        <v>494.58</v>
      </c>
      <c r="F2359" s="23">
        <v>5.67</v>
      </c>
      <c r="G2359" s="55">
        <f>IFERROR(Table3[[#This Row],[APV]]*Table3[[#This Row],[Purchase Frequency]]*GETPIVOTDATA("Customer Lifespan",$A$3,"customer_id",1),0)</f>
        <v>30846.954599999997</v>
      </c>
      <c r="H2359" s="23" t="str">
        <f>_xlfn.XLOOKUP('Customer_Demographic (2)'!A2357,'Customer_Demographic (2)'!A:A,'Customer_Demographic (2)'!J:J)</f>
        <v>High Net Worth</v>
      </c>
      <c r="I2359" t="str">
        <f>_xlfn.XLOOKUP('Customer_Demographic (2)'!A2357,'Customer_Demographic (2)'!A:A,'Customer_Demographic (2)'!E:E)</f>
        <v>Female</v>
      </c>
      <c r="J2359" t="str">
        <f>_xlfn.XLOOKUP('Customer_Demographic (2)'!A2357,'Customer_Demographic (2)'!A:A,'Customer_Demographic (2)'!I:I)</f>
        <v>Financial Services</v>
      </c>
    </row>
    <row r="2360" spans="1:10" x14ac:dyDescent="0.25">
      <c r="A2360" s="24">
        <v>2362</v>
      </c>
      <c r="B2360" s="23">
        <v>2047.9099999999999</v>
      </c>
      <c r="C2360" s="23">
        <v>3</v>
      </c>
      <c r="D2360" s="23">
        <v>3</v>
      </c>
      <c r="E2360" s="23">
        <f t="shared" si="36"/>
        <v>682.63666666666666</v>
      </c>
      <c r="F2360" s="23">
        <v>5.67</v>
      </c>
      <c r="G2360" s="55">
        <f>IFERROR(Table3[[#This Row],[APV]]*Table3[[#This Row],[Purchase Frequency]]*GETPIVOTDATA("Customer Lifespan",$A$3,"customer_id",1),0)</f>
        <v>42576.048900000002</v>
      </c>
      <c r="H2360" s="23" t="str">
        <f>_xlfn.XLOOKUP('Customer_Demographic (2)'!A2358,'Customer_Demographic (2)'!A:A,'Customer_Demographic (2)'!J:J)</f>
        <v>Mass Customer</v>
      </c>
      <c r="I2360" t="str">
        <f>_xlfn.XLOOKUP('Customer_Demographic (2)'!A2358,'Customer_Demographic (2)'!A:A,'Customer_Demographic (2)'!E:E)</f>
        <v>Female</v>
      </c>
      <c r="J2360" t="str">
        <f>_xlfn.XLOOKUP('Customer_Demographic (2)'!A2358,'Customer_Demographic (2)'!A:A,'Customer_Demographic (2)'!I:I)</f>
        <v>Health</v>
      </c>
    </row>
    <row r="2361" spans="1:10" x14ac:dyDescent="0.25">
      <c r="A2361" s="24">
        <v>2363</v>
      </c>
      <c r="B2361" s="23">
        <v>2250.38</v>
      </c>
      <c r="C2361" s="23">
        <v>6</v>
      </c>
      <c r="D2361" s="23">
        <v>6</v>
      </c>
      <c r="E2361" s="23">
        <f t="shared" si="36"/>
        <v>375.06333333333333</v>
      </c>
      <c r="F2361" s="23">
        <v>5.67</v>
      </c>
      <c r="G2361" s="55">
        <f>IFERROR(Table3[[#This Row],[APV]]*Table3[[#This Row],[Purchase Frequency]]*GETPIVOTDATA("Customer Lifespan",$A$3,"customer_id",1),0)</f>
        <v>23392.700100000002</v>
      </c>
      <c r="H2361" s="23" t="str">
        <f>_xlfn.XLOOKUP('Customer_Demographic (2)'!A2359,'Customer_Demographic (2)'!A:A,'Customer_Demographic (2)'!J:J)</f>
        <v>Mass Customer</v>
      </c>
      <c r="I2361" t="str">
        <f>_xlfn.XLOOKUP('Customer_Demographic (2)'!A2359,'Customer_Demographic (2)'!A:A,'Customer_Demographic (2)'!E:E)</f>
        <v>Female</v>
      </c>
      <c r="J2361" t="str">
        <f>_xlfn.XLOOKUP('Customer_Demographic (2)'!A2359,'Customer_Demographic (2)'!A:A,'Customer_Demographic (2)'!I:I)</f>
        <v>Health</v>
      </c>
    </row>
    <row r="2362" spans="1:10" x14ac:dyDescent="0.25">
      <c r="A2362" s="24">
        <v>2364</v>
      </c>
      <c r="B2362" s="23">
        <v>3578.31</v>
      </c>
      <c r="C2362" s="23">
        <v>5</v>
      </c>
      <c r="D2362" s="23">
        <v>5</v>
      </c>
      <c r="E2362" s="23">
        <f t="shared" si="36"/>
        <v>715.66200000000003</v>
      </c>
      <c r="F2362" s="23">
        <v>5.67</v>
      </c>
      <c r="G2362" s="55">
        <f>IFERROR(Table3[[#This Row],[APV]]*Table3[[#This Row],[Purchase Frequency]]*GETPIVOTDATA("Customer Lifespan",$A$3,"customer_id",1),0)</f>
        <v>44635.838940000001</v>
      </c>
      <c r="H2362" s="23" t="str">
        <f>_xlfn.XLOOKUP('Customer_Demographic (2)'!A2360,'Customer_Demographic (2)'!A:A,'Customer_Demographic (2)'!J:J)</f>
        <v>Mass Customer</v>
      </c>
      <c r="I2362" t="str">
        <f>_xlfn.XLOOKUP('Customer_Demographic (2)'!A2360,'Customer_Demographic (2)'!A:A,'Customer_Demographic (2)'!E:E)</f>
        <v>Female</v>
      </c>
      <c r="J2362" t="str">
        <f>_xlfn.XLOOKUP('Customer_Demographic (2)'!A2360,'Customer_Demographic (2)'!A:A,'Customer_Demographic (2)'!I:I)</f>
        <v>Manufacturing</v>
      </c>
    </row>
    <row r="2363" spans="1:10" x14ac:dyDescent="0.25">
      <c r="A2363" s="24">
        <v>2365</v>
      </c>
      <c r="B2363" s="23">
        <v>3036.95</v>
      </c>
      <c r="C2363" s="23">
        <v>5</v>
      </c>
      <c r="D2363" s="23">
        <v>5</v>
      </c>
      <c r="E2363" s="23">
        <f t="shared" si="36"/>
        <v>607.39</v>
      </c>
      <c r="F2363" s="23">
        <v>5.67</v>
      </c>
      <c r="G2363" s="55">
        <f>IFERROR(Table3[[#This Row],[APV]]*Table3[[#This Row],[Purchase Frequency]]*GETPIVOTDATA("Customer Lifespan",$A$3,"customer_id",1),0)</f>
        <v>37882.914299999997</v>
      </c>
      <c r="H2363" s="23" t="str">
        <f>_xlfn.XLOOKUP('Customer_Demographic (2)'!A2361,'Customer_Demographic (2)'!A:A,'Customer_Demographic (2)'!J:J)</f>
        <v>High Net Worth</v>
      </c>
      <c r="I2363" t="str">
        <f>_xlfn.XLOOKUP('Customer_Demographic (2)'!A2361,'Customer_Demographic (2)'!A:A,'Customer_Demographic (2)'!E:E)</f>
        <v>Male</v>
      </c>
      <c r="J2363" t="str">
        <f>_xlfn.XLOOKUP('Customer_Demographic (2)'!A2361,'Customer_Demographic (2)'!A:A,'Customer_Demographic (2)'!I:I)</f>
        <v>Financial Services</v>
      </c>
    </row>
    <row r="2364" spans="1:10" x14ac:dyDescent="0.25">
      <c r="A2364" s="24">
        <v>2366</v>
      </c>
      <c r="B2364" s="23">
        <v>2989.53</v>
      </c>
      <c r="C2364" s="23">
        <v>5</v>
      </c>
      <c r="D2364" s="23">
        <v>5</v>
      </c>
      <c r="E2364" s="23">
        <f t="shared" si="36"/>
        <v>597.90600000000006</v>
      </c>
      <c r="F2364" s="23">
        <v>5.67</v>
      </c>
      <c r="G2364" s="55">
        <f>IFERROR(Table3[[#This Row],[APV]]*Table3[[#This Row],[Purchase Frequency]]*GETPIVOTDATA("Customer Lifespan",$A$3,"customer_id",1),0)</f>
        <v>37291.397220000006</v>
      </c>
      <c r="H2364" s="23" t="str">
        <f>_xlfn.XLOOKUP('Customer_Demographic (2)'!A2362,'Customer_Demographic (2)'!A:A,'Customer_Demographic (2)'!J:J)</f>
        <v>Affluent Customer</v>
      </c>
      <c r="I2364" t="str">
        <f>_xlfn.XLOOKUP('Customer_Demographic (2)'!A2362,'Customer_Demographic (2)'!A:A,'Customer_Demographic (2)'!E:E)</f>
        <v>Female</v>
      </c>
      <c r="J2364" t="str">
        <f>_xlfn.XLOOKUP('Customer_Demographic (2)'!A2362,'Customer_Demographic (2)'!A:A,'Customer_Demographic (2)'!I:I)</f>
        <v>Manufacturing</v>
      </c>
    </row>
    <row r="2365" spans="1:10" x14ac:dyDescent="0.25">
      <c r="A2365" s="24">
        <v>2367</v>
      </c>
      <c r="B2365" s="23">
        <v>4698.05</v>
      </c>
      <c r="C2365" s="23">
        <v>7</v>
      </c>
      <c r="D2365" s="23">
        <v>7</v>
      </c>
      <c r="E2365" s="23">
        <f t="shared" si="36"/>
        <v>671.15</v>
      </c>
      <c r="F2365" s="23">
        <v>5.67</v>
      </c>
      <c r="G2365" s="55">
        <f>IFERROR(Table3[[#This Row],[APV]]*Table3[[#This Row],[Purchase Frequency]]*GETPIVOTDATA("Customer Lifespan",$A$3,"customer_id",1),0)</f>
        <v>41859.625499999995</v>
      </c>
      <c r="H2365" s="23" t="str">
        <f>_xlfn.XLOOKUP('Customer_Demographic (2)'!A2363,'Customer_Demographic (2)'!A:A,'Customer_Demographic (2)'!J:J)</f>
        <v>High Net Worth</v>
      </c>
      <c r="I2365" t="str">
        <f>_xlfn.XLOOKUP('Customer_Demographic (2)'!A2363,'Customer_Demographic (2)'!A:A,'Customer_Demographic (2)'!E:E)</f>
        <v>Male</v>
      </c>
      <c r="J2365" t="str">
        <f>_xlfn.XLOOKUP('Customer_Demographic (2)'!A2363,'Customer_Demographic (2)'!A:A,'Customer_Demographic (2)'!I:I)</f>
        <v>Manufacturing</v>
      </c>
    </row>
    <row r="2366" spans="1:10" x14ac:dyDescent="0.25">
      <c r="A2366" s="24">
        <v>2368</v>
      </c>
      <c r="B2366" s="23">
        <v>2941.1299999999997</v>
      </c>
      <c r="C2366" s="23">
        <v>6</v>
      </c>
      <c r="D2366" s="23">
        <v>6</v>
      </c>
      <c r="E2366" s="23">
        <f t="shared" si="36"/>
        <v>490.18833333333328</v>
      </c>
      <c r="F2366" s="23">
        <v>5.67</v>
      </c>
      <c r="G2366" s="55">
        <f>IFERROR(Table3[[#This Row],[APV]]*Table3[[#This Row],[Purchase Frequency]]*GETPIVOTDATA("Customer Lifespan",$A$3,"customer_id",1),0)</f>
        <v>30573.046349999997</v>
      </c>
      <c r="H2366" s="23" t="str">
        <f>_xlfn.XLOOKUP('Customer_Demographic (2)'!A2364,'Customer_Demographic (2)'!A:A,'Customer_Demographic (2)'!J:J)</f>
        <v>Mass Customer</v>
      </c>
      <c r="I2366" t="str">
        <f>_xlfn.XLOOKUP('Customer_Demographic (2)'!A2364,'Customer_Demographic (2)'!A:A,'Customer_Demographic (2)'!E:E)</f>
        <v>Male</v>
      </c>
      <c r="J2366" t="str">
        <f>_xlfn.XLOOKUP('Customer_Demographic (2)'!A2364,'Customer_Demographic (2)'!A:A,'Customer_Demographic (2)'!I:I)</f>
        <v>Manufacturing</v>
      </c>
    </row>
    <row r="2367" spans="1:10" x14ac:dyDescent="0.25">
      <c r="A2367" s="24">
        <v>2369</v>
      </c>
      <c r="B2367" s="23">
        <v>4369.3499999999995</v>
      </c>
      <c r="C2367" s="23">
        <v>8</v>
      </c>
      <c r="D2367" s="23">
        <v>8</v>
      </c>
      <c r="E2367" s="23">
        <f t="shared" si="36"/>
        <v>546.16874999999993</v>
      </c>
      <c r="F2367" s="23">
        <v>5.67</v>
      </c>
      <c r="G2367" s="55">
        <f>IFERROR(Table3[[#This Row],[APV]]*Table3[[#This Row],[Purchase Frequency]]*GETPIVOTDATA("Customer Lifespan",$A$3,"customer_id",1),0)</f>
        <v>34064.544937499995</v>
      </c>
      <c r="H2367" s="23" t="str">
        <f>_xlfn.XLOOKUP('Customer_Demographic (2)'!A2365,'Customer_Demographic (2)'!A:A,'Customer_Demographic (2)'!J:J)</f>
        <v>Affluent Customer</v>
      </c>
      <c r="I2367" t="str">
        <f>_xlfn.XLOOKUP('Customer_Demographic (2)'!A2365,'Customer_Demographic (2)'!A:A,'Customer_Demographic (2)'!E:E)</f>
        <v>Male</v>
      </c>
      <c r="J2367" t="str">
        <f>_xlfn.XLOOKUP('Customer_Demographic (2)'!A2365,'Customer_Demographic (2)'!A:A,'Customer_Demographic (2)'!I:I)</f>
        <v>Health</v>
      </c>
    </row>
    <row r="2368" spans="1:10" x14ac:dyDescent="0.25">
      <c r="A2368" s="24">
        <v>2370</v>
      </c>
      <c r="B2368" s="23">
        <v>1205.44</v>
      </c>
      <c r="C2368" s="23">
        <v>3</v>
      </c>
      <c r="D2368" s="23">
        <v>3</v>
      </c>
      <c r="E2368" s="23">
        <f t="shared" si="36"/>
        <v>401.81333333333333</v>
      </c>
      <c r="F2368" s="23">
        <v>5.67</v>
      </c>
      <c r="G2368" s="55">
        <f>IFERROR(Table3[[#This Row],[APV]]*Table3[[#This Row],[Purchase Frequency]]*GETPIVOTDATA("Customer Lifespan",$A$3,"customer_id",1),0)</f>
        <v>25061.097599999997</v>
      </c>
      <c r="H2368" s="23" t="str">
        <f>_xlfn.XLOOKUP('Customer_Demographic (2)'!A2366,'Customer_Demographic (2)'!A:A,'Customer_Demographic (2)'!J:J)</f>
        <v>Affluent Customer</v>
      </c>
      <c r="I2368" t="str">
        <f>_xlfn.XLOOKUP('Customer_Demographic (2)'!A2366,'Customer_Demographic (2)'!A:A,'Customer_Demographic (2)'!E:E)</f>
        <v>Female</v>
      </c>
      <c r="J2368" t="str">
        <f>_xlfn.XLOOKUP('Customer_Demographic (2)'!A2366,'Customer_Demographic (2)'!A:A,'Customer_Demographic (2)'!I:I)</f>
        <v>Not Available</v>
      </c>
    </row>
    <row r="2369" spans="1:10" x14ac:dyDescent="0.25">
      <c r="A2369" s="24">
        <v>2371</v>
      </c>
      <c r="B2369" s="23">
        <v>5077.1499999999996</v>
      </c>
      <c r="C2369" s="23">
        <v>5</v>
      </c>
      <c r="D2369" s="23">
        <v>5</v>
      </c>
      <c r="E2369" s="23">
        <f t="shared" si="36"/>
        <v>1015.43</v>
      </c>
      <c r="F2369" s="23">
        <v>5.67</v>
      </c>
      <c r="G2369" s="55">
        <f>IFERROR(Table3[[#This Row],[APV]]*Table3[[#This Row],[Purchase Frequency]]*GETPIVOTDATA("Customer Lifespan",$A$3,"customer_id",1),0)</f>
        <v>63332.369099999996</v>
      </c>
      <c r="H2369" s="23" t="str">
        <f>_xlfn.XLOOKUP('Customer_Demographic (2)'!A2367,'Customer_Demographic (2)'!A:A,'Customer_Demographic (2)'!J:J)</f>
        <v>Mass Customer</v>
      </c>
      <c r="I2369" t="str">
        <f>_xlfn.XLOOKUP('Customer_Demographic (2)'!A2367,'Customer_Demographic (2)'!A:A,'Customer_Demographic (2)'!E:E)</f>
        <v>Female</v>
      </c>
      <c r="J2369" t="str">
        <f>_xlfn.XLOOKUP('Customer_Demographic (2)'!A2367,'Customer_Demographic (2)'!A:A,'Customer_Demographic (2)'!I:I)</f>
        <v>Property</v>
      </c>
    </row>
    <row r="2370" spans="1:10" x14ac:dyDescent="0.25">
      <c r="A2370" s="24">
        <v>2372</v>
      </c>
      <c r="B2370" s="23">
        <v>5127.09</v>
      </c>
      <c r="C2370" s="23">
        <v>8</v>
      </c>
      <c r="D2370" s="23">
        <v>8</v>
      </c>
      <c r="E2370" s="23">
        <f t="shared" si="36"/>
        <v>640.88625000000002</v>
      </c>
      <c r="F2370" s="23">
        <v>5.67</v>
      </c>
      <c r="G2370" s="55">
        <f>IFERROR(Table3[[#This Row],[APV]]*Table3[[#This Row],[Purchase Frequency]]*GETPIVOTDATA("Customer Lifespan",$A$3,"customer_id",1),0)</f>
        <v>39972.075412500002</v>
      </c>
      <c r="H2370" s="23" t="str">
        <f>_xlfn.XLOOKUP('Customer_Demographic (2)'!A2368,'Customer_Demographic (2)'!A:A,'Customer_Demographic (2)'!J:J)</f>
        <v>High Net Worth</v>
      </c>
      <c r="I2370" t="str">
        <f>_xlfn.XLOOKUP('Customer_Demographic (2)'!A2368,'Customer_Demographic (2)'!A:A,'Customer_Demographic (2)'!E:E)</f>
        <v>Male</v>
      </c>
      <c r="J2370" t="str">
        <f>_xlfn.XLOOKUP('Customer_Demographic (2)'!A2368,'Customer_Demographic (2)'!A:A,'Customer_Demographic (2)'!I:I)</f>
        <v>Property</v>
      </c>
    </row>
    <row r="2371" spans="1:10" x14ac:dyDescent="0.25">
      <c r="A2371" s="24">
        <v>2373</v>
      </c>
      <c r="B2371" s="23">
        <v>2376.6999999999998</v>
      </c>
      <c r="C2371" s="23">
        <v>4</v>
      </c>
      <c r="D2371" s="23">
        <v>4</v>
      </c>
      <c r="E2371" s="23">
        <f t="shared" si="36"/>
        <v>594.17499999999995</v>
      </c>
      <c r="F2371" s="23">
        <v>5.67</v>
      </c>
      <c r="G2371" s="55">
        <f>IFERROR(Table3[[#This Row],[APV]]*Table3[[#This Row],[Purchase Frequency]]*GETPIVOTDATA("Customer Lifespan",$A$3,"customer_id",1),0)</f>
        <v>37058.694749999995</v>
      </c>
      <c r="H2371" s="23" t="str">
        <f>_xlfn.XLOOKUP('Customer_Demographic (2)'!A2369,'Customer_Demographic (2)'!A:A,'Customer_Demographic (2)'!J:J)</f>
        <v>High Net Worth</v>
      </c>
      <c r="I2371" t="str">
        <f>_xlfn.XLOOKUP('Customer_Demographic (2)'!A2369,'Customer_Demographic (2)'!A:A,'Customer_Demographic (2)'!E:E)</f>
        <v>Female</v>
      </c>
      <c r="J2371" t="str">
        <f>_xlfn.XLOOKUP('Customer_Demographic (2)'!A2369,'Customer_Demographic (2)'!A:A,'Customer_Demographic (2)'!I:I)</f>
        <v>Financial Services</v>
      </c>
    </row>
    <row r="2372" spans="1:10" x14ac:dyDescent="0.25">
      <c r="A2372" s="24">
        <v>2374</v>
      </c>
      <c r="B2372" s="23">
        <v>2195.6400000000003</v>
      </c>
      <c r="C2372" s="23">
        <v>7</v>
      </c>
      <c r="D2372" s="23">
        <v>7</v>
      </c>
      <c r="E2372" s="23">
        <f t="shared" ref="E2372:E2435" si="37">B2372/C2372</f>
        <v>313.66285714285721</v>
      </c>
      <c r="F2372" s="23">
        <v>5.67</v>
      </c>
      <c r="G2372" s="55">
        <f>IFERROR(Table3[[#This Row],[APV]]*Table3[[#This Row],[Purchase Frequency]]*GETPIVOTDATA("Customer Lifespan",$A$3,"customer_id",1),0)</f>
        <v>19563.152400000006</v>
      </c>
      <c r="H2372" s="23" t="str">
        <f>_xlfn.XLOOKUP('Customer_Demographic (2)'!A2370,'Customer_Demographic (2)'!A:A,'Customer_Demographic (2)'!J:J)</f>
        <v>Affluent Customer</v>
      </c>
      <c r="I2372" t="str">
        <f>_xlfn.XLOOKUP('Customer_Demographic (2)'!A2370,'Customer_Demographic (2)'!A:A,'Customer_Demographic (2)'!E:E)</f>
        <v>Female</v>
      </c>
      <c r="J2372" t="str">
        <f>_xlfn.XLOOKUP('Customer_Demographic (2)'!A2370,'Customer_Demographic (2)'!A:A,'Customer_Demographic (2)'!I:I)</f>
        <v>Health</v>
      </c>
    </row>
    <row r="2373" spans="1:10" x14ac:dyDescent="0.25">
      <c r="A2373" s="24">
        <v>2375</v>
      </c>
      <c r="B2373" s="23">
        <v>4331.3899999999994</v>
      </c>
      <c r="C2373" s="23">
        <v>7</v>
      </c>
      <c r="D2373" s="23">
        <v>7</v>
      </c>
      <c r="E2373" s="23">
        <f t="shared" si="37"/>
        <v>618.76999999999987</v>
      </c>
      <c r="F2373" s="23">
        <v>5.67</v>
      </c>
      <c r="G2373" s="55">
        <f>IFERROR(Table3[[#This Row],[APV]]*Table3[[#This Row],[Purchase Frequency]]*GETPIVOTDATA("Customer Lifespan",$A$3,"customer_id",1),0)</f>
        <v>38592.684899999993</v>
      </c>
      <c r="H2373" s="23" t="str">
        <f>_xlfn.XLOOKUP('Customer_Demographic (2)'!A2371,'Customer_Demographic (2)'!A:A,'Customer_Demographic (2)'!J:J)</f>
        <v>High Net Worth</v>
      </c>
      <c r="I2373" t="str">
        <f>_xlfn.XLOOKUP('Customer_Demographic (2)'!A2371,'Customer_Demographic (2)'!A:A,'Customer_Demographic (2)'!E:E)</f>
        <v>Female</v>
      </c>
      <c r="J2373" t="str">
        <f>_xlfn.XLOOKUP('Customer_Demographic (2)'!A2371,'Customer_Demographic (2)'!A:A,'Customer_Demographic (2)'!I:I)</f>
        <v>Entertainment</v>
      </c>
    </row>
    <row r="2374" spans="1:10" x14ac:dyDescent="0.25">
      <c r="A2374" s="24">
        <v>2376</v>
      </c>
      <c r="B2374" s="23">
        <v>3461.39</v>
      </c>
      <c r="C2374" s="23">
        <v>4</v>
      </c>
      <c r="D2374" s="23">
        <v>4</v>
      </c>
      <c r="E2374" s="23">
        <f t="shared" si="37"/>
        <v>865.34749999999997</v>
      </c>
      <c r="F2374" s="23">
        <v>5.67</v>
      </c>
      <c r="G2374" s="55">
        <f>IFERROR(Table3[[#This Row],[APV]]*Table3[[#This Row],[Purchase Frequency]]*GETPIVOTDATA("Customer Lifespan",$A$3,"customer_id",1),0)</f>
        <v>53971.723574999996</v>
      </c>
      <c r="H2374" s="23" t="str">
        <f>_xlfn.XLOOKUP('Customer_Demographic (2)'!A2372,'Customer_Demographic (2)'!A:A,'Customer_Demographic (2)'!J:J)</f>
        <v>Mass Customer</v>
      </c>
      <c r="I2374" t="str">
        <f>_xlfn.XLOOKUP('Customer_Demographic (2)'!A2372,'Customer_Demographic (2)'!A:A,'Customer_Demographic (2)'!E:E)</f>
        <v>Male</v>
      </c>
      <c r="J2374" t="str">
        <f>_xlfn.XLOOKUP('Customer_Demographic (2)'!A2372,'Customer_Demographic (2)'!A:A,'Customer_Demographic (2)'!I:I)</f>
        <v>IT</v>
      </c>
    </row>
    <row r="2375" spans="1:10" x14ac:dyDescent="0.25">
      <c r="A2375" s="24">
        <v>2377</v>
      </c>
      <c r="B2375" s="23">
        <v>3374.43</v>
      </c>
      <c r="C2375" s="23">
        <v>5</v>
      </c>
      <c r="D2375" s="23">
        <v>5</v>
      </c>
      <c r="E2375" s="23">
        <f t="shared" si="37"/>
        <v>674.88599999999997</v>
      </c>
      <c r="F2375" s="23">
        <v>5.67</v>
      </c>
      <c r="G2375" s="55">
        <f>IFERROR(Table3[[#This Row],[APV]]*Table3[[#This Row],[Purchase Frequency]]*GETPIVOTDATA("Customer Lifespan",$A$3,"customer_id",1),0)</f>
        <v>42092.639819999997</v>
      </c>
      <c r="H2375" s="23" t="str">
        <f>_xlfn.XLOOKUP('Customer_Demographic (2)'!A2373,'Customer_Demographic (2)'!A:A,'Customer_Demographic (2)'!J:J)</f>
        <v>Affluent Customer</v>
      </c>
      <c r="I2375" t="str">
        <f>_xlfn.XLOOKUP('Customer_Demographic (2)'!A2373,'Customer_Demographic (2)'!A:A,'Customer_Demographic (2)'!E:E)</f>
        <v>Male</v>
      </c>
      <c r="J2375" t="str">
        <f>_xlfn.XLOOKUP('Customer_Demographic (2)'!A2373,'Customer_Demographic (2)'!A:A,'Customer_Demographic (2)'!I:I)</f>
        <v>Not Available</v>
      </c>
    </row>
    <row r="2376" spans="1:10" x14ac:dyDescent="0.25">
      <c r="A2376" s="24">
        <v>2378</v>
      </c>
      <c r="B2376" s="23">
        <v>2263.16</v>
      </c>
      <c r="C2376" s="23">
        <v>5</v>
      </c>
      <c r="D2376" s="23">
        <v>5</v>
      </c>
      <c r="E2376" s="23">
        <f t="shared" si="37"/>
        <v>452.63199999999995</v>
      </c>
      <c r="F2376" s="23">
        <v>5.67</v>
      </c>
      <c r="G2376" s="55">
        <f>IFERROR(Table3[[#This Row],[APV]]*Table3[[#This Row],[Purchase Frequency]]*GETPIVOTDATA("Customer Lifespan",$A$3,"customer_id",1),0)</f>
        <v>28230.657839999996</v>
      </c>
      <c r="H2376" s="23" t="str">
        <f>_xlfn.XLOOKUP('Customer_Demographic (2)'!A2374,'Customer_Demographic (2)'!A:A,'Customer_Demographic (2)'!J:J)</f>
        <v>Mass Customer</v>
      </c>
      <c r="I2376" t="str">
        <f>_xlfn.XLOOKUP('Customer_Demographic (2)'!A2374,'Customer_Demographic (2)'!A:A,'Customer_Demographic (2)'!E:E)</f>
        <v>Male</v>
      </c>
      <c r="J2376" t="str">
        <f>_xlfn.XLOOKUP('Customer_Demographic (2)'!A2374,'Customer_Demographic (2)'!A:A,'Customer_Demographic (2)'!I:I)</f>
        <v>Not Available</v>
      </c>
    </row>
    <row r="2377" spans="1:10" x14ac:dyDescent="0.25">
      <c r="A2377" s="24">
        <v>2379</v>
      </c>
      <c r="B2377" s="23">
        <v>4777.3399999999992</v>
      </c>
      <c r="C2377" s="23">
        <v>11</v>
      </c>
      <c r="D2377" s="23">
        <v>11</v>
      </c>
      <c r="E2377" s="23">
        <f t="shared" si="37"/>
        <v>434.30363636363631</v>
      </c>
      <c r="F2377" s="23">
        <v>5.67</v>
      </c>
      <c r="G2377" s="55">
        <f>IFERROR(Table3[[#This Row],[APV]]*Table3[[#This Row],[Purchase Frequency]]*GETPIVOTDATA("Customer Lifespan",$A$3,"customer_id",1),0)</f>
        <v>27087.517799999994</v>
      </c>
      <c r="H2377" s="23" t="str">
        <f>_xlfn.XLOOKUP('Customer_Demographic (2)'!A2375,'Customer_Demographic (2)'!A:A,'Customer_Demographic (2)'!J:J)</f>
        <v>High Net Worth</v>
      </c>
      <c r="I2377" t="str">
        <f>_xlfn.XLOOKUP('Customer_Demographic (2)'!A2375,'Customer_Demographic (2)'!A:A,'Customer_Demographic (2)'!E:E)</f>
        <v>Female</v>
      </c>
      <c r="J2377" t="str">
        <f>_xlfn.XLOOKUP('Customer_Demographic (2)'!A2375,'Customer_Demographic (2)'!A:A,'Customer_Demographic (2)'!I:I)</f>
        <v>Not Available</v>
      </c>
    </row>
    <row r="2378" spans="1:10" x14ac:dyDescent="0.25">
      <c r="A2378" s="24">
        <v>2380</v>
      </c>
      <c r="B2378" s="23">
        <v>2717.15</v>
      </c>
      <c r="C2378" s="23">
        <v>7</v>
      </c>
      <c r="D2378" s="23">
        <v>7</v>
      </c>
      <c r="E2378" s="23">
        <f t="shared" si="37"/>
        <v>388.16428571428571</v>
      </c>
      <c r="F2378" s="23">
        <v>5.67</v>
      </c>
      <c r="G2378" s="55">
        <f>IFERROR(Table3[[#This Row],[APV]]*Table3[[#This Row],[Purchase Frequency]]*GETPIVOTDATA("Customer Lifespan",$A$3,"customer_id",1),0)</f>
        <v>24209.806500000002</v>
      </c>
      <c r="H2378" s="23" t="str">
        <f>_xlfn.XLOOKUP('Customer_Demographic (2)'!A2376,'Customer_Demographic (2)'!A:A,'Customer_Demographic (2)'!J:J)</f>
        <v>Mass Customer</v>
      </c>
      <c r="I2378" t="str">
        <f>_xlfn.XLOOKUP('Customer_Demographic (2)'!A2376,'Customer_Demographic (2)'!A:A,'Customer_Demographic (2)'!E:E)</f>
        <v>Male</v>
      </c>
      <c r="J2378" t="str">
        <f>_xlfn.XLOOKUP('Customer_Demographic (2)'!A2376,'Customer_Demographic (2)'!A:A,'Customer_Demographic (2)'!I:I)</f>
        <v>Not Available</v>
      </c>
    </row>
    <row r="2379" spans="1:10" x14ac:dyDescent="0.25">
      <c r="A2379" s="24">
        <v>2381</v>
      </c>
      <c r="B2379" s="23">
        <v>5146.05</v>
      </c>
      <c r="C2379" s="23">
        <v>7</v>
      </c>
      <c r="D2379" s="23">
        <v>7</v>
      </c>
      <c r="E2379" s="23">
        <f t="shared" si="37"/>
        <v>735.15</v>
      </c>
      <c r="F2379" s="23">
        <v>5.67</v>
      </c>
      <c r="G2379" s="55">
        <f>IFERROR(Table3[[#This Row],[APV]]*Table3[[#This Row],[Purchase Frequency]]*GETPIVOTDATA("Customer Lifespan",$A$3,"customer_id",1),0)</f>
        <v>45851.305499999995</v>
      </c>
      <c r="H2379" s="23" t="str">
        <f>_xlfn.XLOOKUP('Customer_Demographic (2)'!A2377,'Customer_Demographic (2)'!A:A,'Customer_Demographic (2)'!J:J)</f>
        <v>Mass Customer</v>
      </c>
      <c r="I2379" t="str">
        <f>_xlfn.XLOOKUP('Customer_Demographic (2)'!A2377,'Customer_Demographic (2)'!A:A,'Customer_Demographic (2)'!E:E)</f>
        <v>Female</v>
      </c>
      <c r="J2379" t="str">
        <f>_xlfn.XLOOKUP('Customer_Demographic (2)'!A2377,'Customer_Demographic (2)'!A:A,'Customer_Demographic (2)'!I:I)</f>
        <v>Manufacturing</v>
      </c>
    </row>
    <row r="2380" spans="1:10" x14ac:dyDescent="0.25">
      <c r="A2380" s="24">
        <v>2382</v>
      </c>
      <c r="B2380" s="23">
        <v>2068.34</v>
      </c>
      <c r="C2380" s="23">
        <v>7</v>
      </c>
      <c r="D2380" s="23">
        <v>7</v>
      </c>
      <c r="E2380" s="23">
        <f t="shared" si="37"/>
        <v>295.47714285714289</v>
      </c>
      <c r="F2380" s="23">
        <v>5.67</v>
      </c>
      <c r="G2380" s="55">
        <f>IFERROR(Table3[[#This Row],[APV]]*Table3[[#This Row],[Purchase Frequency]]*GETPIVOTDATA("Customer Lifespan",$A$3,"customer_id",1),0)</f>
        <v>18428.9094</v>
      </c>
      <c r="H2380" s="23" t="str">
        <f>_xlfn.XLOOKUP('Customer_Demographic (2)'!A2378,'Customer_Demographic (2)'!A:A,'Customer_Demographic (2)'!J:J)</f>
        <v>Mass Customer</v>
      </c>
      <c r="I2380" t="str">
        <f>_xlfn.XLOOKUP('Customer_Demographic (2)'!A2378,'Customer_Demographic (2)'!A:A,'Customer_Demographic (2)'!E:E)</f>
        <v>Male</v>
      </c>
      <c r="J2380" t="str">
        <f>_xlfn.XLOOKUP('Customer_Demographic (2)'!A2378,'Customer_Demographic (2)'!A:A,'Customer_Demographic (2)'!I:I)</f>
        <v>Not Available</v>
      </c>
    </row>
    <row r="2381" spans="1:10" x14ac:dyDescent="0.25">
      <c r="A2381" s="24">
        <v>2383</v>
      </c>
      <c r="B2381" s="23">
        <v>7228.01</v>
      </c>
      <c r="C2381" s="23">
        <v>9</v>
      </c>
      <c r="D2381" s="23">
        <v>9</v>
      </c>
      <c r="E2381" s="23">
        <f t="shared" si="37"/>
        <v>803.11222222222227</v>
      </c>
      <c r="F2381" s="23">
        <v>5.67</v>
      </c>
      <c r="G2381" s="55">
        <f>IFERROR(Table3[[#This Row],[APV]]*Table3[[#This Row],[Purchase Frequency]]*GETPIVOTDATA("Customer Lifespan",$A$3,"customer_id",1),0)</f>
        <v>50090.109300000004</v>
      </c>
      <c r="H2381" s="23" t="str">
        <f>_xlfn.XLOOKUP('Customer_Demographic (2)'!A2379,'Customer_Demographic (2)'!A:A,'Customer_Demographic (2)'!J:J)</f>
        <v>Mass Customer</v>
      </c>
      <c r="I2381" t="str">
        <f>_xlfn.XLOOKUP('Customer_Demographic (2)'!A2379,'Customer_Demographic (2)'!A:A,'Customer_Demographic (2)'!E:E)</f>
        <v>Male</v>
      </c>
      <c r="J2381" t="str">
        <f>_xlfn.XLOOKUP('Customer_Demographic (2)'!A2379,'Customer_Demographic (2)'!A:A,'Customer_Demographic (2)'!I:I)</f>
        <v>Financial Services</v>
      </c>
    </row>
    <row r="2382" spans="1:10" x14ac:dyDescent="0.25">
      <c r="A2382" s="24">
        <v>2384</v>
      </c>
      <c r="B2382" s="23">
        <v>2048.4699999999998</v>
      </c>
      <c r="C2382" s="23">
        <v>6</v>
      </c>
      <c r="D2382" s="23">
        <v>6</v>
      </c>
      <c r="E2382" s="23">
        <f t="shared" si="37"/>
        <v>341.41166666666663</v>
      </c>
      <c r="F2382" s="23">
        <v>5.67</v>
      </c>
      <c r="G2382" s="55">
        <f>IFERROR(Table3[[#This Row],[APV]]*Table3[[#This Row],[Purchase Frequency]]*GETPIVOTDATA("Customer Lifespan",$A$3,"customer_id",1),0)</f>
        <v>21293.845649999996</v>
      </c>
      <c r="H2382" s="23" t="str">
        <f>_xlfn.XLOOKUP('Customer_Demographic (2)'!A2380,'Customer_Demographic (2)'!A:A,'Customer_Demographic (2)'!J:J)</f>
        <v>Affluent Customer</v>
      </c>
      <c r="I2382" t="str">
        <f>_xlfn.XLOOKUP('Customer_Demographic (2)'!A2380,'Customer_Demographic (2)'!A:A,'Customer_Demographic (2)'!E:E)</f>
        <v>Female</v>
      </c>
      <c r="J2382" t="str">
        <f>_xlfn.XLOOKUP('Customer_Demographic (2)'!A2380,'Customer_Demographic (2)'!A:A,'Customer_Demographic (2)'!I:I)</f>
        <v>Manufacturing</v>
      </c>
    </row>
    <row r="2383" spans="1:10" x14ac:dyDescent="0.25">
      <c r="A2383" s="24">
        <v>2385</v>
      </c>
      <c r="B2383" s="23">
        <v>3104.8100000000004</v>
      </c>
      <c r="C2383" s="23">
        <v>8</v>
      </c>
      <c r="D2383" s="23">
        <v>8</v>
      </c>
      <c r="E2383" s="23">
        <f t="shared" si="37"/>
        <v>388.10125000000005</v>
      </c>
      <c r="F2383" s="23">
        <v>5.67</v>
      </c>
      <c r="G2383" s="55">
        <f>IFERROR(Table3[[#This Row],[APV]]*Table3[[#This Row],[Purchase Frequency]]*GETPIVOTDATA("Customer Lifespan",$A$3,"customer_id",1),0)</f>
        <v>24205.874962500002</v>
      </c>
      <c r="H2383" s="23" t="str">
        <f>_xlfn.XLOOKUP('Customer_Demographic (2)'!A2381,'Customer_Demographic (2)'!A:A,'Customer_Demographic (2)'!J:J)</f>
        <v>High Net Worth</v>
      </c>
      <c r="I2383" t="str">
        <f>_xlfn.XLOOKUP('Customer_Demographic (2)'!A2381,'Customer_Demographic (2)'!A:A,'Customer_Demographic (2)'!E:E)</f>
        <v>Male</v>
      </c>
      <c r="J2383" t="str">
        <f>_xlfn.XLOOKUP('Customer_Demographic (2)'!A2381,'Customer_Demographic (2)'!A:A,'Customer_Demographic (2)'!I:I)</f>
        <v>Not Available</v>
      </c>
    </row>
    <row r="2384" spans="1:10" x14ac:dyDescent="0.25">
      <c r="A2384" s="24">
        <v>2386</v>
      </c>
      <c r="B2384" s="23">
        <v>2256.2600000000002</v>
      </c>
      <c r="C2384" s="23">
        <v>7</v>
      </c>
      <c r="D2384" s="23">
        <v>7</v>
      </c>
      <c r="E2384" s="23">
        <f t="shared" si="37"/>
        <v>322.32285714285717</v>
      </c>
      <c r="F2384" s="23">
        <v>5.67</v>
      </c>
      <c r="G2384" s="55">
        <f>IFERROR(Table3[[#This Row],[APV]]*Table3[[#This Row],[Purchase Frequency]]*GETPIVOTDATA("Customer Lifespan",$A$3,"customer_id",1),0)</f>
        <v>20103.276600000001</v>
      </c>
      <c r="H2384" s="23" t="str">
        <f>_xlfn.XLOOKUP('Customer_Demographic (2)'!A2382,'Customer_Demographic (2)'!A:A,'Customer_Demographic (2)'!J:J)</f>
        <v>Affluent Customer</v>
      </c>
      <c r="I2384" t="str">
        <f>_xlfn.XLOOKUP('Customer_Demographic (2)'!A2382,'Customer_Demographic (2)'!A:A,'Customer_Demographic (2)'!E:E)</f>
        <v>Male</v>
      </c>
      <c r="J2384" t="str">
        <f>_xlfn.XLOOKUP('Customer_Demographic (2)'!A2382,'Customer_Demographic (2)'!A:A,'Customer_Demographic (2)'!I:I)</f>
        <v>Not Available</v>
      </c>
    </row>
    <row r="2385" spans="1:10" x14ac:dyDescent="0.25">
      <c r="A2385" s="24">
        <v>2387</v>
      </c>
      <c r="B2385" s="23">
        <v>443.48</v>
      </c>
      <c r="C2385" s="23">
        <v>2</v>
      </c>
      <c r="D2385" s="23">
        <v>2</v>
      </c>
      <c r="E2385" s="23">
        <f t="shared" si="37"/>
        <v>221.74</v>
      </c>
      <c r="F2385" s="23">
        <v>5.67</v>
      </c>
      <c r="G2385" s="55">
        <f>IFERROR(Table3[[#This Row],[APV]]*Table3[[#This Row],[Purchase Frequency]]*GETPIVOTDATA("Customer Lifespan",$A$3,"customer_id",1),0)</f>
        <v>13829.9238</v>
      </c>
      <c r="H2385" s="23" t="str">
        <f>_xlfn.XLOOKUP('Customer_Demographic (2)'!A2383,'Customer_Demographic (2)'!A:A,'Customer_Demographic (2)'!J:J)</f>
        <v>Mass Customer</v>
      </c>
      <c r="I2385" t="str">
        <f>_xlfn.XLOOKUP('Customer_Demographic (2)'!A2383,'Customer_Demographic (2)'!A:A,'Customer_Demographic (2)'!E:E)</f>
        <v>Female</v>
      </c>
      <c r="J2385" t="str">
        <f>_xlfn.XLOOKUP('Customer_Demographic (2)'!A2383,'Customer_Demographic (2)'!A:A,'Customer_Demographic (2)'!I:I)</f>
        <v>Manufacturing</v>
      </c>
    </row>
    <row r="2386" spans="1:10" x14ac:dyDescent="0.25">
      <c r="A2386" s="24">
        <v>2388</v>
      </c>
      <c r="B2386" s="23">
        <v>4625.6100000000006</v>
      </c>
      <c r="C2386" s="23">
        <v>7</v>
      </c>
      <c r="D2386" s="23">
        <v>7</v>
      </c>
      <c r="E2386" s="23">
        <f t="shared" si="37"/>
        <v>660.80142857142869</v>
      </c>
      <c r="F2386" s="23">
        <v>5.67</v>
      </c>
      <c r="G2386" s="55">
        <f>IFERROR(Table3[[#This Row],[APV]]*Table3[[#This Row],[Purchase Frequency]]*GETPIVOTDATA("Customer Lifespan",$A$3,"customer_id",1),0)</f>
        <v>41214.18510000001</v>
      </c>
      <c r="H2386" s="23" t="str">
        <f>_xlfn.XLOOKUP('Customer_Demographic (2)'!A2384,'Customer_Demographic (2)'!A:A,'Customer_Demographic (2)'!J:J)</f>
        <v>Mass Customer</v>
      </c>
      <c r="I2386" t="str">
        <f>_xlfn.XLOOKUP('Customer_Demographic (2)'!A2384,'Customer_Demographic (2)'!A:A,'Customer_Demographic (2)'!E:E)</f>
        <v>Male</v>
      </c>
      <c r="J2386" t="str">
        <f>_xlfn.XLOOKUP('Customer_Demographic (2)'!A2384,'Customer_Demographic (2)'!A:A,'Customer_Demographic (2)'!I:I)</f>
        <v>IT</v>
      </c>
    </row>
    <row r="2387" spans="1:10" x14ac:dyDescent="0.25">
      <c r="A2387" s="24">
        <v>2389</v>
      </c>
      <c r="B2387" s="23">
        <v>1425.99</v>
      </c>
      <c r="C2387" s="23">
        <v>3</v>
      </c>
      <c r="D2387" s="23">
        <v>3</v>
      </c>
      <c r="E2387" s="23">
        <f t="shared" si="37"/>
        <v>475.33</v>
      </c>
      <c r="F2387" s="23">
        <v>5.67</v>
      </c>
      <c r="G2387" s="55">
        <f>IFERROR(Table3[[#This Row],[APV]]*Table3[[#This Row],[Purchase Frequency]]*GETPIVOTDATA("Customer Lifespan",$A$3,"customer_id",1),0)</f>
        <v>29646.3321</v>
      </c>
      <c r="H2387" s="23" t="str">
        <f>_xlfn.XLOOKUP('Customer_Demographic (2)'!A2385,'Customer_Demographic (2)'!A:A,'Customer_Demographic (2)'!J:J)</f>
        <v>Mass Customer</v>
      </c>
      <c r="I2387" t="str">
        <f>_xlfn.XLOOKUP('Customer_Demographic (2)'!A2385,'Customer_Demographic (2)'!A:A,'Customer_Demographic (2)'!E:E)</f>
        <v>Female</v>
      </c>
      <c r="J2387" t="str">
        <f>_xlfn.XLOOKUP('Customer_Demographic (2)'!A2385,'Customer_Demographic (2)'!A:A,'Customer_Demographic (2)'!I:I)</f>
        <v>Financial Services</v>
      </c>
    </row>
    <row r="2388" spans="1:10" x14ac:dyDescent="0.25">
      <c r="A2388" s="24">
        <v>2390</v>
      </c>
      <c r="B2388" s="23">
        <v>4388.83</v>
      </c>
      <c r="C2388" s="23">
        <v>7</v>
      </c>
      <c r="D2388" s="23">
        <v>7</v>
      </c>
      <c r="E2388" s="23">
        <f t="shared" si="37"/>
        <v>626.97571428571428</v>
      </c>
      <c r="F2388" s="23">
        <v>5.67</v>
      </c>
      <c r="G2388" s="55">
        <f>IFERROR(Table3[[#This Row],[APV]]*Table3[[#This Row],[Purchase Frequency]]*GETPIVOTDATA("Customer Lifespan",$A$3,"customer_id",1),0)</f>
        <v>39104.475299999998</v>
      </c>
      <c r="H2388" s="23" t="str">
        <f>_xlfn.XLOOKUP('Customer_Demographic (2)'!A2386,'Customer_Demographic (2)'!A:A,'Customer_Demographic (2)'!J:J)</f>
        <v>Mass Customer</v>
      </c>
      <c r="I2388" t="str">
        <f>_xlfn.XLOOKUP('Customer_Demographic (2)'!A2386,'Customer_Demographic (2)'!A:A,'Customer_Demographic (2)'!E:E)</f>
        <v>Female</v>
      </c>
      <c r="J2388" t="str">
        <f>_xlfn.XLOOKUP('Customer_Demographic (2)'!A2386,'Customer_Demographic (2)'!A:A,'Customer_Demographic (2)'!I:I)</f>
        <v>Manufacturing</v>
      </c>
    </row>
    <row r="2389" spans="1:10" x14ac:dyDescent="0.25">
      <c r="A2389" s="24">
        <v>2391</v>
      </c>
      <c r="B2389" s="23">
        <v>4148.25</v>
      </c>
      <c r="C2389" s="23">
        <v>9</v>
      </c>
      <c r="D2389" s="23">
        <v>9</v>
      </c>
      <c r="E2389" s="23">
        <f t="shared" si="37"/>
        <v>460.91666666666669</v>
      </c>
      <c r="F2389" s="23">
        <v>5.67</v>
      </c>
      <c r="G2389" s="55">
        <f>IFERROR(Table3[[#This Row],[APV]]*Table3[[#This Row],[Purchase Frequency]]*GETPIVOTDATA("Customer Lifespan",$A$3,"customer_id",1),0)</f>
        <v>28747.372500000001</v>
      </c>
      <c r="H2389" s="23" t="str">
        <f>_xlfn.XLOOKUP('Customer_Demographic (2)'!A2387,'Customer_Demographic (2)'!A:A,'Customer_Demographic (2)'!J:J)</f>
        <v>Affluent Customer</v>
      </c>
      <c r="I2389" t="str">
        <f>_xlfn.XLOOKUP('Customer_Demographic (2)'!A2387,'Customer_Demographic (2)'!A:A,'Customer_Demographic (2)'!E:E)</f>
        <v>Female</v>
      </c>
      <c r="J2389" t="str">
        <f>_xlfn.XLOOKUP('Customer_Demographic (2)'!A2387,'Customer_Demographic (2)'!A:A,'Customer_Demographic (2)'!I:I)</f>
        <v>Manufacturing</v>
      </c>
    </row>
    <row r="2390" spans="1:10" x14ac:dyDescent="0.25">
      <c r="A2390" s="24">
        <v>2392</v>
      </c>
      <c r="B2390" s="23">
        <v>3667.3</v>
      </c>
      <c r="C2390" s="23">
        <v>5</v>
      </c>
      <c r="D2390" s="23">
        <v>5</v>
      </c>
      <c r="E2390" s="23">
        <f t="shared" si="37"/>
        <v>733.46</v>
      </c>
      <c r="F2390" s="23">
        <v>5.67</v>
      </c>
      <c r="G2390" s="55">
        <f>IFERROR(Table3[[#This Row],[APV]]*Table3[[#This Row],[Purchase Frequency]]*GETPIVOTDATA("Customer Lifespan",$A$3,"customer_id",1),0)</f>
        <v>45745.900200000004</v>
      </c>
      <c r="H2390" s="23" t="str">
        <f>_xlfn.XLOOKUP('Customer_Demographic (2)'!A2388,'Customer_Demographic (2)'!A:A,'Customer_Demographic (2)'!J:J)</f>
        <v>Affluent Customer</v>
      </c>
      <c r="I2390" t="str">
        <f>_xlfn.XLOOKUP('Customer_Demographic (2)'!A2388,'Customer_Demographic (2)'!A:A,'Customer_Demographic (2)'!E:E)</f>
        <v>Female</v>
      </c>
      <c r="J2390" t="str">
        <f>_xlfn.XLOOKUP('Customer_Demographic (2)'!A2388,'Customer_Demographic (2)'!A:A,'Customer_Demographic (2)'!I:I)</f>
        <v>Manufacturing</v>
      </c>
    </row>
    <row r="2391" spans="1:10" x14ac:dyDescent="0.25">
      <c r="A2391" s="24">
        <v>2393</v>
      </c>
      <c r="B2391" s="23">
        <v>1035.79</v>
      </c>
      <c r="C2391" s="23">
        <v>2</v>
      </c>
      <c r="D2391" s="23">
        <v>2</v>
      </c>
      <c r="E2391" s="23">
        <f t="shared" si="37"/>
        <v>517.89499999999998</v>
      </c>
      <c r="F2391" s="23">
        <v>5.67</v>
      </c>
      <c r="G2391" s="55">
        <f>IFERROR(Table3[[#This Row],[APV]]*Table3[[#This Row],[Purchase Frequency]]*GETPIVOTDATA("Customer Lifespan",$A$3,"customer_id",1),0)</f>
        <v>32301.111149999997</v>
      </c>
      <c r="H2391" s="23" t="str">
        <f>_xlfn.XLOOKUP('Customer_Demographic (2)'!A2389,'Customer_Demographic (2)'!A:A,'Customer_Demographic (2)'!J:J)</f>
        <v>High Net Worth</v>
      </c>
      <c r="I2391" t="str">
        <f>_xlfn.XLOOKUP('Customer_Demographic (2)'!A2389,'Customer_Demographic (2)'!A:A,'Customer_Demographic (2)'!E:E)</f>
        <v>Female</v>
      </c>
      <c r="J2391" t="str">
        <f>_xlfn.XLOOKUP('Customer_Demographic (2)'!A2389,'Customer_Demographic (2)'!A:A,'Customer_Demographic (2)'!I:I)</f>
        <v>Property</v>
      </c>
    </row>
    <row r="2392" spans="1:10" x14ac:dyDescent="0.25">
      <c r="A2392" s="24">
        <v>2394</v>
      </c>
      <c r="B2392" s="23">
        <v>234.43</v>
      </c>
      <c r="C2392" s="23">
        <v>1</v>
      </c>
      <c r="D2392" s="23">
        <v>1</v>
      </c>
      <c r="E2392" s="23">
        <f t="shared" si="37"/>
        <v>234.43</v>
      </c>
      <c r="F2392" s="23">
        <v>5.67</v>
      </c>
      <c r="G2392" s="55">
        <f>IFERROR(Table3[[#This Row],[APV]]*Table3[[#This Row],[Purchase Frequency]]*GETPIVOTDATA("Customer Lifespan",$A$3,"customer_id",1),0)</f>
        <v>14621.399100000001</v>
      </c>
      <c r="H2392" s="23" t="str">
        <f>_xlfn.XLOOKUP('Customer_Demographic (2)'!A2390,'Customer_Demographic (2)'!A:A,'Customer_Demographic (2)'!J:J)</f>
        <v>Affluent Customer</v>
      </c>
      <c r="I2392" t="str">
        <f>_xlfn.XLOOKUP('Customer_Demographic (2)'!A2390,'Customer_Demographic (2)'!A:A,'Customer_Demographic (2)'!E:E)</f>
        <v>Male</v>
      </c>
      <c r="J2392" t="str">
        <f>_xlfn.XLOOKUP('Customer_Demographic (2)'!A2390,'Customer_Demographic (2)'!A:A,'Customer_Demographic (2)'!I:I)</f>
        <v>Health</v>
      </c>
    </row>
    <row r="2393" spans="1:10" x14ac:dyDescent="0.25">
      <c r="A2393" s="24">
        <v>2395</v>
      </c>
      <c r="B2393" s="23">
        <v>173.18</v>
      </c>
      <c r="C2393" s="23">
        <v>1</v>
      </c>
      <c r="D2393" s="23">
        <v>1</v>
      </c>
      <c r="E2393" s="23">
        <f t="shared" si="37"/>
        <v>173.18</v>
      </c>
      <c r="F2393" s="23">
        <v>5.67</v>
      </c>
      <c r="G2393" s="55">
        <f>IFERROR(Table3[[#This Row],[APV]]*Table3[[#This Row],[Purchase Frequency]]*GETPIVOTDATA("Customer Lifespan",$A$3,"customer_id",1),0)</f>
        <v>10801.2366</v>
      </c>
      <c r="H2393" s="23" t="str">
        <f>_xlfn.XLOOKUP('Customer_Demographic (2)'!A2391,'Customer_Demographic (2)'!A:A,'Customer_Demographic (2)'!J:J)</f>
        <v>High Net Worth</v>
      </c>
      <c r="I2393" t="str">
        <f>_xlfn.XLOOKUP('Customer_Demographic (2)'!A2391,'Customer_Demographic (2)'!A:A,'Customer_Demographic (2)'!E:E)</f>
        <v>Male</v>
      </c>
      <c r="J2393" t="str">
        <f>_xlfn.XLOOKUP('Customer_Demographic (2)'!A2391,'Customer_Demographic (2)'!A:A,'Customer_Demographic (2)'!I:I)</f>
        <v>Property</v>
      </c>
    </row>
    <row r="2394" spans="1:10" x14ac:dyDescent="0.25">
      <c r="A2394" s="24">
        <v>2396</v>
      </c>
      <c r="B2394" s="23">
        <v>2777.5400000000004</v>
      </c>
      <c r="C2394" s="23">
        <v>5</v>
      </c>
      <c r="D2394" s="23">
        <v>5</v>
      </c>
      <c r="E2394" s="23">
        <f t="shared" si="37"/>
        <v>555.50800000000004</v>
      </c>
      <c r="F2394" s="23">
        <v>5.67</v>
      </c>
      <c r="G2394" s="55">
        <f>IFERROR(Table3[[#This Row],[APV]]*Table3[[#This Row],[Purchase Frequency]]*GETPIVOTDATA("Customer Lifespan",$A$3,"customer_id",1),0)</f>
        <v>34647.033960000001</v>
      </c>
      <c r="H2394" s="23" t="str">
        <f>_xlfn.XLOOKUP('Customer_Demographic (2)'!A2392,'Customer_Demographic (2)'!A:A,'Customer_Demographic (2)'!J:J)</f>
        <v>High Net Worth</v>
      </c>
      <c r="I2394" t="str">
        <f>_xlfn.XLOOKUP('Customer_Demographic (2)'!A2392,'Customer_Demographic (2)'!A:A,'Customer_Demographic (2)'!E:E)</f>
        <v>Male</v>
      </c>
      <c r="J2394" t="str">
        <f>_xlfn.XLOOKUP('Customer_Demographic (2)'!A2392,'Customer_Demographic (2)'!A:A,'Customer_Demographic (2)'!I:I)</f>
        <v>Manufacturing</v>
      </c>
    </row>
    <row r="2395" spans="1:10" x14ac:dyDescent="0.25">
      <c r="A2395" s="24">
        <v>2397</v>
      </c>
      <c r="B2395" s="23">
        <v>6461.6900000000005</v>
      </c>
      <c r="C2395" s="23">
        <v>9</v>
      </c>
      <c r="D2395" s="23">
        <v>9</v>
      </c>
      <c r="E2395" s="23">
        <f t="shared" si="37"/>
        <v>717.96555555555562</v>
      </c>
      <c r="F2395" s="23">
        <v>5.67</v>
      </c>
      <c r="G2395" s="55">
        <f>IFERROR(Table3[[#This Row],[APV]]*Table3[[#This Row],[Purchase Frequency]]*GETPIVOTDATA("Customer Lifespan",$A$3,"customer_id",1),0)</f>
        <v>44779.511700000003</v>
      </c>
      <c r="H2395" s="23" t="str">
        <f>_xlfn.XLOOKUP('Customer_Demographic (2)'!A2393,'Customer_Demographic (2)'!A:A,'Customer_Demographic (2)'!J:J)</f>
        <v>Affluent Customer</v>
      </c>
      <c r="I2395" t="str">
        <f>_xlfn.XLOOKUP('Customer_Demographic (2)'!A2393,'Customer_Demographic (2)'!A:A,'Customer_Demographic (2)'!E:E)</f>
        <v>Male</v>
      </c>
      <c r="J2395" t="str">
        <f>_xlfn.XLOOKUP('Customer_Demographic (2)'!A2393,'Customer_Demographic (2)'!A:A,'Customer_Demographic (2)'!I:I)</f>
        <v>Retail</v>
      </c>
    </row>
    <row r="2396" spans="1:10" x14ac:dyDescent="0.25">
      <c r="A2396" s="24">
        <v>2398</v>
      </c>
      <c r="B2396" s="23">
        <v>1680.73</v>
      </c>
      <c r="C2396" s="23">
        <v>3</v>
      </c>
      <c r="D2396" s="23">
        <v>3</v>
      </c>
      <c r="E2396" s="23">
        <f t="shared" si="37"/>
        <v>560.24333333333334</v>
      </c>
      <c r="F2396" s="23">
        <v>5.67</v>
      </c>
      <c r="G2396" s="55">
        <f>IFERROR(Table3[[#This Row],[APV]]*Table3[[#This Row],[Purchase Frequency]]*GETPIVOTDATA("Customer Lifespan",$A$3,"customer_id",1),0)</f>
        <v>34942.376700000001</v>
      </c>
      <c r="H2396" s="23" t="str">
        <f>_xlfn.XLOOKUP('Customer_Demographic (2)'!A2394,'Customer_Demographic (2)'!A:A,'Customer_Demographic (2)'!J:J)</f>
        <v>Affluent Customer</v>
      </c>
      <c r="I2396" t="str">
        <f>_xlfn.XLOOKUP('Customer_Demographic (2)'!A2394,'Customer_Demographic (2)'!A:A,'Customer_Demographic (2)'!E:E)</f>
        <v>Male</v>
      </c>
      <c r="J2396" t="str">
        <f>_xlfn.XLOOKUP('Customer_Demographic (2)'!A2394,'Customer_Demographic (2)'!A:A,'Customer_Demographic (2)'!I:I)</f>
        <v>Retail</v>
      </c>
    </row>
    <row r="2397" spans="1:10" x14ac:dyDescent="0.25">
      <c r="A2397" s="24">
        <v>2399</v>
      </c>
      <c r="B2397" s="23">
        <v>3699.51</v>
      </c>
      <c r="C2397" s="23">
        <v>6</v>
      </c>
      <c r="D2397" s="23">
        <v>6</v>
      </c>
      <c r="E2397" s="23">
        <f t="shared" si="37"/>
        <v>616.58500000000004</v>
      </c>
      <c r="F2397" s="23">
        <v>5.67</v>
      </c>
      <c r="G2397" s="55">
        <f>IFERROR(Table3[[#This Row],[APV]]*Table3[[#This Row],[Purchase Frequency]]*GETPIVOTDATA("Customer Lifespan",$A$3,"customer_id",1),0)</f>
        <v>38456.406450000002</v>
      </c>
      <c r="H2397" s="23" t="str">
        <f>_xlfn.XLOOKUP('Customer_Demographic (2)'!A2395,'Customer_Demographic (2)'!A:A,'Customer_Demographic (2)'!J:J)</f>
        <v>Affluent Customer</v>
      </c>
      <c r="I2397" t="str">
        <f>_xlfn.XLOOKUP('Customer_Demographic (2)'!A2395,'Customer_Demographic (2)'!A:A,'Customer_Demographic (2)'!E:E)</f>
        <v>Male</v>
      </c>
      <c r="J2397" t="str">
        <f>_xlfn.XLOOKUP('Customer_Demographic (2)'!A2395,'Customer_Demographic (2)'!A:A,'Customer_Demographic (2)'!I:I)</f>
        <v>Not Available</v>
      </c>
    </row>
    <row r="2398" spans="1:10" x14ac:dyDescent="0.25">
      <c r="A2398" s="24">
        <v>2400</v>
      </c>
      <c r="B2398" s="23">
        <v>5246.5300000000007</v>
      </c>
      <c r="C2398" s="23">
        <v>8</v>
      </c>
      <c r="D2398" s="23">
        <v>8</v>
      </c>
      <c r="E2398" s="23">
        <f t="shared" si="37"/>
        <v>655.81625000000008</v>
      </c>
      <c r="F2398" s="23">
        <v>5.67</v>
      </c>
      <c r="G2398" s="55">
        <f>IFERROR(Table3[[#This Row],[APV]]*Table3[[#This Row],[Purchase Frequency]]*GETPIVOTDATA("Customer Lifespan",$A$3,"customer_id",1),0)</f>
        <v>40903.259512500001</v>
      </c>
      <c r="H2398" s="23" t="str">
        <f>_xlfn.XLOOKUP('Customer_Demographic (2)'!A2396,'Customer_Demographic (2)'!A:A,'Customer_Demographic (2)'!J:J)</f>
        <v>High Net Worth</v>
      </c>
      <c r="I2398" t="str">
        <f>_xlfn.XLOOKUP('Customer_Demographic (2)'!A2396,'Customer_Demographic (2)'!A:A,'Customer_Demographic (2)'!E:E)</f>
        <v>Female</v>
      </c>
      <c r="J2398" t="str">
        <f>_xlfn.XLOOKUP('Customer_Demographic (2)'!A2396,'Customer_Demographic (2)'!A:A,'Customer_Demographic (2)'!I:I)</f>
        <v>Property</v>
      </c>
    </row>
    <row r="2399" spans="1:10" x14ac:dyDescent="0.25">
      <c r="A2399" s="24">
        <v>2401</v>
      </c>
      <c r="B2399" s="23">
        <v>5131.6500000000005</v>
      </c>
      <c r="C2399" s="23">
        <v>8</v>
      </c>
      <c r="D2399" s="23">
        <v>8</v>
      </c>
      <c r="E2399" s="23">
        <f t="shared" si="37"/>
        <v>641.45625000000007</v>
      </c>
      <c r="F2399" s="23">
        <v>5.67</v>
      </c>
      <c r="G2399" s="55">
        <f>IFERROR(Table3[[#This Row],[APV]]*Table3[[#This Row],[Purchase Frequency]]*GETPIVOTDATA("Customer Lifespan",$A$3,"customer_id",1),0)</f>
        <v>40007.626312500004</v>
      </c>
      <c r="H2399" s="23" t="str">
        <f>_xlfn.XLOOKUP('Customer_Demographic (2)'!A2397,'Customer_Demographic (2)'!A:A,'Customer_Demographic (2)'!J:J)</f>
        <v>Affluent Customer</v>
      </c>
      <c r="I2399" t="str">
        <f>_xlfn.XLOOKUP('Customer_Demographic (2)'!A2397,'Customer_Demographic (2)'!A:A,'Customer_Demographic (2)'!E:E)</f>
        <v>Male</v>
      </c>
      <c r="J2399" t="str">
        <f>_xlfn.XLOOKUP('Customer_Demographic (2)'!A2397,'Customer_Demographic (2)'!A:A,'Customer_Demographic (2)'!I:I)</f>
        <v>Not Available</v>
      </c>
    </row>
    <row r="2400" spans="1:10" x14ac:dyDescent="0.25">
      <c r="A2400" s="24">
        <v>2402</v>
      </c>
      <c r="B2400" s="23">
        <v>3702.4700000000003</v>
      </c>
      <c r="C2400" s="23">
        <v>3</v>
      </c>
      <c r="D2400" s="23">
        <v>3</v>
      </c>
      <c r="E2400" s="23">
        <f t="shared" si="37"/>
        <v>1234.1566666666668</v>
      </c>
      <c r="F2400" s="23">
        <v>5.67</v>
      </c>
      <c r="G2400" s="55">
        <f>IFERROR(Table3[[#This Row],[APV]]*Table3[[#This Row],[Purchase Frequency]]*GETPIVOTDATA("Customer Lifespan",$A$3,"customer_id",1),0)</f>
        <v>76974.351300000009</v>
      </c>
      <c r="H2400" s="23" t="str">
        <f>_xlfn.XLOOKUP('Customer_Demographic (2)'!A2398,'Customer_Demographic (2)'!A:A,'Customer_Demographic (2)'!J:J)</f>
        <v>Affluent Customer</v>
      </c>
      <c r="I2400" t="str">
        <f>_xlfn.XLOOKUP('Customer_Demographic (2)'!A2398,'Customer_Demographic (2)'!A:A,'Customer_Demographic (2)'!E:E)</f>
        <v>Male</v>
      </c>
      <c r="J2400" t="str">
        <f>_xlfn.XLOOKUP('Customer_Demographic (2)'!A2398,'Customer_Demographic (2)'!A:A,'Customer_Demographic (2)'!I:I)</f>
        <v>Retail</v>
      </c>
    </row>
    <row r="2401" spans="1:10" x14ac:dyDescent="0.25">
      <c r="A2401" s="24">
        <v>2403</v>
      </c>
      <c r="B2401" s="23">
        <v>1939.56</v>
      </c>
      <c r="C2401" s="23">
        <v>4</v>
      </c>
      <c r="D2401" s="23">
        <v>4</v>
      </c>
      <c r="E2401" s="23">
        <f t="shared" si="37"/>
        <v>484.89</v>
      </c>
      <c r="F2401" s="23">
        <v>5.67</v>
      </c>
      <c r="G2401" s="55">
        <f>IFERROR(Table3[[#This Row],[APV]]*Table3[[#This Row],[Purchase Frequency]]*GETPIVOTDATA("Customer Lifespan",$A$3,"customer_id",1),0)</f>
        <v>30242.589299999996</v>
      </c>
      <c r="H2401" s="23" t="str">
        <f>_xlfn.XLOOKUP('Customer_Demographic (2)'!A2399,'Customer_Demographic (2)'!A:A,'Customer_Demographic (2)'!J:J)</f>
        <v>Affluent Customer</v>
      </c>
      <c r="I2401" t="str">
        <f>_xlfn.XLOOKUP('Customer_Demographic (2)'!A2399,'Customer_Demographic (2)'!A:A,'Customer_Demographic (2)'!E:E)</f>
        <v>Male</v>
      </c>
      <c r="J2401" t="str">
        <f>_xlfn.XLOOKUP('Customer_Demographic (2)'!A2399,'Customer_Demographic (2)'!A:A,'Customer_Demographic (2)'!I:I)</f>
        <v>Argiculture</v>
      </c>
    </row>
    <row r="2402" spans="1:10" x14ac:dyDescent="0.25">
      <c r="A2402" s="24">
        <v>2404</v>
      </c>
      <c r="B2402" s="23">
        <v>4628.95</v>
      </c>
      <c r="C2402" s="23">
        <v>5</v>
      </c>
      <c r="D2402" s="23">
        <v>5</v>
      </c>
      <c r="E2402" s="23">
        <f t="shared" si="37"/>
        <v>925.79</v>
      </c>
      <c r="F2402" s="23">
        <v>5.67</v>
      </c>
      <c r="G2402" s="55">
        <f>IFERROR(Table3[[#This Row],[APV]]*Table3[[#This Row],[Purchase Frequency]]*GETPIVOTDATA("Customer Lifespan",$A$3,"customer_id",1),0)</f>
        <v>57741.522299999997</v>
      </c>
      <c r="H2402" s="23" t="str">
        <f>_xlfn.XLOOKUP('Customer_Demographic (2)'!A2400,'Customer_Demographic (2)'!A:A,'Customer_Demographic (2)'!J:J)</f>
        <v>Mass Customer</v>
      </c>
      <c r="I2402" t="str">
        <f>_xlfn.XLOOKUP('Customer_Demographic (2)'!A2400,'Customer_Demographic (2)'!A:A,'Customer_Demographic (2)'!E:E)</f>
        <v>Female</v>
      </c>
      <c r="J2402" t="str">
        <f>_xlfn.XLOOKUP('Customer_Demographic (2)'!A2400,'Customer_Demographic (2)'!A:A,'Customer_Demographic (2)'!I:I)</f>
        <v>Manufacturing</v>
      </c>
    </row>
    <row r="2403" spans="1:10" x14ac:dyDescent="0.25">
      <c r="A2403" s="24">
        <v>2405</v>
      </c>
      <c r="B2403" s="23">
        <v>963.94999999999993</v>
      </c>
      <c r="C2403" s="23">
        <v>5</v>
      </c>
      <c r="D2403" s="23">
        <v>5</v>
      </c>
      <c r="E2403" s="23">
        <f t="shared" si="37"/>
        <v>192.79</v>
      </c>
      <c r="F2403" s="23">
        <v>5.67</v>
      </c>
      <c r="G2403" s="55">
        <f>IFERROR(Table3[[#This Row],[APV]]*Table3[[#This Row],[Purchase Frequency]]*GETPIVOTDATA("Customer Lifespan",$A$3,"customer_id",1),0)</f>
        <v>12024.312299999998</v>
      </c>
      <c r="H2403" s="23" t="str">
        <f>_xlfn.XLOOKUP('Customer_Demographic (2)'!A2401,'Customer_Demographic (2)'!A:A,'Customer_Demographic (2)'!J:J)</f>
        <v>High Net Worth</v>
      </c>
      <c r="I2403" t="str">
        <f>_xlfn.XLOOKUP('Customer_Demographic (2)'!A2401,'Customer_Demographic (2)'!A:A,'Customer_Demographic (2)'!E:E)</f>
        <v>Female</v>
      </c>
      <c r="J2403" t="str">
        <f>_xlfn.XLOOKUP('Customer_Demographic (2)'!A2401,'Customer_Demographic (2)'!A:A,'Customer_Demographic (2)'!I:I)</f>
        <v>Telecommunications</v>
      </c>
    </row>
    <row r="2404" spans="1:10" x14ac:dyDescent="0.25">
      <c r="A2404" s="24">
        <v>2406</v>
      </c>
      <c r="B2404" s="23">
        <v>2776.15</v>
      </c>
      <c r="C2404" s="23">
        <v>4</v>
      </c>
      <c r="D2404" s="23">
        <v>4</v>
      </c>
      <c r="E2404" s="23">
        <f t="shared" si="37"/>
        <v>694.03750000000002</v>
      </c>
      <c r="F2404" s="23">
        <v>5.67</v>
      </c>
      <c r="G2404" s="55">
        <f>IFERROR(Table3[[#This Row],[APV]]*Table3[[#This Row],[Purchase Frequency]]*GETPIVOTDATA("Customer Lifespan",$A$3,"customer_id",1),0)</f>
        <v>43287.118875</v>
      </c>
      <c r="H2404" s="23" t="str">
        <f>_xlfn.XLOOKUP('Customer_Demographic (2)'!A2402,'Customer_Demographic (2)'!A:A,'Customer_Demographic (2)'!J:J)</f>
        <v>Mass Customer</v>
      </c>
      <c r="I2404" t="str">
        <f>_xlfn.XLOOKUP('Customer_Demographic (2)'!A2402,'Customer_Demographic (2)'!A:A,'Customer_Demographic (2)'!E:E)</f>
        <v>Female</v>
      </c>
      <c r="J2404" t="str">
        <f>_xlfn.XLOOKUP('Customer_Demographic (2)'!A2402,'Customer_Demographic (2)'!A:A,'Customer_Demographic (2)'!I:I)</f>
        <v>Property</v>
      </c>
    </row>
    <row r="2405" spans="1:10" x14ac:dyDescent="0.25">
      <c r="A2405" s="24">
        <v>2407</v>
      </c>
      <c r="B2405" s="23">
        <v>3315.1400000000003</v>
      </c>
      <c r="C2405" s="23">
        <v>5</v>
      </c>
      <c r="D2405" s="23">
        <v>5</v>
      </c>
      <c r="E2405" s="23">
        <f t="shared" si="37"/>
        <v>663.02800000000002</v>
      </c>
      <c r="F2405" s="23">
        <v>5.67</v>
      </c>
      <c r="G2405" s="55">
        <f>IFERROR(Table3[[#This Row],[APV]]*Table3[[#This Row],[Purchase Frequency]]*GETPIVOTDATA("Customer Lifespan",$A$3,"customer_id",1),0)</f>
        <v>41353.056360000002</v>
      </c>
      <c r="H2405" s="23" t="str">
        <f>_xlfn.XLOOKUP('Customer_Demographic (2)'!A2403,'Customer_Demographic (2)'!A:A,'Customer_Demographic (2)'!J:J)</f>
        <v>Mass Customer</v>
      </c>
      <c r="I2405" t="str">
        <f>_xlfn.XLOOKUP('Customer_Demographic (2)'!A2403,'Customer_Demographic (2)'!A:A,'Customer_Demographic (2)'!E:E)</f>
        <v>Female</v>
      </c>
      <c r="J2405" t="str">
        <f>_xlfn.XLOOKUP('Customer_Demographic (2)'!A2403,'Customer_Demographic (2)'!A:A,'Customer_Demographic (2)'!I:I)</f>
        <v>Manufacturing</v>
      </c>
    </row>
    <row r="2406" spans="1:10" x14ac:dyDescent="0.25">
      <c r="A2406" s="24">
        <v>2408</v>
      </c>
      <c r="B2406" s="23">
        <v>1096.01</v>
      </c>
      <c r="C2406" s="23">
        <v>3</v>
      </c>
      <c r="D2406" s="23">
        <v>3</v>
      </c>
      <c r="E2406" s="23">
        <f t="shared" si="37"/>
        <v>365.33666666666664</v>
      </c>
      <c r="F2406" s="23">
        <v>5.67</v>
      </c>
      <c r="G2406" s="55">
        <f>IFERROR(Table3[[#This Row],[APV]]*Table3[[#This Row],[Purchase Frequency]]*GETPIVOTDATA("Customer Lifespan",$A$3,"customer_id",1),0)</f>
        <v>22786.047899999998</v>
      </c>
      <c r="H2406" s="23" t="str">
        <f>_xlfn.XLOOKUP('Customer_Demographic (2)'!A2404,'Customer_Demographic (2)'!A:A,'Customer_Demographic (2)'!J:J)</f>
        <v>Mass Customer</v>
      </c>
      <c r="I2406" t="str">
        <f>_xlfn.XLOOKUP('Customer_Demographic (2)'!A2404,'Customer_Demographic (2)'!A:A,'Customer_Demographic (2)'!E:E)</f>
        <v>Male</v>
      </c>
      <c r="J2406" t="str">
        <f>_xlfn.XLOOKUP('Customer_Demographic (2)'!A2404,'Customer_Demographic (2)'!A:A,'Customer_Demographic (2)'!I:I)</f>
        <v>Not Available</v>
      </c>
    </row>
    <row r="2407" spans="1:10" x14ac:dyDescent="0.25">
      <c r="A2407" s="24">
        <v>2409</v>
      </c>
      <c r="B2407" s="23">
        <v>4039.7900000000004</v>
      </c>
      <c r="C2407" s="23">
        <v>7</v>
      </c>
      <c r="D2407" s="23">
        <v>7</v>
      </c>
      <c r="E2407" s="23">
        <f t="shared" si="37"/>
        <v>577.11285714285725</v>
      </c>
      <c r="F2407" s="23">
        <v>5.67</v>
      </c>
      <c r="G2407" s="55">
        <f>IFERROR(Table3[[#This Row],[APV]]*Table3[[#This Row],[Purchase Frequency]]*GETPIVOTDATA("Customer Lifespan",$A$3,"customer_id",1),0)</f>
        <v>35994.528900000005</v>
      </c>
      <c r="H2407" s="23" t="str">
        <f>_xlfn.XLOOKUP('Customer_Demographic (2)'!A2405,'Customer_Demographic (2)'!A:A,'Customer_Demographic (2)'!J:J)</f>
        <v>High Net Worth</v>
      </c>
      <c r="I2407" t="str">
        <f>_xlfn.XLOOKUP('Customer_Demographic (2)'!A2405,'Customer_Demographic (2)'!A:A,'Customer_Demographic (2)'!E:E)</f>
        <v>Male</v>
      </c>
      <c r="J2407" t="str">
        <f>_xlfn.XLOOKUP('Customer_Demographic (2)'!A2405,'Customer_Demographic (2)'!A:A,'Customer_Demographic (2)'!I:I)</f>
        <v>IT</v>
      </c>
    </row>
    <row r="2408" spans="1:10" x14ac:dyDescent="0.25">
      <c r="A2408" s="24">
        <v>2410</v>
      </c>
      <c r="B2408" s="23">
        <v>3076.29</v>
      </c>
      <c r="C2408" s="23">
        <v>6</v>
      </c>
      <c r="D2408" s="23">
        <v>6</v>
      </c>
      <c r="E2408" s="23">
        <f t="shared" si="37"/>
        <v>512.71500000000003</v>
      </c>
      <c r="F2408" s="23">
        <v>5.67</v>
      </c>
      <c r="G2408" s="55">
        <f>IFERROR(Table3[[#This Row],[APV]]*Table3[[#This Row],[Purchase Frequency]]*GETPIVOTDATA("Customer Lifespan",$A$3,"customer_id",1),0)</f>
        <v>31978.03455</v>
      </c>
      <c r="H2408" s="23" t="str">
        <f>_xlfn.XLOOKUP('Customer_Demographic (2)'!A2406,'Customer_Demographic (2)'!A:A,'Customer_Demographic (2)'!J:J)</f>
        <v>High Net Worth</v>
      </c>
      <c r="I2408" t="str">
        <f>_xlfn.XLOOKUP('Customer_Demographic (2)'!A2406,'Customer_Demographic (2)'!A:A,'Customer_Demographic (2)'!E:E)</f>
        <v>Female</v>
      </c>
      <c r="J2408" t="str">
        <f>_xlfn.XLOOKUP('Customer_Demographic (2)'!A2406,'Customer_Demographic (2)'!A:A,'Customer_Demographic (2)'!I:I)</f>
        <v>Manufacturing</v>
      </c>
    </row>
    <row r="2409" spans="1:10" x14ac:dyDescent="0.25">
      <c r="A2409" s="24">
        <v>2411</v>
      </c>
      <c r="B2409" s="23">
        <v>3052</v>
      </c>
      <c r="C2409" s="23">
        <v>4</v>
      </c>
      <c r="D2409" s="23">
        <v>4</v>
      </c>
      <c r="E2409" s="23">
        <f t="shared" si="37"/>
        <v>763</v>
      </c>
      <c r="F2409" s="23">
        <v>5.67</v>
      </c>
      <c r="G2409" s="55">
        <f>IFERROR(Table3[[#This Row],[APV]]*Table3[[#This Row],[Purchase Frequency]]*GETPIVOTDATA("Customer Lifespan",$A$3,"customer_id",1),0)</f>
        <v>47588.31</v>
      </c>
      <c r="H2409" s="23" t="str">
        <f>_xlfn.XLOOKUP('Customer_Demographic (2)'!A2407,'Customer_Demographic (2)'!A:A,'Customer_Demographic (2)'!J:J)</f>
        <v>High Net Worth</v>
      </c>
      <c r="I2409" t="str">
        <f>_xlfn.XLOOKUP('Customer_Demographic (2)'!A2407,'Customer_Demographic (2)'!A:A,'Customer_Demographic (2)'!E:E)</f>
        <v>Female</v>
      </c>
      <c r="J2409" t="str">
        <f>_xlfn.XLOOKUP('Customer_Demographic (2)'!A2407,'Customer_Demographic (2)'!A:A,'Customer_Demographic (2)'!I:I)</f>
        <v>Manufacturing</v>
      </c>
    </row>
    <row r="2410" spans="1:10" x14ac:dyDescent="0.25">
      <c r="A2410" s="24">
        <v>2412</v>
      </c>
      <c r="B2410" s="23">
        <v>3194.07</v>
      </c>
      <c r="C2410" s="23">
        <v>6</v>
      </c>
      <c r="D2410" s="23">
        <v>6</v>
      </c>
      <c r="E2410" s="23">
        <f t="shared" si="37"/>
        <v>532.34500000000003</v>
      </c>
      <c r="F2410" s="23">
        <v>5.67</v>
      </c>
      <c r="G2410" s="55">
        <f>IFERROR(Table3[[#This Row],[APV]]*Table3[[#This Row],[Purchase Frequency]]*GETPIVOTDATA("Customer Lifespan",$A$3,"customer_id",1),0)</f>
        <v>33202.357649999998</v>
      </c>
      <c r="H2410" s="23" t="str">
        <f>_xlfn.XLOOKUP('Customer_Demographic (2)'!A2408,'Customer_Demographic (2)'!A:A,'Customer_Demographic (2)'!J:J)</f>
        <v>High Net Worth</v>
      </c>
      <c r="I2410" t="str">
        <f>_xlfn.XLOOKUP('Customer_Demographic (2)'!A2408,'Customer_Demographic (2)'!A:A,'Customer_Demographic (2)'!E:E)</f>
        <v>Male</v>
      </c>
      <c r="J2410" t="str">
        <f>_xlfn.XLOOKUP('Customer_Demographic (2)'!A2408,'Customer_Demographic (2)'!A:A,'Customer_Demographic (2)'!I:I)</f>
        <v>Manufacturing</v>
      </c>
    </row>
    <row r="2411" spans="1:10" x14ac:dyDescent="0.25">
      <c r="A2411" s="24">
        <v>2413</v>
      </c>
      <c r="B2411" s="23">
        <v>4143.6399999999994</v>
      </c>
      <c r="C2411" s="23">
        <v>7</v>
      </c>
      <c r="D2411" s="23">
        <v>7</v>
      </c>
      <c r="E2411" s="23">
        <f t="shared" si="37"/>
        <v>591.94857142857131</v>
      </c>
      <c r="F2411" s="23">
        <v>5.67</v>
      </c>
      <c r="G2411" s="55">
        <f>IFERROR(Table3[[#This Row],[APV]]*Table3[[#This Row],[Purchase Frequency]]*GETPIVOTDATA("Customer Lifespan",$A$3,"customer_id",1),0)</f>
        <v>36919.832399999992</v>
      </c>
      <c r="H2411" s="23" t="str">
        <f>_xlfn.XLOOKUP('Customer_Demographic (2)'!A2409,'Customer_Demographic (2)'!A:A,'Customer_Demographic (2)'!J:J)</f>
        <v>Affluent Customer</v>
      </c>
      <c r="I2411" t="str">
        <f>_xlfn.XLOOKUP('Customer_Demographic (2)'!A2409,'Customer_Demographic (2)'!A:A,'Customer_Demographic (2)'!E:E)</f>
        <v>Male</v>
      </c>
      <c r="J2411" t="str">
        <f>_xlfn.XLOOKUP('Customer_Demographic (2)'!A2409,'Customer_Demographic (2)'!A:A,'Customer_Demographic (2)'!I:I)</f>
        <v>Not Available</v>
      </c>
    </row>
    <row r="2412" spans="1:10" x14ac:dyDescent="0.25">
      <c r="A2412" s="24">
        <v>2414</v>
      </c>
      <c r="B2412" s="23">
        <v>3473.33</v>
      </c>
      <c r="C2412" s="23">
        <v>4</v>
      </c>
      <c r="D2412" s="23"/>
      <c r="E2412" s="23">
        <f t="shared" si="37"/>
        <v>868.33249999999998</v>
      </c>
      <c r="F2412" s="23">
        <v>5.67</v>
      </c>
      <c r="G2412" s="55">
        <f>IFERROR(Table3[[#This Row],[APV]]*Table3[[#This Row],[Purchase Frequency]]*GETPIVOTDATA("Customer Lifespan",$A$3,"customer_id",1),0)</f>
        <v>54157.898025000002</v>
      </c>
      <c r="H2412" s="23" t="str">
        <f>_xlfn.XLOOKUP('Customer_Demographic (2)'!A2410,'Customer_Demographic (2)'!A:A,'Customer_Demographic (2)'!J:J)</f>
        <v>Affluent Customer</v>
      </c>
      <c r="I2412" t="str">
        <f>_xlfn.XLOOKUP('Customer_Demographic (2)'!A2410,'Customer_Demographic (2)'!A:A,'Customer_Demographic (2)'!E:E)</f>
        <v>Male</v>
      </c>
      <c r="J2412" t="str">
        <f>_xlfn.XLOOKUP('Customer_Demographic (2)'!A2410,'Customer_Demographic (2)'!A:A,'Customer_Demographic (2)'!I:I)</f>
        <v>Entertainment</v>
      </c>
    </row>
    <row r="2413" spans="1:10" x14ac:dyDescent="0.25">
      <c r="A2413" s="24">
        <v>2415</v>
      </c>
      <c r="B2413" s="23">
        <v>2567.21</v>
      </c>
      <c r="C2413" s="23">
        <v>5</v>
      </c>
      <c r="D2413" s="23">
        <v>5</v>
      </c>
      <c r="E2413" s="23">
        <f t="shared" si="37"/>
        <v>513.44200000000001</v>
      </c>
      <c r="F2413" s="23">
        <v>5.67</v>
      </c>
      <c r="G2413" s="55">
        <f>IFERROR(Table3[[#This Row],[APV]]*Table3[[#This Row],[Purchase Frequency]]*GETPIVOTDATA("Customer Lifespan",$A$3,"customer_id",1),0)</f>
        <v>32023.377540000001</v>
      </c>
      <c r="H2413" s="23" t="str">
        <f>_xlfn.XLOOKUP('Customer_Demographic (2)'!A2411,'Customer_Demographic (2)'!A:A,'Customer_Demographic (2)'!J:J)</f>
        <v>Mass Customer</v>
      </c>
      <c r="I2413" t="str">
        <f>_xlfn.XLOOKUP('Customer_Demographic (2)'!A2411,'Customer_Demographic (2)'!A:A,'Customer_Demographic (2)'!E:E)</f>
        <v>Female</v>
      </c>
      <c r="J2413" t="str">
        <f>_xlfn.XLOOKUP('Customer_Demographic (2)'!A2411,'Customer_Demographic (2)'!A:A,'Customer_Demographic (2)'!I:I)</f>
        <v>Health</v>
      </c>
    </row>
    <row r="2414" spans="1:10" x14ac:dyDescent="0.25">
      <c r="A2414" s="24">
        <v>2416</v>
      </c>
      <c r="B2414" s="23">
        <v>1920.14</v>
      </c>
      <c r="C2414" s="23">
        <v>2</v>
      </c>
      <c r="D2414" s="23">
        <v>2</v>
      </c>
      <c r="E2414" s="23">
        <f t="shared" si="37"/>
        <v>960.07</v>
      </c>
      <c r="F2414" s="23">
        <v>5.67</v>
      </c>
      <c r="G2414" s="55">
        <f>IFERROR(Table3[[#This Row],[APV]]*Table3[[#This Row],[Purchase Frequency]]*GETPIVOTDATA("Customer Lifespan",$A$3,"customer_id",1),0)</f>
        <v>59879.565900000001</v>
      </c>
      <c r="H2414" s="23" t="str">
        <f>_xlfn.XLOOKUP('Customer_Demographic (2)'!A2412,'Customer_Demographic (2)'!A:A,'Customer_Demographic (2)'!J:J)</f>
        <v>Mass Customer</v>
      </c>
      <c r="I2414" t="str">
        <f>_xlfn.XLOOKUP('Customer_Demographic (2)'!A2412,'Customer_Demographic (2)'!A:A,'Customer_Demographic (2)'!E:E)</f>
        <v>Male</v>
      </c>
      <c r="J2414" t="str">
        <f>_xlfn.XLOOKUP('Customer_Demographic (2)'!A2412,'Customer_Demographic (2)'!A:A,'Customer_Demographic (2)'!I:I)</f>
        <v>Retail</v>
      </c>
    </row>
    <row r="2415" spans="1:10" x14ac:dyDescent="0.25">
      <c r="A2415" s="24">
        <v>2417</v>
      </c>
      <c r="B2415" s="23">
        <v>677.48</v>
      </c>
      <c r="C2415" s="23">
        <v>1</v>
      </c>
      <c r="D2415" s="23">
        <v>1</v>
      </c>
      <c r="E2415" s="23">
        <f t="shared" si="37"/>
        <v>677.48</v>
      </c>
      <c r="F2415" s="23">
        <v>5.67</v>
      </c>
      <c r="G2415" s="55">
        <f>IFERROR(Table3[[#This Row],[APV]]*Table3[[#This Row],[Purchase Frequency]]*GETPIVOTDATA("Customer Lifespan",$A$3,"customer_id",1),0)</f>
        <v>42254.427600000003</v>
      </c>
      <c r="H2415" s="23" t="str">
        <f>_xlfn.XLOOKUP('Customer_Demographic (2)'!A2413,'Customer_Demographic (2)'!A:A,'Customer_Demographic (2)'!J:J)</f>
        <v>Mass Customer</v>
      </c>
      <c r="I2415" t="str">
        <f>_xlfn.XLOOKUP('Customer_Demographic (2)'!A2413,'Customer_Demographic (2)'!A:A,'Customer_Demographic (2)'!E:E)</f>
        <v>Female</v>
      </c>
      <c r="J2415" t="str">
        <f>_xlfn.XLOOKUP('Customer_Demographic (2)'!A2413,'Customer_Demographic (2)'!A:A,'Customer_Demographic (2)'!I:I)</f>
        <v>Not Available</v>
      </c>
    </row>
    <row r="2416" spans="1:10" x14ac:dyDescent="0.25">
      <c r="A2416" s="24">
        <v>2418</v>
      </c>
      <c r="B2416" s="23">
        <v>3611.19</v>
      </c>
      <c r="C2416" s="23">
        <v>7</v>
      </c>
      <c r="D2416" s="23">
        <v>7</v>
      </c>
      <c r="E2416" s="23">
        <f t="shared" si="37"/>
        <v>515.88428571428574</v>
      </c>
      <c r="F2416" s="23">
        <v>5.67</v>
      </c>
      <c r="G2416" s="55">
        <f>IFERROR(Table3[[#This Row],[APV]]*Table3[[#This Row],[Purchase Frequency]]*GETPIVOTDATA("Customer Lifespan",$A$3,"customer_id",1),0)</f>
        <v>32175.7029</v>
      </c>
      <c r="H2416" s="23" t="str">
        <f>_xlfn.XLOOKUP('Customer_Demographic (2)'!A2414,'Customer_Demographic (2)'!A:A,'Customer_Demographic (2)'!J:J)</f>
        <v>High Net Worth</v>
      </c>
      <c r="I2416" t="str">
        <f>_xlfn.XLOOKUP('Customer_Demographic (2)'!A2414,'Customer_Demographic (2)'!A:A,'Customer_Demographic (2)'!E:E)</f>
        <v>Male</v>
      </c>
      <c r="J2416" t="str">
        <f>_xlfn.XLOOKUP('Customer_Demographic (2)'!A2414,'Customer_Demographic (2)'!A:A,'Customer_Demographic (2)'!I:I)</f>
        <v>Entertainment</v>
      </c>
    </row>
    <row r="2417" spans="1:10" x14ac:dyDescent="0.25">
      <c r="A2417" s="24">
        <v>2419</v>
      </c>
      <c r="B2417" s="23">
        <v>5949.369999999999</v>
      </c>
      <c r="C2417" s="23">
        <v>8</v>
      </c>
      <c r="D2417" s="23">
        <v>8</v>
      </c>
      <c r="E2417" s="23">
        <f t="shared" si="37"/>
        <v>743.67124999999987</v>
      </c>
      <c r="F2417" s="23">
        <v>5.67</v>
      </c>
      <c r="G2417" s="55">
        <f>IFERROR(Table3[[#This Row],[APV]]*Table3[[#This Row],[Purchase Frequency]]*GETPIVOTDATA("Customer Lifespan",$A$3,"customer_id",1),0)</f>
        <v>46382.775862499991</v>
      </c>
      <c r="H2417" s="23" t="str">
        <f>_xlfn.XLOOKUP('Customer_Demographic (2)'!A2415,'Customer_Demographic (2)'!A:A,'Customer_Demographic (2)'!J:J)</f>
        <v>Affluent Customer</v>
      </c>
      <c r="I2417" t="str">
        <f>_xlfn.XLOOKUP('Customer_Demographic (2)'!A2415,'Customer_Demographic (2)'!A:A,'Customer_Demographic (2)'!E:E)</f>
        <v>Female</v>
      </c>
      <c r="J2417" t="str">
        <f>_xlfn.XLOOKUP('Customer_Demographic (2)'!A2415,'Customer_Demographic (2)'!A:A,'Customer_Demographic (2)'!I:I)</f>
        <v>Manufacturing</v>
      </c>
    </row>
    <row r="2418" spans="1:10" x14ac:dyDescent="0.25">
      <c r="A2418" s="24">
        <v>2420</v>
      </c>
      <c r="B2418" s="23">
        <v>618.14</v>
      </c>
      <c r="C2418" s="23">
        <v>3</v>
      </c>
      <c r="D2418" s="23">
        <v>3</v>
      </c>
      <c r="E2418" s="23">
        <f t="shared" si="37"/>
        <v>206.04666666666665</v>
      </c>
      <c r="F2418" s="23">
        <v>5.67</v>
      </c>
      <c r="G2418" s="55">
        <f>IFERROR(Table3[[#This Row],[APV]]*Table3[[#This Row],[Purchase Frequency]]*GETPIVOTDATA("Customer Lifespan",$A$3,"customer_id",1),0)</f>
        <v>12851.1306</v>
      </c>
      <c r="H2418" s="23" t="str">
        <f>_xlfn.XLOOKUP('Customer_Demographic (2)'!A2416,'Customer_Demographic (2)'!A:A,'Customer_Demographic (2)'!J:J)</f>
        <v>High Net Worth</v>
      </c>
      <c r="I2418" t="str">
        <f>_xlfn.XLOOKUP('Customer_Demographic (2)'!A2416,'Customer_Demographic (2)'!A:A,'Customer_Demographic (2)'!E:E)</f>
        <v>Male</v>
      </c>
      <c r="J2418" t="str">
        <f>_xlfn.XLOOKUP('Customer_Demographic (2)'!A2416,'Customer_Demographic (2)'!A:A,'Customer_Demographic (2)'!I:I)</f>
        <v>Retail</v>
      </c>
    </row>
    <row r="2419" spans="1:10" x14ac:dyDescent="0.25">
      <c r="A2419" s="24">
        <v>2421</v>
      </c>
      <c r="B2419" s="23">
        <v>2426.58</v>
      </c>
      <c r="C2419" s="23">
        <v>6</v>
      </c>
      <c r="D2419" s="23">
        <v>6</v>
      </c>
      <c r="E2419" s="23">
        <f t="shared" si="37"/>
        <v>404.43</v>
      </c>
      <c r="F2419" s="23">
        <v>5.67</v>
      </c>
      <c r="G2419" s="55">
        <f>IFERROR(Table3[[#This Row],[APV]]*Table3[[#This Row],[Purchase Frequency]]*GETPIVOTDATA("Customer Lifespan",$A$3,"customer_id",1),0)</f>
        <v>25224.2991</v>
      </c>
      <c r="H2419" s="23" t="str">
        <f>_xlfn.XLOOKUP('Customer_Demographic (2)'!A2417,'Customer_Demographic (2)'!A:A,'Customer_Demographic (2)'!J:J)</f>
        <v>Mass Customer</v>
      </c>
      <c r="I2419" t="str">
        <f>_xlfn.XLOOKUP('Customer_Demographic (2)'!A2417,'Customer_Demographic (2)'!A:A,'Customer_Demographic (2)'!E:E)</f>
        <v>Male</v>
      </c>
      <c r="J2419" t="str">
        <f>_xlfn.XLOOKUP('Customer_Demographic (2)'!A2417,'Customer_Demographic (2)'!A:A,'Customer_Demographic (2)'!I:I)</f>
        <v>Argiculture</v>
      </c>
    </row>
    <row r="2420" spans="1:10" x14ac:dyDescent="0.25">
      <c r="A2420" s="24">
        <v>2422</v>
      </c>
      <c r="B2420" s="23">
        <v>2063.58</v>
      </c>
      <c r="C2420" s="23">
        <v>5</v>
      </c>
      <c r="D2420" s="23">
        <v>5</v>
      </c>
      <c r="E2420" s="23">
        <f t="shared" si="37"/>
        <v>412.71600000000001</v>
      </c>
      <c r="F2420" s="23">
        <v>5.67</v>
      </c>
      <c r="G2420" s="55">
        <f>IFERROR(Table3[[#This Row],[APV]]*Table3[[#This Row],[Purchase Frequency]]*GETPIVOTDATA("Customer Lifespan",$A$3,"customer_id",1),0)</f>
        <v>25741.096920000004</v>
      </c>
      <c r="H2420" s="23" t="str">
        <f>_xlfn.XLOOKUP('Customer_Demographic (2)'!A2418,'Customer_Demographic (2)'!A:A,'Customer_Demographic (2)'!J:J)</f>
        <v>Mass Customer</v>
      </c>
      <c r="I2420" t="str">
        <f>_xlfn.XLOOKUP('Customer_Demographic (2)'!A2418,'Customer_Demographic (2)'!A:A,'Customer_Demographic (2)'!E:E)</f>
        <v>Male</v>
      </c>
      <c r="J2420" t="str">
        <f>_xlfn.XLOOKUP('Customer_Demographic (2)'!A2418,'Customer_Demographic (2)'!A:A,'Customer_Demographic (2)'!I:I)</f>
        <v>Manufacturing</v>
      </c>
    </row>
    <row r="2421" spans="1:10" x14ac:dyDescent="0.25">
      <c r="A2421" s="24">
        <v>2423</v>
      </c>
      <c r="B2421" s="23">
        <v>151.96</v>
      </c>
      <c r="C2421" s="23">
        <v>1</v>
      </c>
      <c r="D2421" s="23">
        <v>1</v>
      </c>
      <c r="E2421" s="23">
        <f t="shared" si="37"/>
        <v>151.96</v>
      </c>
      <c r="F2421" s="23">
        <v>5.67</v>
      </c>
      <c r="G2421" s="55">
        <f>IFERROR(Table3[[#This Row],[APV]]*Table3[[#This Row],[Purchase Frequency]]*GETPIVOTDATA("Customer Lifespan",$A$3,"customer_id",1),0)</f>
        <v>9477.7451999999994</v>
      </c>
      <c r="H2421" s="23" t="str">
        <f>_xlfn.XLOOKUP('Customer_Demographic (2)'!A2419,'Customer_Demographic (2)'!A:A,'Customer_Demographic (2)'!J:J)</f>
        <v>High Net Worth</v>
      </c>
      <c r="I2421" t="str">
        <f>_xlfn.XLOOKUP('Customer_Demographic (2)'!A2419,'Customer_Demographic (2)'!A:A,'Customer_Demographic (2)'!E:E)</f>
        <v>Male</v>
      </c>
      <c r="J2421" t="str">
        <f>_xlfn.XLOOKUP('Customer_Demographic (2)'!A2419,'Customer_Demographic (2)'!A:A,'Customer_Demographic (2)'!I:I)</f>
        <v>Health</v>
      </c>
    </row>
    <row r="2422" spans="1:10" x14ac:dyDescent="0.25">
      <c r="A2422" s="24">
        <v>2424</v>
      </c>
      <c r="B2422" s="23">
        <v>3133.75</v>
      </c>
      <c r="C2422" s="23">
        <v>6</v>
      </c>
      <c r="D2422" s="23">
        <v>6</v>
      </c>
      <c r="E2422" s="23">
        <f t="shared" si="37"/>
        <v>522.29166666666663</v>
      </c>
      <c r="F2422" s="23">
        <v>5.67</v>
      </c>
      <c r="G2422" s="55">
        <f>IFERROR(Table3[[#This Row],[APV]]*Table3[[#This Row],[Purchase Frequency]]*GETPIVOTDATA("Customer Lifespan",$A$3,"customer_id",1),0)</f>
        <v>32575.331249999996</v>
      </c>
      <c r="H2422" s="23" t="str">
        <f>_xlfn.XLOOKUP('Customer_Demographic (2)'!A2420,'Customer_Demographic (2)'!A:A,'Customer_Demographic (2)'!J:J)</f>
        <v>Mass Customer</v>
      </c>
      <c r="I2422" t="str">
        <f>_xlfn.XLOOKUP('Customer_Demographic (2)'!A2420,'Customer_Demographic (2)'!A:A,'Customer_Demographic (2)'!E:E)</f>
        <v>Male</v>
      </c>
      <c r="J2422" t="str">
        <f>_xlfn.XLOOKUP('Customer_Demographic (2)'!A2420,'Customer_Demographic (2)'!A:A,'Customer_Demographic (2)'!I:I)</f>
        <v>Entertainment</v>
      </c>
    </row>
    <row r="2423" spans="1:10" x14ac:dyDescent="0.25">
      <c r="A2423" s="24">
        <v>2425</v>
      </c>
      <c r="B2423" s="23">
        <v>4388.68</v>
      </c>
      <c r="C2423" s="23">
        <v>9</v>
      </c>
      <c r="D2423" s="23">
        <v>9</v>
      </c>
      <c r="E2423" s="23">
        <f t="shared" si="37"/>
        <v>487.63111111111112</v>
      </c>
      <c r="F2423" s="23">
        <v>5.67</v>
      </c>
      <c r="G2423" s="55">
        <f>IFERROR(Table3[[#This Row],[APV]]*Table3[[#This Row],[Purchase Frequency]]*GETPIVOTDATA("Customer Lifespan",$A$3,"customer_id",1),0)</f>
        <v>30413.552399999997</v>
      </c>
      <c r="H2423" s="23" t="str">
        <f>_xlfn.XLOOKUP('Customer_Demographic (2)'!A2421,'Customer_Demographic (2)'!A:A,'Customer_Demographic (2)'!J:J)</f>
        <v>High Net Worth</v>
      </c>
      <c r="I2423" t="str">
        <f>_xlfn.XLOOKUP('Customer_Demographic (2)'!A2421,'Customer_Demographic (2)'!A:A,'Customer_Demographic (2)'!E:E)</f>
        <v>Female</v>
      </c>
      <c r="J2423" t="str">
        <f>_xlfn.XLOOKUP('Customer_Demographic (2)'!A2421,'Customer_Demographic (2)'!A:A,'Customer_Demographic (2)'!I:I)</f>
        <v>Argiculture</v>
      </c>
    </row>
    <row r="2424" spans="1:10" x14ac:dyDescent="0.25">
      <c r="A2424" s="24">
        <v>2426</v>
      </c>
      <c r="B2424" s="23">
        <v>4678.3899999999994</v>
      </c>
      <c r="C2424" s="23">
        <v>5</v>
      </c>
      <c r="D2424" s="23"/>
      <c r="E2424" s="23">
        <f t="shared" si="37"/>
        <v>935.67799999999988</v>
      </c>
      <c r="F2424" s="23">
        <v>5.67</v>
      </c>
      <c r="G2424" s="55">
        <f>IFERROR(Table3[[#This Row],[APV]]*Table3[[#This Row],[Purchase Frequency]]*GETPIVOTDATA("Customer Lifespan",$A$3,"customer_id",1),0)</f>
        <v>58358.236859999997</v>
      </c>
      <c r="H2424" s="23" t="str">
        <f>_xlfn.XLOOKUP('Customer_Demographic (2)'!A2422,'Customer_Demographic (2)'!A:A,'Customer_Demographic (2)'!J:J)</f>
        <v>Mass Customer</v>
      </c>
      <c r="I2424" t="str">
        <f>_xlfn.XLOOKUP('Customer_Demographic (2)'!A2422,'Customer_Demographic (2)'!A:A,'Customer_Demographic (2)'!E:E)</f>
        <v>Female</v>
      </c>
      <c r="J2424" t="str">
        <f>_xlfn.XLOOKUP('Customer_Demographic (2)'!A2422,'Customer_Demographic (2)'!A:A,'Customer_Demographic (2)'!I:I)</f>
        <v>Not Available</v>
      </c>
    </row>
    <row r="2425" spans="1:10" x14ac:dyDescent="0.25">
      <c r="A2425" s="24">
        <v>2427</v>
      </c>
      <c r="B2425" s="23">
        <v>3574.2299999999996</v>
      </c>
      <c r="C2425" s="23">
        <v>6</v>
      </c>
      <c r="D2425" s="23">
        <v>6</v>
      </c>
      <c r="E2425" s="23">
        <f t="shared" si="37"/>
        <v>595.70499999999993</v>
      </c>
      <c r="F2425" s="23">
        <v>5.67</v>
      </c>
      <c r="G2425" s="55">
        <f>IFERROR(Table3[[#This Row],[APV]]*Table3[[#This Row],[Purchase Frequency]]*GETPIVOTDATA("Customer Lifespan",$A$3,"customer_id",1),0)</f>
        <v>37154.120849999999</v>
      </c>
      <c r="H2425" s="23" t="str">
        <f>_xlfn.XLOOKUP('Customer_Demographic (2)'!A2423,'Customer_Demographic (2)'!A:A,'Customer_Demographic (2)'!J:J)</f>
        <v>High Net Worth</v>
      </c>
      <c r="I2425" t="str">
        <f>_xlfn.XLOOKUP('Customer_Demographic (2)'!A2423,'Customer_Demographic (2)'!A:A,'Customer_Demographic (2)'!E:E)</f>
        <v>Male</v>
      </c>
      <c r="J2425" t="str">
        <f>_xlfn.XLOOKUP('Customer_Demographic (2)'!A2423,'Customer_Demographic (2)'!A:A,'Customer_Demographic (2)'!I:I)</f>
        <v>Property</v>
      </c>
    </row>
    <row r="2426" spans="1:10" x14ac:dyDescent="0.25">
      <c r="A2426" s="24">
        <v>2428</v>
      </c>
      <c r="B2426" s="23">
        <v>3704.5399999999995</v>
      </c>
      <c r="C2426" s="23">
        <v>9</v>
      </c>
      <c r="D2426" s="23">
        <v>9</v>
      </c>
      <c r="E2426" s="23">
        <f t="shared" si="37"/>
        <v>411.61555555555549</v>
      </c>
      <c r="F2426" s="23">
        <v>5.67</v>
      </c>
      <c r="G2426" s="55">
        <f>IFERROR(Table3[[#This Row],[APV]]*Table3[[#This Row],[Purchase Frequency]]*GETPIVOTDATA("Customer Lifespan",$A$3,"customer_id",1),0)</f>
        <v>25672.462199999994</v>
      </c>
      <c r="H2426" s="23" t="str">
        <f>_xlfn.XLOOKUP('Customer_Demographic (2)'!A2424,'Customer_Demographic (2)'!A:A,'Customer_Demographic (2)'!J:J)</f>
        <v>Affluent Customer</v>
      </c>
      <c r="I2426" t="str">
        <f>_xlfn.XLOOKUP('Customer_Demographic (2)'!A2424,'Customer_Demographic (2)'!A:A,'Customer_Demographic (2)'!E:E)</f>
        <v>Male</v>
      </c>
      <c r="J2426" t="str">
        <f>_xlfn.XLOOKUP('Customer_Demographic (2)'!A2424,'Customer_Demographic (2)'!A:A,'Customer_Demographic (2)'!I:I)</f>
        <v>Manufacturing</v>
      </c>
    </row>
    <row r="2427" spans="1:10" x14ac:dyDescent="0.25">
      <c r="A2427" s="24">
        <v>2429</v>
      </c>
      <c r="B2427" s="23">
        <v>927.6400000000001</v>
      </c>
      <c r="C2427" s="23">
        <v>3</v>
      </c>
      <c r="D2427" s="23">
        <v>3</v>
      </c>
      <c r="E2427" s="23">
        <f t="shared" si="37"/>
        <v>309.21333333333337</v>
      </c>
      <c r="F2427" s="23">
        <v>5.67</v>
      </c>
      <c r="G2427" s="55">
        <f>IFERROR(Table3[[#This Row],[APV]]*Table3[[#This Row],[Purchase Frequency]]*GETPIVOTDATA("Customer Lifespan",$A$3,"customer_id",1),0)</f>
        <v>19285.635600000001</v>
      </c>
      <c r="H2427" s="23" t="str">
        <f>_xlfn.XLOOKUP('Customer_Demographic (2)'!A2425,'Customer_Demographic (2)'!A:A,'Customer_Demographic (2)'!J:J)</f>
        <v>Affluent Customer</v>
      </c>
      <c r="I2427" t="str">
        <f>_xlfn.XLOOKUP('Customer_Demographic (2)'!A2425,'Customer_Demographic (2)'!A:A,'Customer_Demographic (2)'!E:E)</f>
        <v>Male</v>
      </c>
      <c r="J2427" t="str">
        <f>_xlfn.XLOOKUP('Customer_Demographic (2)'!A2425,'Customer_Demographic (2)'!A:A,'Customer_Demographic (2)'!I:I)</f>
        <v>Financial Services</v>
      </c>
    </row>
    <row r="2428" spans="1:10" x14ac:dyDescent="0.25">
      <c r="A2428" s="24">
        <v>2430</v>
      </c>
      <c r="B2428" s="23">
        <v>720.5</v>
      </c>
      <c r="C2428" s="23">
        <v>4</v>
      </c>
      <c r="D2428" s="23">
        <v>4</v>
      </c>
      <c r="E2428" s="23">
        <f t="shared" si="37"/>
        <v>180.125</v>
      </c>
      <c r="F2428" s="23">
        <v>5.67</v>
      </c>
      <c r="G2428" s="55">
        <f>IFERROR(Table3[[#This Row],[APV]]*Table3[[#This Row],[Purchase Frequency]]*GETPIVOTDATA("Customer Lifespan",$A$3,"customer_id",1),0)</f>
        <v>11234.39625</v>
      </c>
      <c r="H2428" s="23" t="str">
        <f>_xlfn.XLOOKUP('Customer_Demographic (2)'!A2426,'Customer_Demographic (2)'!A:A,'Customer_Demographic (2)'!J:J)</f>
        <v>Mass Customer</v>
      </c>
      <c r="I2428" t="str">
        <f>_xlfn.XLOOKUP('Customer_Demographic (2)'!A2426,'Customer_Demographic (2)'!A:A,'Customer_Demographic (2)'!E:E)</f>
        <v>Female</v>
      </c>
      <c r="J2428" t="str">
        <f>_xlfn.XLOOKUP('Customer_Demographic (2)'!A2426,'Customer_Demographic (2)'!A:A,'Customer_Demographic (2)'!I:I)</f>
        <v>Retail</v>
      </c>
    </row>
    <row r="2429" spans="1:10" x14ac:dyDescent="0.25">
      <c r="A2429" s="24">
        <v>2431</v>
      </c>
      <c r="B2429" s="23">
        <v>1279.55</v>
      </c>
      <c r="C2429" s="23">
        <v>2</v>
      </c>
      <c r="D2429" s="23">
        <v>2</v>
      </c>
      <c r="E2429" s="23">
        <f t="shared" si="37"/>
        <v>639.77499999999998</v>
      </c>
      <c r="F2429" s="23">
        <v>5.67</v>
      </c>
      <c r="G2429" s="55">
        <f>IFERROR(Table3[[#This Row],[APV]]*Table3[[#This Row],[Purchase Frequency]]*GETPIVOTDATA("Customer Lifespan",$A$3,"customer_id",1),0)</f>
        <v>39902.766750000003</v>
      </c>
      <c r="H2429" s="23" t="str">
        <f>_xlfn.XLOOKUP('Customer_Demographic (2)'!A2427,'Customer_Demographic (2)'!A:A,'Customer_Demographic (2)'!J:J)</f>
        <v>High Net Worth</v>
      </c>
      <c r="I2429" t="str">
        <f>_xlfn.XLOOKUP('Customer_Demographic (2)'!A2427,'Customer_Demographic (2)'!A:A,'Customer_Demographic (2)'!E:E)</f>
        <v>Female</v>
      </c>
      <c r="J2429" t="str">
        <f>_xlfn.XLOOKUP('Customer_Demographic (2)'!A2427,'Customer_Demographic (2)'!A:A,'Customer_Demographic (2)'!I:I)</f>
        <v>Manufacturing</v>
      </c>
    </row>
    <row r="2430" spans="1:10" x14ac:dyDescent="0.25">
      <c r="A2430" s="24">
        <v>2432</v>
      </c>
      <c r="B2430" s="23">
        <v>2155.38</v>
      </c>
      <c r="C2430" s="23">
        <v>6</v>
      </c>
      <c r="D2430" s="23">
        <v>6</v>
      </c>
      <c r="E2430" s="23">
        <f t="shared" si="37"/>
        <v>359.23</v>
      </c>
      <c r="F2430" s="23">
        <v>5.67</v>
      </c>
      <c r="G2430" s="55">
        <f>IFERROR(Table3[[#This Row],[APV]]*Table3[[#This Row],[Purchase Frequency]]*GETPIVOTDATA("Customer Lifespan",$A$3,"customer_id",1),0)</f>
        <v>22405.1751</v>
      </c>
      <c r="H2430" s="23" t="str">
        <f>_xlfn.XLOOKUP('Customer_Demographic (2)'!A2428,'Customer_Demographic (2)'!A:A,'Customer_Demographic (2)'!J:J)</f>
        <v>Mass Customer</v>
      </c>
      <c r="I2430" t="str">
        <f>_xlfn.XLOOKUP('Customer_Demographic (2)'!A2428,'Customer_Demographic (2)'!A:A,'Customer_Demographic (2)'!E:E)</f>
        <v>Female</v>
      </c>
      <c r="J2430" t="str">
        <f>_xlfn.XLOOKUP('Customer_Demographic (2)'!A2428,'Customer_Demographic (2)'!A:A,'Customer_Demographic (2)'!I:I)</f>
        <v>Manufacturing</v>
      </c>
    </row>
    <row r="2431" spans="1:10" x14ac:dyDescent="0.25">
      <c r="A2431" s="24">
        <v>2433</v>
      </c>
      <c r="B2431" s="23">
        <v>5836.4500000000007</v>
      </c>
      <c r="C2431" s="23">
        <v>10</v>
      </c>
      <c r="D2431" s="23">
        <v>10</v>
      </c>
      <c r="E2431" s="23">
        <f t="shared" si="37"/>
        <v>583.6450000000001</v>
      </c>
      <c r="F2431" s="23">
        <v>5.67</v>
      </c>
      <c r="G2431" s="55">
        <f>IFERROR(Table3[[#This Row],[APV]]*Table3[[#This Row],[Purchase Frequency]]*GETPIVOTDATA("Customer Lifespan",$A$3,"customer_id",1),0)</f>
        <v>36401.938650000004</v>
      </c>
      <c r="H2431" s="23" t="str">
        <f>_xlfn.XLOOKUP('Customer_Demographic (2)'!A2429,'Customer_Demographic (2)'!A:A,'Customer_Demographic (2)'!J:J)</f>
        <v>Mass Customer</v>
      </c>
      <c r="I2431" t="str">
        <f>_xlfn.XLOOKUP('Customer_Demographic (2)'!A2429,'Customer_Demographic (2)'!A:A,'Customer_Demographic (2)'!E:E)</f>
        <v>Male</v>
      </c>
      <c r="J2431" t="str">
        <f>_xlfn.XLOOKUP('Customer_Demographic (2)'!A2429,'Customer_Demographic (2)'!A:A,'Customer_Demographic (2)'!I:I)</f>
        <v>Health</v>
      </c>
    </row>
    <row r="2432" spans="1:10" x14ac:dyDescent="0.25">
      <c r="A2432" s="24">
        <v>2434</v>
      </c>
      <c r="B2432" s="23">
        <v>3149.8799999999997</v>
      </c>
      <c r="C2432" s="23">
        <v>9</v>
      </c>
      <c r="D2432" s="23">
        <v>9</v>
      </c>
      <c r="E2432" s="23">
        <f t="shared" si="37"/>
        <v>349.98666666666662</v>
      </c>
      <c r="F2432" s="23">
        <v>5.67</v>
      </c>
      <c r="G2432" s="55">
        <f>IFERROR(Table3[[#This Row],[APV]]*Table3[[#This Row],[Purchase Frequency]]*GETPIVOTDATA("Customer Lifespan",$A$3,"customer_id",1),0)</f>
        <v>21828.668399999995</v>
      </c>
      <c r="H2432" s="23" t="str">
        <f>_xlfn.XLOOKUP('Customer_Demographic (2)'!A2430,'Customer_Demographic (2)'!A:A,'Customer_Demographic (2)'!J:J)</f>
        <v>Mass Customer</v>
      </c>
      <c r="I2432" t="str">
        <f>_xlfn.XLOOKUP('Customer_Demographic (2)'!A2430,'Customer_Demographic (2)'!A:A,'Customer_Demographic (2)'!E:E)</f>
        <v>Female</v>
      </c>
      <c r="J2432" t="str">
        <f>_xlfn.XLOOKUP('Customer_Demographic (2)'!A2430,'Customer_Demographic (2)'!A:A,'Customer_Demographic (2)'!I:I)</f>
        <v>Manufacturing</v>
      </c>
    </row>
    <row r="2433" spans="1:10" x14ac:dyDescent="0.25">
      <c r="A2433" s="24">
        <v>2435</v>
      </c>
      <c r="B2433" s="23">
        <v>4293.8200000000006</v>
      </c>
      <c r="C2433" s="23">
        <v>5</v>
      </c>
      <c r="D2433" s="23">
        <v>5</v>
      </c>
      <c r="E2433" s="23">
        <f t="shared" si="37"/>
        <v>858.76400000000012</v>
      </c>
      <c r="F2433" s="23">
        <v>5.67</v>
      </c>
      <c r="G2433" s="55">
        <f>IFERROR(Table3[[#This Row],[APV]]*Table3[[#This Row],[Purchase Frequency]]*GETPIVOTDATA("Customer Lifespan",$A$3,"customer_id",1),0)</f>
        <v>53561.110680000005</v>
      </c>
      <c r="H2433" s="23" t="str">
        <f>_xlfn.XLOOKUP('Customer_Demographic (2)'!A2431,'Customer_Demographic (2)'!A:A,'Customer_Demographic (2)'!J:J)</f>
        <v>Mass Customer</v>
      </c>
      <c r="I2433" t="str">
        <f>_xlfn.XLOOKUP('Customer_Demographic (2)'!A2431,'Customer_Demographic (2)'!A:A,'Customer_Demographic (2)'!E:E)</f>
        <v>Female</v>
      </c>
      <c r="J2433" t="str">
        <f>_xlfn.XLOOKUP('Customer_Demographic (2)'!A2431,'Customer_Demographic (2)'!A:A,'Customer_Demographic (2)'!I:I)</f>
        <v>Property</v>
      </c>
    </row>
    <row r="2434" spans="1:10" x14ac:dyDescent="0.25">
      <c r="A2434" s="24">
        <v>2436</v>
      </c>
      <c r="B2434" s="23">
        <v>2219.67</v>
      </c>
      <c r="C2434" s="23">
        <v>4</v>
      </c>
      <c r="D2434" s="23">
        <v>4</v>
      </c>
      <c r="E2434" s="23">
        <f t="shared" si="37"/>
        <v>554.91750000000002</v>
      </c>
      <c r="F2434" s="23">
        <v>5.67</v>
      </c>
      <c r="G2434" s="55">
        <f>IFERROR(Table3[[#This Row],[APV]]*Table3[[#This Row],[Purchase Frequency]]*GETPIVOTDATA("Customer Lifespan",$A$3,"customer_id",1),0)</f>
        <v>34610.204475000006</v>
      </c>
      <c r="H2434" s="23" t="str">
        <f>_xlfn.XLOOKUP('Customer_Demographic (2)'!A2432,'Customer_Demographic (2)'!A:A,'Customer_Demographic (2)'!J:J)</f>
        <v>Mass Customer</v>
      </c>
      <c r="I2434" t="str">
        <f>_xlfn.XLOOKUP('Customer_Demographic (2)'!A2432,'Customer_Demographic (2)'!A:A,'Customer_Demographic (2)'!E:E)</f>
        <v>Male</v>
      </c>
      <c r="J2434" t="str">
        <f>_xlfn.XLOOKUP('Customer_Demographic (2)'!A2432,'Customer_Demographic (2)'!A:A,'Customer_Demographic (2)'!I:I)</f>
        <v>Not Available</v>
      </c>
    </row>
    <row r="2435" spans="1:10" x14ac:dyDescent="0.25">
      <c r="A2435" s="24">
        <v>2437</v>
      </c>
      <c r="B2435" s="23">
        <v>1061.78</v>
      </c>
      <c r="C2435" s="23">
        <v>2</v>
      </c>
      <c r="D2435" s="23">
        <v>2</v>
      </c>
      <c r="E2435" s="23">
        <f t="shared" si="37"/>
        <v>530.89</v>
      </c>
      <c r="F2435" s="23">
        <v>5.67</v>
      </c>
      <c r="G2435" s="55">
        <f>IFERROR(Table3[[#This Row],[APV]]*Table3[[#This Row],[Purchase Frequency]]*GETPIVOTDATA("Customer Lifespan",$A$3,"customer_id",1),0)</f>
        <v>33111.609299999996</v>
      </c>
      <c r="H2435" s="23" t="str">
        <f>_xlfn.XLOOKUP('Customer_Demographic (2)'!A2433,'Customer_Demographic (2)'!A:A,'Customer_Demographic (2)'!J:J)</f>
        <v>Mass Customer</v>
      </c>
      <c r="I2435" t="str">
        <f>_xlfn.XLOOKUP('Customer_Demographic (2)'!A2433,'Customer_Demographic (2)'!A:A,'Customer_Demographic (2)'!E:E)</f>
        <v>Female</v>
      </c>
      <c r="J2435" t="str">
        <f>_xlfn.XLOOKUP('Customer_Demographic (2)'!A2433,'Customer_Demographic (2)'!A:A,'Customer_Demographic (2)'!I:I)</f>
        <v>Manufacturing</v>
      </c>
    </row>
    <row r="2436" spans="1:10" x14ac:dyDescent="0.25">
      <c r="A2436" s="24">
        <v>2438</v>
      </c>
      <c r="B2436" s="23">
        <v>2948.76</v>
      </c>
      <c r="C2436" s="23">
        <v>7</v>
      </c>
      <c r="D2436" s="23">
        <v>7</v>
      </c>
      <c r="E2436" s="23">
        <f t="shared" ref="E2436:E2499" si="38">B2436/C2436</f>
        <v>421.25142857142862</v>
      </c>
      <c r="F2436" s="23">
        <v>5.67</v>
      </c>
      <c r="G2436" s="55">
        <f>IFERROR(Table3[[#This Row],[APV]]*Table3[[#This Row],[Purchase Frequency]]*GETPIVOTDATA("Customer Lifespan",$A$3,"customer_id",1),0)</f>
        <v>26273.4516</v>
      </c>
      <c r="H2436" s="23" t="str">
        <f>_xlfn.XLOOKUP('Customer_Demographic (2)'!A2434,'Customer_Demographic (2)'!A:A,'Customer_Demographic (2)'!J:J)</f>
        <v>Affluent Customer</v>
      </c>
      <c r="I2436" t="str">
        <f>_xlfn.XLOOKUP('Customer_Demographic (2)'!A2434,'Customer_Demographic (2)'!A:A,'Customer_Demographic (2)'!E:E)</f>
        <v>Male</v>
      </c>
      <c r="J2436" t="str">
        <f>_xlfn.XLOOKUP('Customer_Demographic (2)'!A2434,'Customer_Demographic (2)'!A:A,'Customer_Demographic (2)'!I:I)</f>
        <v>IT</v>
      </c>
    </row>
    <row r="2437" spans="1:10" x14ac:dyDescent="0.25">
      <c r="A2437" s="24">
        <v>2439</v>
      </c>
      <c r="B2437" s="23">
        <v>3226.34</v>
      </c>
      <c r="C2437" s="23">
        <v>6</v>
      </c>
      <c r="D2437" s="23">
        <v>6</v>
      </c>
      <c r="E2437" s="23">
        <f t="shared" si="38"/>
        <v>537.72333333333336</v>
      </c>
      <c r="F2437" s="23">
        <v>5.67</v>
      </c>
      <c r="G2437" s="55">
        <f>IFERROR(Table3[[#This Row],[APV]]*Table3[[#This Row],[Purchase Frequency]]*GETPIVOTDATA("Customer Lifespan",$A$3,"customer_id",1),0)</f>
        <v>33537.804300000003</v>
      </c>
      <c r="H2437" s="23" t="str">
        <f>_xlfn.XLOOKUP('Customer_Demographic (2)'!A2435,'Customer_Demographic (2)'!A:A,'Customer_Demographic (2)'!J:J)</f>
        <v>Mass Customer</v>
      </c>
      <c r="I2437" t="str">
        <f>_xlfn.XLOOKUP('Customer_Demographic (2)'!A2435,'Customer_Demographic (2)'!A:A,'Customer_Demographic (2)'!E:E)</f>
        <v>Female</v>
      </c>
      <c r="J2437" t="str">
        <f>_xlfn.XLOOKUP('Customer_Demographic (2)'!A2435,'Customer_Demographic (2)'!A:A,'Customer_Demographic (2)'!I:I)</f>
        <v>Financial Services</v>
      </c>
    </row>
    <row r="2438" spans="1:10" x14ac:dyDescent="0.25">
      <c r="A2438" s="24">
        <v>2440</v>
      </c>
      <c r="B2438" s="23">
        <v>3347.7000000000003</v>
      </c>
      <c r="C2438" s="23">
        <v>3</v>
      </c>
      <c r="D2438" s="23">
        <v>3</v>
      </c>
      <c r="E2438" s="23">
        <f t="shared" si="38"/>
        <v>1115.9000000000001</v>
      </c>
      <c r="F2438" s="23">
        <v>5.67</v>
      </c>
      <c r="G2438" s="55">
        <f>IFERROR(Table3[[#This Row],[APV]]*Table3[[#This Row],[Purchase Frequency]]*GETPIVOTDATA("Customer Lifespan",$A$3,"customer_id",1),0)</f>
        <v>69598.683000000005</v>
      </c>
      <c r="H2438" s="23" t="str">
        <f>_xlfn.XLOOKUP('Customer_Demographic (2)'!A2436,'Customer_Demographic (2)'!A:A,'Customer_Demographic (2)'!J:J)</f>
        <v>Mass Customer</v>
      </c>
      <c r="I2438" t="str">
        <f>_xlfn.XLOOKUP('Customer_Demographic (2)'!A2436,'Customer_Demographic (2)'!A:A,'Customer_Demographic (2)'!E:E)</f>
        <v>Female</v>
      </c>
      <c r="J2438" t="str">
        <f>_xlfn.XLOOKUP('Customer_Demographic (2)'!A2436,'Customer_Demographic (2)'!A:A,'Customer_Demographic (2)'!I:I)</f>
        <v>Retail</v>
      </c>
    </row>
    <row r="2439" spans="1:10" x14ac:dyDescent="0.25">
      <c r="A2439" s="24">
        <v>2441</v>
      </c>
      <c r="B2439" s="23">
        <v>1616.08</v>
      </c>
      <c r="C2439" s="23">
        <v>2</v>
      </c>
      <c r="D2439" s="23">
        <v>2</v>
      </c>
      <c r="E2439" s="23">
        <f t="shared" si="38"/>
        <v>808.04</v>
      </c>
      <c r="F2439" s="23">
        <v>5.67</v>
      </c>
      <c r="G2439" s="55">
        <f>IFERROR(Table3[[#This Row],[APV]]*Table3[[#This Row],[Purchase Frequency]]*GETPIVOTDATA("Customer Lifespan",$A$3,"customer_id",1),0)</f>
        <v>50397.4548</v>
      </c>
      <c r="H2439" s="23" t="str">
        <f>_xlfn.XLOOKUP('Customer_Demographic (2)'!A2437,'Customer_Demographic (2)'!A:A,'Customer_Demographic (2)'!J:J)</f>
        <v>Mass Customer</v>
      </c>
      <c r="I2439" t="str">
        <f>_xlfn.XLOOKUP('Customer_Demographic (2)'!A2437,'Customer_Demographic (2)'!A:A,'Customer_Demographic (2)'!E:E)</f>
        <v>Male</v>
      </c>
      <c r="J2439" t="str">
        <f>_xlfn.XLOOKUP('Customer_Demographic (2)'!A2437,'Customer_Demographic (2)'!A:A,'Customer_Demographic (2)'!I:I)</f>
        <v>Health</v>
      </c>
    </row>
    <row r="2440" spans="1:10" x14ac:dyDescent="0.25">
      <c r="A2440" s="24">
        <v>2442</v>
      </c>
      <c r="B2440" s="23">
        <v>2394.6</v>
      </c>
      <c r="C2440" s="23">
        <v>6</v>
      </c>
      <c r="D2440" s="23">
        <v>6</v>
      </c>
      <c r="E2440" s="23">
        <f t="shared" si="38"/>
        <v>399.09999999999997</v>
      </c>
      <c r="F2440" s="23">
        <v>5.67</v>
      </c>
      <c r="G2440" s="55">
        <f>IFERROR(Table3[[#This Row],[APV]]*Table3[[#This Row],[Purchase Frequency]]*GETPIVOTDATA("Customer Lifespan",$A$3,"customer_id",1),0)</f>
        <v>24891.866999999998</v>
      </c>
      <c r="H2440" s="23" t="str">
        <f>_xlfn.XLOOKUP('Customer_Demographic (2)'!A2438,'Customer_Demographic (2)'!A:A,'Customer_Demographic (2)'!J:J)</f>
        <v>Mass Customer</v>
      </c>
      <c r="I2440" t="str">
        <f>_xlfn.XLOOKUP('Customer_Demographic (2)'!A2438,'Customer_Demographic (2)'!A:A,'Customer_Demographic (2)'!E:E)</f>
        <v>Male</v>
      </c>
      <c r="J2440" t="str">
        <f>_xlfn.XLOOKUP('Customer_Demographic (2)'!A2438,'Customer_Demographic (2)'!A:A,'Customer_Demographic (2)'!I:I)</f>
        <v>Health</v>
      </c>
    </row>
    <row r="2441" spans="1:10" x14ac:dyDescent="0.25">
      <c r="A2441" s="24">
        <v>2443</v>
      </c>
      <c r="B2441" s="23">
        <v>3142.6200000000003</v>
      </c>
      <c r="C2441" s="23">
        <v>6</v>
      </c>
      <c r="D2441" s="23">
        <v>6</v>
      </c>
      <c r="E2441" s="23">
        <f t="shared" si="38"/>
        <v>523.7700000000001</v>
      </c>
      <c r="F2441" s="23">
        <v>5.67</v>
      </c>
      <c r="G2441" s="55">
        <f>IFERROR(Table3[[#This Row],[APV]]*Table3[[#This Row],[Purchase Frequency]]*GETPIVOTDATA("Customer Lifespan",$A$3,"customer_id",1),0)</f>
        <v>32667.534900000006</v>
      </c>
      <c r="H2441" s="23" t="str">
        <f>_xlfn.XLOOKUP('Customer_Demographic (2)'!A2439,'Customer_Demographic (2)'!A:A,'Customer_Demographic (2)'!J:J)</f>
        <v>High Net Worth</v>
      </c>
      <c r="I2441" t="str">
        <f>_xlfn.XLOOKUP('Customer_Demographic (2)'!A2439,'Customer_Demographic (2)'!A:A,'Customer_Demographic (2)'!E:E)</f>
        <v>Male</v>
      </c>
      <c r="J2441" t="str">
        <f>_xlfn.XLOOKUP('Customer_Demographic (2)'!A2439,'Customer_Demographic (2)'!A:A,'Customer_Demographic (2)'!I:I)</f>
        <v>Manufacturing</v>
      </c>
    </row>
    <row r="2442" spans="1:10" x14ac:dyDescent="0.25">
      <c r="A2442" s="24">
        <v>2444</v>
      </c>
      <c r="B2442" s="23">
        <v>1896.1399999999999</v>
      </c>
      <c r="C2442" s="23">
        <v>4</v>
      </c>
      <c r="D2442" s="23">
        <v>4</v>
      </c>
      <c r="E2442" s="23">
        <f t="shared" si="38"/>
        <v>474.03499999999997</v>
      </c>
      <c r="F2442" s="23">
        <v>5.67</v>
      </c>
      <c r="G2442" s="55">
        <f>IFERROR(Table3[[#This Row],[APV]]*Table3[[#This Row],[Purchase Frequency]]*GETPIVOTDATA("Customer Lifespan",$A$3,"customer_id",1),0)</f>
        <v>29565.56295</v>
      </c>
      <c r="H2442" s="23" t="str">
        <f>_xlfn.XLOOKUP('Customer_Demographic (2)'!A2440,'Customer_Demographic (2)'!A:A,'Customer_Demographic (2)'!J:J)</f>
        <v>Mass Customer</v>
      </c>
      <c r="I2442" t="str">
        <f>_xlfn.XLOOKUP('Customer_Demographic (2)'!A2440,'Customer_Demographic (2)'!A:A,'Customer_Demographic (2)'!E:E)</f>
        <v>Male</v>
      </c>
      <c r="J2442" t="str">
        <f>_xlfn.XLOOKUP('Customer_Demographic (2)'!A2440,'Customer_Demographic (2)'!A:A,'Customer_Demographic (2)'!I:I)</f>
        <v>Entertainment</v>
      </c>
    </row>
    <row r="2443" spans="1:10" x14ac:dyDescent="0.25">
      <c r="A2443" s="24">
        <v>2445</v>
      </c>
      <c r="B2443" s="23">
        <v>3039.41</v>
      </c>
      <c r="C2443" s="23">
        <v>5</v>
      </c>
      <c r="D2443" s="23">
        <v>5</v>
      </c>
      <c r="E2443" s="23">
        <f t="shared" si="38"/>
        <v>607.88199999999995</v>
      </c>
      <c r="F2443" s="23">
        <v>5.67</v>
      </c>
      <c r="G2443" s="55">
        <f>IFERROR(Table3[[#This Row],[APV]]*Table3[[#This Row],[Purchase Frequency]]*GETPIVOTDATA("Customer Lifespan",$A$3,"customer_id",1),0)</f>
        <v>37913.600339999997</v>
      </c>
      <c r="H2443" s="23" t="str">
        <f>_xlfn.XLOOKUP('Customer_Demographic (2)'!A2441,'Customer_Demographic (2)'!A:A,'Customer_Demographic (2)'!J:J)</f>
        <v>High Net Worth</v>
      </c>
      <c r="I2443" t="str">
        <f>_xlfn.XLOOKUP('Customer_Demographic (2)'!A2441,'Customer_Demographic (2)'!A:A,'Customer_Demographic (2)'!E:E)</f>
        <v>Female</v>
      </c>
      <c r="J2443" t="str">
        <f>_xlfn.XLOOKUP('Customer_Demographic (2)'!A2441,'Customer_Demographic (2)'!A:A,'Customer_Demographic (2)'!I:I)</f>
        <v>Manufacturing</v>
      </c>
    </row>
    <row r="2444" spans="1:10" x14ac:dyDescent="0.25">
      <c r="A2444" s="24">
        <v>2446</v>
      </c>
      <c r="B2444" s="23">
        <v>4185.17</v>
      </c>
      <c r="C2444" s="23">
        <v>7</v>
      </c>
      <c r="D2444" s="23">
        <v>7</v>
      </c>
      <c r="E2444" s="23">
        <f t="shared" si="38"/>
        <v>597.88142857142861</v>
      </c>
      <c r="F2444" s="23">
        <v>5.67</v>
      </c>
      <c r="G2444" s="55">
        <f>IFERROR(Table3[[#This Row],[APV]]*Table3[[#This Row],[Purchase Frequency]]*GETPIVOTDATA("Customer Lifespan",$A$3,"customer_id",1),0)</f>
        <v>37289.864699999998</v>
      </c>
      <c r="H2444" s="23" t="str">
        <f>_xlfn.XLOOKUP('Customer_Demographic (2)'!A2442,'Customer_Demographic (2)'!A:A,'Customer_Demographic (2)'!J:J)</f>
        <v>Affluent Customer</v>
      </c>
      <c r="I2444" t="str">
        <f>_xlfn.XLOOKUP('Customer_Demographic (2)'!A2442,'Customer_Demographic (2)'!A:A,'Customer_Demographic (2)'!E:E)</f>
        <v>Female</v>
      </c>
      <c r="J2444" t="str">
        <f>_xlfn.XLOOKUP('Customer_Demographic (2)'!A2442,'Customer_Demographic (2)'!A:A,'Customer_Demographic (2)'!I:I)</f>
        <v>IT</v>
      </c>
    </row>
    <row r="2445" spans="1:10" x14ac:dyDescent="0.25">
      <c r="A2445" s="24">
        <v>2447</v>
      </c>
      <c r="B2445" s="23">
        <v>4661.46</v>
      </c>
      <c r="C2445" s="23">
        <v>7</v>
      </c>
      <c r="D2445" s="23">
        <v>7</v>
      </c>
      <c r="E2445" s="23">
        <f t="shared" si="38"/>
        <v>665.9228571428572</v>
      </c>
      <c r="F2445" s="23">
        <v>5.67</v>
      </c>
      <c r="G2445" s="55">
        <f>IFERROR(Table3[[#This Row],[APV]]*Table3[[#This Row],[Purchase Frequency]]*GETPIVOTDATA("Customer Lifespan",$A$3,"customer_id",1),0)</f>
        <v>41533.608600000007</v>
      </c>
      <c r="H2445" s="23" t="str">
        <f>_xlfn.XLOOKUP('Customer_Demographic (2)'!A2443,'Customer_Demographic (2)'!A:A,'Customer_Demographic (2)'!J:J)</f>
        <v>Mass Customer</v>
      </c>
      <c r="I2445" t="str">
        <f>_xlfn.XLOOKUP('Customer_Demographic (2)'!A2443,'Customer_Demographic (2)'!A:A,'Customer_Demographic (2)'!E:E)</f>
        <v>Male</v>
      </c>
      <c r="J2445" t="str">
        <f>_xlfn.XLOOKUP('Customer_Demographic (2)'!A2443,'Customer_Demographic (2)'!A:A,'Customer_Demographic (2)'!I:I)</f>
        <v>Manufacturing</v>
      </c>
    </row>
    <row r="2446" spans="1:10" x14ac:dyDescent="0.25">
      <c r="A2446" s="24">
        <v>2448</v>
      </c>
      <c r="B2446" s="23">
        <v>2838.29</v>
      </c>
      <c r="C2446" s="23">
        <v>6</v>
      </c>
      <c r="D2446" s="23">
        <v>6</v>
      </c>
      <c r="E2446" s="23">
        <f t="shared" si="38"/>
        <v>473.04833333333335</v>
      </c>
      <c r="F2446" s="23">
        <v>5.67</v>
      </c>
      <c r="G2446" s="55">
        <f>IFERROR(Table3[[#This Row],[APV]]*Table3[[#This Row],[Purchase Frequency]]*GETPIVOTDATA("Customer Lifespan",$A$3,"customer_id",1),0)</f>
        <v>29504.024549999998</v>
      </c>
      <c r="H2446" s="23" t="str">
        <f>_xlfn.XLOOKUP('Customer_Demographic (2)'!A2444,'Customer_Demographic (2)'!A:A,'Customer_Demographic (2)'!J:J)</f>
        <v>Affluent Customer</v>
      </c>
      <c r="I2446" t="str">
        <f>_xlfn.XLOOKUP('Customer_Demographic (2)'!A2444,'Customer_Demographic (2)'!A:A,'Customer_Demographic (2)'!E:E)</f>
        <v>Male</v>
      </c>
      <c r="J2446" t="str">
        <f>_xlfn.XLOOKUP('Customer_Demographic (2)'!A2444,'Customer_Demographic (2)'!A:A,'Customer_Demographic (2)'!I:I)</f>
        <v>Property</v>
      </c>
    </row>
    <row r="2447" spans="1:10" x14ac:dyDescent="0.25">
      <c r="A2447" s="24">
        <v>2449</v>
      </c>
      <c r="B2447" s="23">
        <v>3744.32</v>
      </c>
      <c r="C2447" s="23">
        <v>6</v>
      </c>
      <c r="D2447" s="23">
        <v>6</v>
      </c>
      <c r="E2447" s="23">
        <f t="shared" si="38"/>
        <v>624.0533333333334</v>
      </c>
      <c r="F2447" s="23">
        <v>5.67</v>
      </c>
      <c r="G2447" s="55">
        <f>IFERROR(Table3[[#This Row],[APV]]*Table3[[#This Row],[Purchase Frequency]]*GETPIVOTDATA("Customer Lifespan",$A$3,"customer_id",1),0)</f>
        <v>38922.206400000003</v>
      </c>
      <c r="H2447" s="23" t="str">
        <f>_xlfn.XLOOKUP('Customer_Demographic (2)'!A2445,'Customer_Demographic (2)'!A:A,'Customer_Demographic (2)'!J:J)</f>
        <v>High Net Worth</v>
      </c>
      <c r="I2447" t="str">
        <f>_xlfn.XLOOKUP('Customer_Demographic (2)'!A2445,'Customer_Demographic (2)'!A:A,'Customer_Demographic (2)'!E:E)</f>
        <v>Female</v>
      </c>
      <c r="J2447" t="str">
        <f>_xlfn.XLOOKUP('Customer_Demographic (2)'!A2445,'Customer_Demographic (2)'!A:A,'Customer_Demographic (2)'!I:I)</f>
        <v>Retail</v>
      </c>
    </row>
    <row r="2448" spans="1:10" x14ac:dyDescent="0.25">
      <c r="A2448" s="24">
        <v>2450</v>
      </c>
      <c r="B2448" s="23">
        <v>1495.81</v>
      </c>
      <c r="C2448" s="23">
        <v>2</v>
      </c>
      <c r="D2448" s="23">
        <v>2</v>
      </c>
      <c r="E2448" s="23">
        <f t="shared" si="38"/>
        <v>747.90499999999997</v>
      </c>
      <c r="F2448" s="23">
        <v>5.67</v>
      </c>
      <c r="G2448" s="55">
        <f>IFERROR(Table3[[#This Row],[APV]]*Table3[[#This Row],[Purchase Frequency]]*GETPIVOTDATA("Customer Lifespan",$A$3,"customer_id",1),0)</f>
        <v>46646.834849999992</v>
      </c>
      <c r="H2448" s="23" t="str">
        <f>_xlfn.XLOOKUP('Customer_Demographic (2)'!A2446,'Customer_Demographic (2)'!A:A,'Customer_Demographic (2)'!J:J)</f>
        <v>Mass Customer</v>
      </c>
      <c r="I2448" t="str">
        <f>_xlfn.XLOOKUP('Customer_Demographic (2)'!A2446,'Customer_Demographic (2)'!A:A,'Customer_Demographic (2)'!E:E)</f>
        <v>Female</v>
      </c>
      <c r="J2448" t="str">
        <f>_xlfn.XLOOKUP('Customer_Demographic (2)'!A2446,'Customer_Demographic (2)'!A:A,'Customer_Demographic (2)'!I:I)</f>
        <v>Retail</v>
      </c>
    </row>
    <row r="2449" spans="1:10" x14ac:dyDescent="0.25">
      <c r="A2449" s="24">
        <v>2451</v>
      </c>
      <c r="B2449" s="23">
        <v>1645.03</v>
      </c>
      <c r="C2449" s="23">
        <v>3</v>
      </c>
      <c r="D2449" s="23">
        <v>3</v>
      </c>
      <c r="E2449" s="23">
        <f t="shared" si="38"/>
        <v>548.34333333333336</v>
      </c>
      <c r="F2449" s="23">
        <v>5.67</v>
      </c>
      <c r="G2449" s="55">
        <f>IFERROR(Table3[[#This Row],[APV]]*Table3[[#This Row],[Purchase Frequency]]*GETPIVOTDATA("Customer Lifespan",$A$3,"customer_id",1),0)</f>
        <v>34200.173699999999</v>
      </c>
      <c r="H2449" s="23" t="str">
        <f>_xlfn.XLOOKUP('Customer_Demographic (2)'!A2447,'Customer_Demographic (2)'!A:A,'Customer_Demographic (2)'!J:J)</f>
        <v>High Net Worth</v>
      </c>
      <c r="I2449" t="str">
        <f>_xlfn.XLOOKUP('Customer_Demographic (2)'!A2447,'Customer_Demographic (2)'!A:A,'Customer_Demographic (2)'!E:E)</f>
        <v>Female</v>
      </c>
      <c r="J2449" t="str">
        <f>_xlfn.XLOOKUP('Customer_Demographic (2)'!A2447,'Customer_Demographic (2)'!A:A,'Customer_Demographic (2)'!I:I)</f>
        <v>Property</v>
      </c>
    </row>
    <row r="2450" spans="1:10" x14ac:dyDescent="0.25">
      <c r="A2450" s="24">
        <v>2452</v>
      </c>
      <c r="B2450" s="23">
        <v>3061.8500000000004</v>
      </c>
      <c r="C2450" s="23">
        <v>4</v>
      </c>
      <c r="D2450" s="23">
        <v>4</v>
      </c>
      <c r="E2450" s="23">
        <f t="shared" si="38"/>
        <v>765.46250000000009</v>
      </c>
      <c r="F2450" s="23">
        <v>5.67</v>
      </c>
      <c r="G2450" s="55">
        <f>IFERROR(Table3[[#This Row],[APV]]*Table3[[#This Row],[Purchase Frequency]]*GETPIVOTDATA("Customer Lifespan",$A$3,"customer_id",1),0)</f>
        <v>47741.896124999999</v>
      </c>
      <c r="H2450" s="23" t="str">
        <f>_xlfn.XLOOKUP('Customer_Demographic (2)'!A2448,'Customer_Demographic (2)'!A:A,'Customer_Demographic (2)'!J:J)</f>
        <v>Mass Customer</v>
      </c>
      <c r="I2450" t="str">
        <f>_xlfn.XLOOKUP('Customer_Demographic (2)'!A2448,'Customer_Demographic (2)'!A:A,'Customer_Demographic (2)'!E:E)</f>
        <v>Female</v>
      </c>
      <c r="J2450" t="str">
        <f>_xlfn.XLOOKUP('Customer_Demographic (2)'!A2448,'Customer_Demographic (2)'!A:A,'Customer_Demographic (2)'!I:I)</f>
        <v>Financial Services</v>
      </c>
    </row>
    <row r="2451" spans="1:10" x14ac:dyDescent="0.25">
      <c r="A2451" s="24">
        <v>2453</v>
      </c>
      <c r="B2451" s="23">
        <v>2095.67</v>
      </c>
      <c r="C2451" s="23">
        <v>6</v>
      </c>
      <c r="D2451" s="23">
        <v>6</v>
      </c>
      <c r="E2451" s="23">
        <f t="shared" si="38"/>
        <v>349.27833333333336</v>
      </c>
      <c r="F2451" s="23">
        <v>5.67</v>
      </c>
      <c r="G2451" s="55">
        <f>IFERROR(Table3[[#This Row],[APV]]*Table3[[#This Row],[Purchase Frequency]]*GETPIVOTDATA("Customer Lifespan",$A$3,"customer_id",1),0)</f>
        <v>21784.489650000003</v>
      </c>
      <c r="H2451" s="23" t="str">
        <f>_xlfn.XLOOKUP('Customer_Demographic (2)'!A2449,'Customer_Demographic (2)'!A:A,'Customer_Demographic (2)'!J:J)</f>
        <v>Mass Customer</v>
      </c>
      <c r="I2451" t="str">
        <f>_xlfn.XLOOKUP('Customer_Demographic (2)'!A2449,'Customer_Demographic (2)'!A:A,'Customer_Demographic (2)'!E:E)</f>
        <v>Female</v>
      </c>
      <c r="J2451" t="str">
        <f>_xlfn.XLOOKUP('Customer_Demographic (2)'!A2449,'Customer_Demographic (2)'!A:A,'Customer_Demographic (2)'!I:I)</f>
        <v>Manufacturing</v>
      </c>
    </row>
    <row r="2452" spans="1:10" x14ac:dyDescent="0.25">
      <c r="A2452" s="24">
        <v>2454</v>
      </c>
      <c r="B2452" s="23">
        <v>5205.01</v>
      </c>
      <c r="C2452" s="23">
        <v>10</v>
      </c>
      <c r="D2452" s="23">
        <v>10</v>
      </c>
      <c r="E2452" s="23">
        <f t="shared" si="38"/>
        <v>520.50099999999998</v>
      </c>
      <c r="F2452" s="23">
        <v>5.67</v>
      </c>
      <c r="G2452" s="55">
        <f>IFERROR(Table3[[#This Row],[APV]]*Table3[[#This Row],[Purchase Frequency]]*GETPIVOTDATA("Customer Lifespan",$A$3,"customer_id",1),0)</f>
        <v>32463.647369999995</v>
      </c>
      <c r="H2452" s="23" t="str">
        <f>_xlfn.XLOOKUP('Customer_Demographic (2)'!A2450,'Customer_Demographic (2)'!A:A,'Customer_Demographic (2)'!J:J)</f>
        <v>Affluent Customer</v>
      </c>
      <c r="I2452" t="str">
        <f>_xlfn.XLOOKUP('Customer_Demographic (2)'!A2450,'Customer_Demographic (2)'!A:A,'Customer_Demographic (2)'!E:E)</f>
        <v>Male</v>
      </c>
      <c r="J2452" t="str">
        <f>_xlfn.XLOOKUP('Customer_Demographic (2)'!A2450,'Customer_Demographic (2)'!A:A,'Customer_Demographic (2)'!I:I)</f>
        <v>Health</v>
      </c>
    </row>
    <row r="2453" spans="1:10" x14ac:dyDescent="0.25">
      <c r="A2453" s="24">
        <v>2455</v>
      </c>
      <c r="B2453" s="23">
        <v>3745.24</v>
      </c>
      <c r="C2453" s="23">
        <v>8</v>
      </c>
      <c r="D2453" s="23">
        <v>8</v>
      </c>
      <c r="E2453" s="23">
        <f t="shared" si="38"/>
        <v>468.15499999999997</v>
      </c>
      <c r="F2453" s="23">
        <v>5.67</v>
      </c>
      <c r="G2453" s="55">
        <f>IFERROR(Table3[[#This Row],[APV]]*Table3[[#This Row],[Purchase Frequency]]*GETPIVOTDATA("Customer Lifespan",$A$3,"customer_id",1),0)</f>
        <v>29198.82735</v>
      </c>
      <c r="H2453" s="23" t="str">
        <f>_xlfn.XLOOKUP('Customer_Demographic (2)'!A2451,'Customer_Demographic (2)'!A:A,'Customer_Demographic (2)'!J:J)</f>
        <v>Mass Customer</v>
      </c>
      <c r="I2453" t="str">
        <f>_xlfn.XLOOKUP('Customer_Demographic (2)'!A2451,'Customer_Demographic (2)'!A:A,'Customer_Demographic (2)'!E:E)</f>
        <v>Male</v>
      </c>
      <c r="J2453" t="str">
        <f>_xlfn.XLOOKUP('Customer_Demographic (2)'!A2451,'Customer_Demographic (2)'!A:A,'Customer_Demographic (2)'!I:I)</f>
        <v>Property</v>
      </c>
    </row>
    <row r="2454" spans="1:10" x14ac:dyDescent="0.25">
      <c r="A2454" s="24">
        <v>2456</v>
      </c>
      <c r="B2454" s="23">
        <v>2727.77</v>
      </c>
      <c r="C2454" s="23">
        <v>5</v>
      </c>
      <c r="D2454" s="23">
        <v>5</v>
      </c>
      <c r="E2454" s="23">
        <f t="shared" si="38"/>
        <v>545.55399999999997</v>
      </c>
      <c r="F2454" s="23">
        <v>5.67</v>
      </c>
      <c r="G2454" s="55">
        <f>IFERROR(Table3[[#This Row],[APV]]*Table3[[#This Row],[Purchase Frequency]]*GETPIVOTDATA("Customer Lifespan",$A$3,"customer_id",1),0)</f>
        <v>34026.202979999995</v>
      </c>
      <c r="H2454" s="23" t="str">
        <f>_xlfn.XLOOKUP('Customer_Demographic (2)'!A2452,'Customer_Demographic (2)'!A:A,'Customer_Demographic (2)'!J:J)</f>
        <v>High Net Worth</v>
      </c>
      <c r="I2454" t="str">
        <f>_xlfn.XLOOKUP('Customer_Demographic (2)'!A2452,'Customer_Demographic (2)'!A:A,'Customer_Demographic (2)'!E:E)</f>
        <v>Female</v>
      </c>
      <c r="J2454" t="str">
        <f>_xlfn.XLOOKUP('Customer_Demographic (2)'!A2452,'Customer_Demographic (2)'!A:A,'Customer_Demographic (2)'!I:I)</f>
        <v>Financial Services</v>
      </c>
    </row>
    <row r="2455" spans="1:10" x14ac:dyDescent="0.25">
      <c r="A2455" s="24">
        <v>2457</v>
      </c>
      <c r="B2455" s="23">
        <v>5266.01</v>
      </c>
      <c r="C2455" s="23">
        <v>6</v>
      </c>
      <c r="D2455" s="23">
        <v>6</v>
      </c>
      <c r="E2455" s="23">
        <f t="shared" si="38"/>
        <v>877.66833333333341</v>
      </c>
      <c r="F2455" s="23">
        <v>5.67</v>
      </c>
      <c r="G2455" s="55">
        <f>IFERROR(Table3[[#This Row],[APV]]*Table3[[#This Row],[Purchase Frequency]]*GETPIVOTDATA("Customer Lifespan",$A$3,"customer_id",1),0)</f>
        <v>54740.173950000004</v>
      </c>
      <c r="H2455" s="23" t="str">
        <f>_xlfn.XLOOKUP('Customer_Demographic (2)'!A2453,'Customer_Demographic (2)'!A:A,'Customer_Demographic (2)'!J:J)</f>
        <v>Affluent Customer</v>
      </c>
      <c r="I2455" t="str">
        <f>_xlfn.XLOOKUP('Customer_Demographic (2)'!A2453,'Customer_Demographic (2)'!A:A,'Customer_Demographic (2)'!E:E)</f>
        <v>Female</v>
      </c>
      <c r="J2455" t="str">
        <f>_xlfn.XLOOKUP('Customer_Demographic (2)'!A2453,'Customer_Demographic (2)'!A:A,'Customer_Demographic (2)'!I:I)</f>
        <v>Health</v>
      </c>
    </row>
    <row r="2456" spans="1:10" x14ac:dyDescent="0.25">
      <c r="A2456" s="24">
        <v>2458</v>
      </c>
      <c r="B2456" s="23">
        <v>3467.44</v>
      </c>
      <c r="C2456" s="23">
        <v>7</v>
      </c>
      <c r="D2456" s="23">
        <v>7</v>
      </c>
      <c r="E2456" s="23">
        <f t="shared" si="38"/>
        <v>495.34857142857146</v>
      </c>
      <c r="F2456" s="23">
        <v>5.67</v>
      </c>
      <c r="G2456" s="55">
        <f>IFERROR(Table3[[#This Row],[APV]]*Table3[[#This Row],[Purchase Frequency]]*GETPIVOTDATA("Customer Lifespan",$A$3,"customer_id",1),0)</f>
        <v>30894.8904</v>
      </c>
      <c r="H2456" s="23" t="str">
        <f>_xlfn.XLOOKUP('Customer_Demographic (2)'!A2454,'Customer_Demographic (2)'!A:A,'Customer_Demographic (2)'!J:J)</f>
        <v>Affluent Customer</v>
      </c>
      <c r="I2456" t="str">
        <f>_xlfn.XLOOKUP('Customer_Demographic (2)'!A2454,'Customer_Demographic (2)'!A:A,'Customer_Demographic (2)'!E:E)</f>
        <v>Female</v>
      </c>
      <c r="J2456" t="str">
        <f>_xlfn.XLOOKUP('Customer_Demographic (2)'!A2454,'Customer_Demographic (2)'!A:A,'Customer_Demographic (2)'!I:I)</f>
        <v>Health</v>
      </c>
    </row>
    <row r="2457" spans="1:10" x14ac:dyDescent="0.25">
      <c r="A2457" s="24">
        <v>2459</v>
      </c>
      <c r="B2457" s="23">
        <v>7139.89</v>
      </c>
      <c r="C2457" s="23">
        <v>11</v>
      </c>
      <c r="D2457" s="23">
        <v>11</v>
      </c>
      <c r="E2457" s="23">
        <f t="shared" si="38"/>
        <v>649.08090909090913</v>
      </c>
      <c r="F2457" s="23">
        <v>5.67</v>
      </c>
      <c r="G2457" s="55">
        <f>IFERROR(Table3[[#This Row],[APV]]*Table3[[#This Row],[Purchase Frequency]]*GETPIVOTDATA("Customer Lifespan",$A$3,"customer_id",1),0)</f>
        <v>40483.176299999999</v>
      </c>
      <c r="H2457" s="23" t="str">
        <f>_xlfn.XLOOKUP('Customer_Demographic (2)'!A2455,'Customer_Demographic (2)'!A:A,'Customer_Demographic (2)'!J:J)</f>
        <v>Mass Customer</v>
      </c>
      <c r="I2457" t="str">
        <f>_xlfn.XLOOKUP('Customer_Demographic (2)'!A2455,'Customer_Demographic (2)'!A:A,'Customer_Demographic (2)'!E:E)</f>
        <v>Male</v>
      </c>
      <c r="J2457" t="str">
        <f>_xlfn.XLOOKUP('Customer_Demographic (2)'!A2455,'Customer_Demographic (2)'!A:A,'Customer_Demographic (2)'!I:I)</f>
        <v>Not Available</v>
      </c>
    </row>
    <row r="2458" spans="1:10" x14ac:dyDescent="0.25">
      <c r="A2458" s="24">
        <v>2460</v>
      </c>
      <c r="B2458" s="23">
        <v>3087.3799999999997</v>
      </c>
      <c r="C2458" s="23">
        <v>4</v>
      </c>
      <c r="D2458" s="23">
        <v>4</v>
      </c>
      <c r="E2458" s="23">
        <f t="shared" si="38"/>
        <v>771.84499999999991</v>
      </c>
      <c r="F2458" s="23">
        <v>5.67</v>
      </c>
      <c r="G2458" s="55">
        <f>IFERROR(Table3[[#This Row],[APV]]*Table3[[#This Row],[Purchase Frequency]]*GETPIVOTDATA("Customer Lifespan",$A$3,"customer_id",1),0)</f>
        <v>48139.972649999996</v>
      </c>
      <c r="H2458" s="23" t="str">
        <f>_xlfn.XLOOKUP('Customer_Demographic (2)'!A2456,'Customer_Demographic (2)'!A:A,'Customer_Demographic (2)'!J:J)</f>
        <v>Mass Customer</v>
      </c>
      <c r="I2458" t="str">
        <f>_xlfn.XLOOKUP('Customer_Demographic (2)'!A2456,'Customer_Demographic (2)'!A:A,'Customer_Demographic (2)'!E:E)</f>
        <v>Male</v>
      </c>
      <c r="J2458" t="str">
        <f>_xlfn.XLOOKUP('Customer_Demographic (2)'!A2456,'Customer_Demographic (2)'!A:A,'Customer_Demographic (2)'!I:I)</f>
        <v>Financial Services</v>
      </c>
    </row>
    <row r="2459" spans="1:10" x14ac:dyDescent="0.25">
      <c r="A2459" s="24">
        <v>2461</v>
      </c>
      <c r="B2459" s="23">
        <v>2022.7900000000002</v>
      </c>
      <c r="C2459" s="23">
        <v>6</v>
      </c>
      <c r="D2459" s="23">
        <v>6</v>
      </c>
      <c r="E2459" s="23">
        <f t="shared" si="38"/>
        <v>337.13166666666672</v>
      </c>
      <c r="F2459" s="23">
        <v>5.67</v>
      </c>
      <c r="G2459" s="55">
        <f>IFERROR(Table3[[#This Row],[APV]]*Table3[[#This Row],[Purchase Frequency]]*GETPIVOTDATA("Customer Lifespan",$A$3,"customer_id",1),0)</f>
        <v>21026.902050000004</v>
      </c>
      <c r="H2459" s="23" t="str">
        <f>_xlfn.XLOOKUP('Customer_Demographic (2)'!A2457,'Customer_Demographic (2)'!A:A,'Customer_Demographic (2)'!J:J)</f>
        <v>Mass Customer</v>
      </c>
      <c r="I2459" t="str">
        <f>_xlfn.XLOOKUP('Customer_Demographic (2)'!A2457,'Customer_Demographic (2)'!A:A,'Customer_Demographic (2)'!E:E)</f>
        <v>Male</v>
      </c>
      <c r="J2459" t="str">
        <f>_xlfn.XLOOKUP('Customer_Demographic (2)'!A2457,'Customer_Demographic (2)'!A:A,'Customer_Demographic (2)'!I:I)</f>
        <v>Manufacturing</v>
      </c>
    </row>
    <row r="2460" spans="1:10" x14ac:dyDescent="0.25">
      <c r="A2460" s="24">
        <v>2462</v>
      </c>
      <c r="B2460" s="23">
        <v>2198.1799999999998</v>
      </c>
      <c r="C2460" s="23">
        <v>5</v>
      </c>
      <c r="D2460" s="23">
        <v>5</v>
      </c>
      <c r="E2460" s="23">
        <f t="shared" si="38"/>
        <v>439.63599999999997</v>
      </c>
      <c r="F2460" s="23">
        <v>5.67</v>
      </c>
      <c r="G2460" s="55">
        <f>IFERROR(Table3[[#This Row],[APV]]*Table3[[#This Row],[Purchase Frequency]]*GETPIVOTDATA("Customer Lifespan",$A$3,"customer_id",1),0)</f>
        <v>27420.097319999993</v>
      </c>
      <c r="H2460" s="23" t="str">
        <f>_xlfn.XLOOKUP('Customer_Demographic (2)'!A2458,'Customer_Demographic (2)'!A:A,'Customer_Demographic (2)'!J:J)</f>
        <v>Mass Customer</v>
      </c>
      <c r="I2460" t="str">
        <f>_xlfn.XLOOKUP('Customer_Demographic (2)'!A2458,'Customer_Demographic (2)'!A:A,'Customer_Demographic (2)'!E:E)</f>
        <v>Male</v>
      </c>
      <c r="J2460" t="str">
        <f>_xlfn.XLOOKUP('Customer_Demographic (2)'!A2458,'Customer_Demographic (2)'!A:A,'Customer_Demographic (2)'!I:I)</f>
        <v>Financial Services</v>
      </c>
    </row>
    <row r="2461" spans="1:10" x14ac:dyDescent="0.25">
      <c r="A2461" s="24">
        <v>2463</v>
      </c>
      <c r="B2461" s="23">
        <v>3934.2700000000004</v>
      </c>
      <c r="C2461" s="23">
        <v>8</v>
      </c>
      <c r="D2461" s="23">
        <v>8</v>
      </c>
      <c r="E2461" s="23">
        <f t="shared" si="38"/>
        <v>491.78375000000005</v>
      </c>
      <c r="F2461" s="23">
        <v>5.67</v>
      </c>
      <c r="G2461" s="55">
        <f>IFERROR(Table3[[#This Row],[APV]]*Table3[[#This Row],[Purchase Frequency]]*GETPIVOTDATA("Customer Lifespan",$A$3,"customer_id",1),0)</f>
        <v>30672.552487500001</v>
      </c>
      <c r="H2461" s="23" t="str">
        <f>_xlfn.XLOOKUP('Customer_Demographic (2)'!A2459,'Customer_Demographic (2)'!A:A,'Customer_Demographic (2)'!J:J)</f>
        <v>High Net Worth</v>
      </c>
      <c r="I2461" t="str">
        <f>_xlfn.XLOOKUP('Customer_Demographic (2)'!A2459,'Customer_Demographic (2)'!A:A,'Customer_Demographic (2)'!E:E)</f>
        <v>Male</v>
      </c>
      <c r="J2461" t="str">
        <f>_xlfn.XLOOKUP('Customer_Demographic (2)'!A2459,'Customer_Demographic (2)'!A:A,'Customer_Demographic (2)'!I:I)</f>
        <v>Not Available</v>
      </c>
    </row>
    <row r="2462" spans="1:10" x14ac:dyDescent="0.25">
      <c r="A2462" s="24">
        <v>2464</v>
      </c>
      <c r="B2462" s="23">
        <v>6756.96</v>
      </c>
      <c r="C2462" s="23">
        <v>13</v>
      </c>
      <c r="D2462" s="23">
        <v>13</v>
      </c>
      <c r="E2462" s="23">
        <f t="shared" si="38"/>
        <v>519.76615384615388</v>
      </c>
      <c r="F2462" s="23">
        <v>5.67</v>
      </c>
      <c r="G2462" s="55">
        <f>IFERROR(Table3[[#This Row],[APV]]*Table3[[#This Row],[Purchase Frequency]]*GETPIVOTDATA("Customer Lifespan",$A$3,"customer_id",1),0)</f>
        <v>32417.815015384615</v>
      </c>
      <c r="H2462" s="23" t="str">
        <f>_xlfn.XLOOKUP('Customer_Demographic (2)'!A2460,'Customer_Demographic (2)'!A:A,'Customer_Demographic (2)'!J:J)</f>
        <v>Mass Customer</v>
      </c>
      <c r="I2462" t="str">
        <f>_xlfn.XLOOKUP('Customer_Demographic (2)'!A2460,'Customer_Demographic (2)'!A:A,'Customer_Demographic (2)'!E:E)</f>
        <v>Male</v>
      </c>
      <c r="J2462" t="str">
        <f>_xlfn.XLOOKUP('Customer_Demographic (2)'!A2460,'Customer_Demographic (2)'!A:A,'Customer_Demographic (2)'!I:I)</f>
        <v>Property</v>
      </c>
    </row>
    <row r="2463" spans="1:10" x14ac:dyDescent="0.25">
      <c r="A2463" s="24">
        <v>2465</v>
      </c>
      <c r="B2463" s="23">
        <v>4730.37</v>
      </c>
      <c r="C2463" s="23">
        <v>9</v>
      </c>
      <c r="D2463" s="23">
        <v>9</v>
      </c>
      <c r="E2463" s="23">
        <f t="shared" si="38"/>
        <v>525.59666666666669</v>
      </c>
      <c r="F2463" s="23">
        <v>5.67</v>
      </c>
      <c r="G2463" s="55">
        <f>IFERROR(Table3[[#This Row],[APV]]*Table3[[#This Row],[Purchase Frequency]]*GETPIVOTDATA("Customer Lifespan",$A$3,"customer_id",1),0)</f>
        <v>32781.464099999997</v>
      </c>
      <c r="H2463" s="23" t="str">
        <f>_xlfn.XLOOKUP('Customer_Demographic (2)'!A2461,'Customer_Demographic (2)'!A:A,'Customer_Demographic (2)'!J:J)</f>
        <v>High Net Worth</v>
      </c>
      <c r="I2463" t="str">
        <f>_xlfn.XLOOKUP('Customer_Demographic (2)'!A2461,'Customer_Demographic (2)'!A:A,'Customer_Demographic (2)'!E:E)</f>
        <v>Male</v>
      </c>
      <c r="J2463" t="str">
        <f>_xlfn.XLOOKUP('Customer_Demographic (2)'!A2461,'Customer_Demographic (2)'!A:A,'Customer_Demographic (2)'!I:I)</f>
        <v>Financial Services</v>
      </c>
    </row>
    <row r="2464" spans="1:10" x14ac:dyDescent="0.25">
      <c r="A2464" s="24">
        <v>2466</v>
      </c>
      <c r="B2464" s="23">
        <v>3219.3199999999997</v>
      </c>
      <c r="C2464" s="23">
        <v>5</v>
      </c>
      <c r="D2464" s="23">
        <v>5</v>
      </c>
      <c r="E2464" s="23">
        <f t="shared" si="38"/>
        <v>643.86399999999992</v>
      </c>
      <c r="F2464" s="23">
        <v>5.67</v>
      </c>
      <c r="G2464" s="55">
        <f>IFERROR(Table3[[#This Row],[APV]]*Table3[[#This Row],[Purchase Frequency]]*GETPIVOTDATA("Customer Lifespan",$A$3,"customer_id",1),0)</f>
        <v>40157.797679999996</v>
      </c>
      <c r="H2464" s="23" t="str">
        <f>_xlfn.XLOOKUP('Customer_Demographic (2)'!A2462,'Customer_Demographic (2)'!A:A,'Customer_Demographic (2)'!J:J)</f>
        <v>Affluent Customer</v>
      </c>
      <c r="I2464" t="str">
        <f>_xlfn.XLOOKUP('Customer_Demographic (2)'!A2462,'Customer_Demographic (2)'!A:A,'Customer_Demographic (2)'!E:E)</f>
        <v>Female</v>
      </c>
      <c r="J2464" t="str">
        <f>_xlfn.XLOOKUP('Customer_Demographic (2)'!A2462,'Customer_Demographic (2)'!A:A,'Customer_Demographic (2)'!I:I)</f>
        <v>Retail</v>
      </c>
    </row>
    <row r="2465" spans="1:10" x14ac:dyDescent="0.25">
      <c r="A2465" s="24">
        <v>2467</v>
      </c>
      <c r="B2465" s="23">
        <v>628.33999999999992</v>
      </c>
      <c r="C2465" s="23">
        <v>5</v>
      </c>
      <c r="D2465" s="23">
        <v>5</v>
      </c>
      <c r="E2465" s="23">
        <f t="shared" si="38"/>
        <v>125.66799999999998</v>
      </c>
      <c r="F2465" s="23">
        <v>5.67</v>
      </c>
      <c r="G2465" s="55">
        <f>IFERROR(Table3[[#This Row],[APV]]*Table3[[#This Row],[Purchase Frequency]]*GETPIVOTDATA("Customer Lifespan",$A$3,"customer_id",1),0)</f>
        <v>7837.9131599999982</v>
      </c>
      <c r="H2465" s="23" t="str">
        <f>_xlfn.XLOOKUP('Customer_Demographic (2)'!A2463,'Customer_Demographic (2)'!A:A,'Customer_Demographic (2)'!J:J)</f>
        <v>Mass Customer</v>
      </c>
      <c r="I2465" t="str">
        <f>_xlfn.XLOOKUP('Customer_Demographic (2)'!A2463,'Customer_Demographic (2)'!A:A,'Customer_Demographic (2)'!E:E)</f>
        <v>Female</v>
      </c>
      <c r="J2465" t="str">
        <f>_xlfn.XLOOKUP('Customer_Demographic (2)'!A2463,'Customer_Demographic (2)'!A:A,'Customer_Demographic (2)'!I:I)</f>
        <v>Health</v>
      </c>
    </row>
    <row r="2466" spans="1:10" x14ac:dyDescent="0.25">
      <c r="A2466" s="24">
        <v>2468</v>
      </c>
      <c r="B2466" s="23">
        <v>4992.5300000000007</v>
      </c>
      <c r="C2466" s="23">
        <v>9</v>
      </c>
      <c r="D2466" s="23">
        <v>9</v>
      </c>
      <c r="E2466" s="23">
        <f t="shared" si="38"/>
        <v>554.72555555555562</v>
      </c>
      <c r="F2466" s="23">
        <v>5.67</v>
      </c>
      <c r="G2466" s="55">
        <f>IFERROR(Table3[[#This Row],[APV]]*Table3[[#This Row],[Purchase Frequency]]*GETPIVOTDATA("Customer Lifespan",$A$3,"customer_id",1),0)</f>
        <v>34598.232900000003</v>
      </c>
      <c r="H2466" s="23" t="str">
        <f>_xlfn.XLOOKUP('Customer_Demographic (2)'!A2464,'Customer_Demographic (2)'!A:A,'Customer_Demographic (2)'!J:J)</f>
        <v>Mass Customer</v>
      </c>
      <c r="I2466" t="str">
        <f>_xlfn.XLOOKUP('Customer_Demographic (2)'!A2464,'Customer_Demographic (2)'!A:A,'Customer_Demographic (2)'!E:E)</f>
        <v>Female</v>
      </c>
      <c r="J2466" t="str">
        <f>_xlfn.XLOOKUP('Customer_Demographic (2)'!A2464,'Customer_Demographic (2)'!A:A,'Customer_Demographic (2)'!I:I)</f>
        <v>Health</v>
      </c>
    </row>
    <row r="2467" spans="1:10" x14ac:dyDescent="0.25">
      <c r="A2467" s="24">
        <v>2469</v>
      </c>
      <c r="B2467" s="23">
        <v>4601.3500000000004</v>
      </c>
      <c r="C2467" s="23">
        <v>7</v>
      </c>
      <c r="D2467" s="23"/>
      <c r="E2467" s="23">
        <f t="shared" si="38"/>
        <v>657.33571428571429</v>
      </c>
      <c r="F2467" s="23">
        <v>5.67</v>
      </c>
      <c r="G2467" s="55">
        <f>IFERROR(Table3[[#This Row],[APV]]*Table3[[#This Row],[Purchase Frequency]]*GETPIVOTDATA("Customer Lifespan",$A$3,"customer_id",1),0)</f>
        <v>40998.0285</v>
      </c>
      <c r="H2467" s="23" t="str">
        <f>_xlfn.XLOOKUP('Customer_Demographic (2)'!A2465,'Customer_Demographic (2)'!A:A,'Customer_Demographic (2)'!J:J)</f>
        <v>Mass Customer</v>
      </c>
      <c r="I2467" t="str">
        <f>_xlfn.XLOOKUP('Customer_Demographic (2)'!A2465,'Customer_Demographic (2)'!A:A,'Customer_Demographic (2)'!E:E)</f>
        <v>Female</v>
      </c>
      <c r="J2467" t="str">
        <f>_xlfn.XLOOKUP('Customer_Demographic (2)'!A2465,'Customer_Demographic (2)'!A:A,'Customer_Demographic (2)'!I:I)</f>
        <v>Not Available</v>
      </c>
    </row>
    <row r="2468" spans="1:10" x14ac:dyDescent="0.25">
      <c r="A2468" s="24">
        <v>2470</v>
      </c>
      <c r="B2468" s="23">
        <v>532.52</v>
      </c>
      <c r="C2468" s="23">
        <v>4</v>
      </c>
      <c r="D2468" s="23">
        <v>4</v>
      </c>
      <c r="E2468" s="23">
        <f t="shared" si="38"/>
        <v>133.13</v>
      </c>
      <c r="F2468" s="23">
        <v>5.67</v>
      </c>
      <c r="G2468" s="55">
        <f>IFERROR(Table3[[#This Row],[APV]]*Table3[[#This Row],[Purchase Frequency]]*GETPIVOTDATA("Customer Lifespan",$A$3,"customer_id",1),0)</f>
        <v>8303.3181000000004</v>
      </c>
      <c r="H2468" s="23" t="str">
        <f>_xlfn.XLOOKUP('Customer_Demographic (2)'!A2466,'Customer_Demographic (2)'!A:A,'Customer_Demographic (2)'!J:J)</f>
        <v>Mass Customer</v>
      </c>
      <c r="I2468" t="str">
        <f>_xlfn.XLOOKUP('Customer_Demographic (2)'!A2466,'Customer_Demographic (2)'!A:A,'Customer_Demographic (2)'!E:E)</f>
        <v>Male</v>
      </c>
      <c r="J2468" t="str">
        <f>_xlfn.XLOOKUP('Customer_Demographic (2)'!A2466,'Customer_Demographic (2)'!A:A,'Customer_Demographic (2)'!I:I)</f>
        <v>Manufacturing</v>
      </c>
    </row>
    <row r="2469" spans="1:10" x14ac:dyDescent="0.25">
      <c r="A2469" s="24">
        <v>2471</v>
      </c>
      <c r="B2469" s="23">
        <v>3208.79</v>
      </c>
      <c r="C2469" s="23">
        <v>5</v>
      </c>
      <c r="D2469" s="23">
        <v>5</v>
      </c>
      <c r="E2469" s="23">
        <f t="shared" si="38"/>
        <v>641.75800000000004</v>
      </c>
      <c r="F2469" s="23">
        <v>5.67</v>
      </c>
      <c r="G2469" s="55">
        <f>IFERROR(Table3[[#This Row],[APV]]*Table3[[#This Row],[Purchase Frequency]]*GETPIVOTDATA("Customer Lifespan",$A$3,"customer_id",1),0)</f>
        <v>40026.446460000006</v>
      </c>
      <c r="H2469" s="23" t="str">
        <f>_xlfn.XLOOKUP('Customer_Demographic (2)'!A2467,'Customer_Demographic (2)'!A:A,'Customer_Demographic (2)'!J:J)</f>
        <v>Affluent Customer</v>
      </c>
      <c r="I2469" t="str">
        <f>_xlfn.XLOOKUP('Customer_Demographic (2)'!A2467,'Customer_Demographic (2)'!A:A,'Customer_Demographic (2)'!E:E)</f>
        <v>Male</v>
      </c>
      <c r="J2469" t="str">
        <f>_xlfn.XLOOKUP('Customer_Demographic (2)'!A2467,'Customer_Demographic (2)'!A:A,'Customer_Demographic (2)'!I:I)</f>
        <v>Retail</v>
      </c>
    </row>
    <row r="2470" spans="1:10" x14ac:dyDescent="0.25">
      <c r="A2470" s="24">
        <v>2472</v>
      </c>
      <c r="B2470" s="23">
        <v>3431.3499999999995</v>
      </c>
      <c r="C2470" s="23">
        <v>6</v>
      </c>
      <c r="D2470" s="23">
        <v>6</v>
      </c>
      <c r="E2470" s="23">
        <f t="shared" si="38"/>
        <v>571.89166666666654</v>
      </c>
      <c r="F2470" s="23">
        <v>5.67</v>
      </c>
      <c r="G2470" s="55">
        <f>IFERROR(Table3[[#This Row],[APV]]*Table3[[#This Row],[Purchase Frequency]]*GETPIVOTDATA("Customer Lifespan",$A$3,"customer_id",1),0)</f>
        <v>35668.883249999992</v>
      </c>
      <c r="H2470" s="23" t="str">
        <f>_xlfn.XLOOKUP('Customer_Demographic (2)'!A2468,'Customer_Demographic (2)'!A:A,'Customer_Demographic (2)'!J:J)</f>
        <v>High Net Worth</v>
      </c>
      <c r="I2470" t="str">
        <f>_xlfn.XLOOKUP('Customer_Demographic (2)'!A2468,'Customer_Demographic (2)'!A:A,'Customer_Demographic (2)'!E:E)</f>
        <v>Female</v>
      </c>
      <c r="J2470" t="str">
        <f>_xlfn.XLOOKUP('Customer_Demographic (2)'!A2468,'Customer_Demographic (2)'!A:A,'Customer_Demographic (2)'!I:I)</f>
        <v>Manufacturing</v>
      </c>
    </row>
    <row r="2471" spans="1:10" x14ac:dyDescent="0.25">
      <c r="A2471" s="24">
        <v>2473</v>
      </c>
      <c r="B2471" s="23">
        <v>1655.9499999999998</v>
      </c>
      <c r="C2471" s="23">
        <v>5</v>
      </c>
      <c r="D2471" s="23">
        <v>5</v>
      </c>
      <c r="E2471" s="23">
        <f t="shared" si="38"/>
        <v>331.18999999999994</v>
      </c>
      <c r="F2471" s="23">
        <v>5.67</v>
      </c>
      <c r="G2471" s="55">
        <f>IFERROR(Table3[[#This Row],[APV]]*Table3[[#This Row],[Purchase Frequency]]*GETPIVOTDATA("Customer Lifespan",$A$3,"customer_id",1),0)</f>
        <v>20656.320299999996</v>
      </c>
      <c r="H2471" s="23" t="str">
        <f>_xlfn.XLOOKUP('Customer_Demographic (2)'!A2469,'Customer_Demographic (2)'!A:A,'Customer_Demographic (2)'!J:J)</f>
        <v>High Net Worth</v>
      </c>
      <c r="I2471" t="str">
        <f>_xlfn.XLOOKUP('Customer_Demographic (2)'!A2469,'Customer_Demographic (2)'!A:A,'Customer_Demographic (2)'!E:E)</f>
        <v>Male</v>
      </c>
      <c r="J2471" t="str">
        <f>_xlfn.XLOOKUP('Customer_Demographic (2)'!A2469,'Customer_Demographic (2)'!A:A,'Customer_Demographic (2)'!I:I)</f>
        <v>Not Available</v>
      </c>
    </row>
    <row r="2472" spans="1:10" x14ac:dyDescent="0.25">
      <c r="A2472" s="24">
        <v>2474</v>
      </c>
      <c r="B2472" s="23">
        <v>2925.97</v>
      </c>
      <c r="C2472" s="23">
        <v>7</v>
      </c>
      <c r="D2472" s="23">
        <v>7</v>
      </c>
      <c r="E2472" s="23">
        <f t="shared" si="38"/>
        <v>417.99571428571426</v>
      </c>
      <c r="F2472" s="23">
        <v>5.67</v>
      </c>
      <c r="G2472" s="55">
        <f>IFERROR(Table3[[#This Row],[APV]]*Table3[[#This Row],[Purchase Frequency]]*GETPIVOTDATA("Customer Lifespan",$A$3,"customer_id",1),0)</f>
        <v>26070.3927</v>
      </c>
      <c r="H2472" s="23" t="str">
        <f>_xlfn.XLOOKUP('Customer_Demographic (2)'!A2470,'Customer_Demographic (2)'!A:A,'Customer_Demographic (2)'!J:J)</f>
        <v>Mass Customer</v>
      </c>
      <c r="I2472" t="str">
        <f>_xlfn.XLOOKUP('Customer_Demographic (2)'!A2470,'Customer_Demographic (2)'!A:A,'Customer_Demographic (2)'!E:E)</f>
        <v>Female</v>
      </c>
      <c r="J2472" t="str">
        <f>_xlfn.XLOOKUP('Customer_Demographic (2)'!A2470,'Customer_Demographic (2)'!A:A,'Customer_Demographic (2)'!I:I)</f>
        <v>Financial Services</v>
      </c>
    </row>
    <row r="2473" spans="1:10" x14ac:dyDescent="0.25">
      <c r="A2473" s="24">
        <v>2475</v>
      </c>
      <c r="B2473" s="23">
        <v>3764.66</v>
      </c>
      <c r="C2473" s="23">
        <v>7</v>
      </c>
      <c r="D2473" s="23">
        <v>7</v>
      </c>
      <c r="E2473" s="23">
        <f t="shared" si="38"/>
        <v>537.80857142857144</v>
      </c>
      <c r="F2473" s="23">
        <v>5.67</v>
      </c>
      <c r="G2473" s="55">
        <f>IFERROR(Table3[[#This Row],[APV]]*Table3[[#This Row],[Purchase Frequency]]*GETPIVOTDATA("Customer Lifespan",$A$3,"customer_id",1),0)</f>
        <v>33543.120600000002</v>
      </c>
      <c r="H2473" s="23" t="str">
        <f>_xlfn.XLOOKUP('Customer_Demographic (2)'!A2471,'Customer_Demographic (2)'!A:A,'Customer_Demographic (2)'!J:J)</f>
        <v>Mass Customer</v>
      </c>
      <c r="I2473" t="str">
        <f>_xlfn.XLOOKUP('Customer_Demographic (2)'!A2471,'Customer_Demographic (2)'!A:A,'Customer_Demographic (2)'!E:E)</f>
        <v>Male</v>
      </c>
      <c r="J2473" t="str">
        <f>_xlfn.XLOOKUP('Customer_Demographic (2)'!A2471,'Customer_Demographic (2)'!A:A,'Customer_Demographic (2)'!I:I)</f>
        <v>Retail</v>
      </c>
    </row>
    <row r="2474" spans="1:10" x14ac:dyDescent="0.25">
      <c r="A2474" s="24">
        <v>2476</v>
      </c>
      <c r="B2474" s="23">
        <v>7085.46</v>
      </c>
      <c r="C2474" s="23">
        <v>14</v>
      </c>
      <c r="D2474" s="23">
        <v>14</v>
      </c>
      <c r="E2474" s="23">
        <f t="shared" si="38"/>
        <v>506.10428571428571</v>
      </c>
      <c r="F2474" s="23">
        <v>5.67</v>
      </c>
      <c r="G2474" s="55">
        <f>IFERROR(Table3[[#This Row],[APV]]*Table3[[#This Row],[Purchase Frequency]]*GETPIVOTDATA("Customer Lifespan",$A$3,"customer_id",1),0)</f>
        <v>31565.724300000002</v>
      </c>
      <c r="H2474" s="23" t="str">
        <f>_xlfn.XLOOKUP('Customer_Demographic (2)'!A2472,'Customer_Demographic (2)'!A:A,'Customer_Demographic (2)'!J:J)</f>
        <v>Mass Customer</v>
      </c>
      <c r="I2474" t="str">
        <f>_xlfn.XLOOKUP('Customer_Demographic (2)'!A2472,'Customer_Demographic (2)'!A:A,'Customer_Demographic (2)'!E:E)</f>
        <v>Male</v>
      </c>
      <c r="J2474" t="str">
        <f>_xlfn.XLOOKUP('Customer_Demographic (2)'!A2472,'Customer_Demographic (2)'!A:A,'Customer_Demographic (2)'!I:I)</f>
        <v>Financial Services</v>
      </c>
    </row>
    <row r="2475" spans="1:10" x14ac:dyDescent="0.25">
      <c r="A2475" s="24">
        <v>2477</v>
      </c>
      <c r="B2475" s="23">
        <v>1203.4000000000001</v>
      </c>
      <c r="C2475" s="23">
        <v>1</v>
      </c>
      <c r="D2475" s="23">
        <v>1</v>
      </c>
      <c r="E2475" s="23">
        <f t="shared" si="38"/>
        <v>1203.4000000000001</v>
      </c>
      <c r="F2475" s="23">
        <v>5.67</v>
      </c>
      <c r="G2475" s="55">
        <f>IFERROR(Table3[[#This Row],[APV]]*Table3[[#This Row],[Purchase Frequency]]*GETPIVOTDATA("Customer Lifespan",$A$3,"customer_id",1),0)</f>
        <v>75056.058000000005</v>
      </c>
      <c r="H2475" s="23" t="str">
        <f>_xlfn.XLOOKUP('Customer_Demographic (2)'!A2473,'Customer_Demographic (2)'!A:A,'Customer_Demographic (2)'!J:J)</f>
        <v>Mass Customer</v>
      </c>
      <c r="I2475" t="str">
        <f>_xlfn.XLOOKUP('Customer_Demographic (2)'!A2473,'Customer_Demographic (2)'!A:A,'Customer_Demographic (2)'!E:E)</f>
        <v>Male</v>
      </c>
      <c r="J2475" t="str">
        <f>_xlfn.XLOOKUP('Customer_Demographic (2)'!A2473,'Customer_Demographic (2)'!A:A,'Customer_Demographic (2)'!I:I)</f>
        <v>Manufacturing</v>
      </c>
    </row>
    <row r="2476" spans="1:10" x14ac:dyDescent="0.25">
      <c r="A2476" s="24">
        <v>2478</v>
      </c>
      <c r="B2476" s="23">
        <v>2705.06</v>
      </c>
      <c r="C2476" s="23">
        <v>7</v>
      </c>
      <c r="D2476" s="23">
        <v>7</v>
      </c>
      <c r="E2476" s="23">
        <f t="shared" si="38"/>
        <v>386.43714285714287</v>
      </c>
      <c r="F2476" s="23">
        <v>5.67</v>
      </c>
      <c r="G2476" s="55">
        <f>IFERROR(Table3[[#This Row],[APV]]*Table3[[#This Row],[Purchase Frequency]]*GETPIVOTDATA("Customer Lifespan",$A$3,"customer_id",1),0)</f>
        <v>24102.084600000002</v>
      </c>
      <c r="H2476" s="23" t="str">
        <f>_xlfn.XLOOKUP('Customer_Demographic (2)'!A2474,'Customer_Demographic (2)'!A:A,'Customer_Demographic (2)'!J:J)</f>
        <v>Affluent Customer</v>
      </c>
      <c r="I2476" t="str">
        <f>_xlfn.XLOOKUP('Customer_Demographic (2)'!A2474,'Customer_Demographic (2)'!A:A,'Customer_Demographic (2)'!E:E)</f>
        <v>Female</v>
      </c>
      <c r="J2476" t="str">
        <f>_xlfn.XLOOKUP('Customer_Demographic (2)'!A2474,'Customer_Demographic (2)'!A:A,'Customer_Demographic (2)'!I:I)</f>
        <v>Not Available</v>
      </c>
    </row>
    <row r="2477" spans="1:10" x14ac:dyDescent="0.25">
      <c r="A2477" s="24">
        <v>2479</v>
      </c>
      <c r="B2477" s="23">
        <v>1200.9100000000001</v>
      </c>
      <c r="C2477" s="23">
        <v>6</v>
      </c>
      <c r="D2477" s="23">
        <v>6</v>
      </c>
      <c r="E2477" s="23">
        <f t="shared" si="38"/>
        <v>200.15166666666667</v>
      </c>
      <c r="F2477" s="23">
        <v>5.67</v>
      </c>
      <c r="G2477" s="55">
        <f>IFERROR(Table3[[#This Row],[APV]]*Table3[[#This Row],[Purchase Frequency]]*GETPIVOTDATA("Customer Lifespan",$A$3,"customer_id",1),0)</f>
        <v>12483.45945</v>
      </c>
      <c r="H2477" s="23" t="str">
        <f>_xlfn.XLOOKUP('Customer_Demographic (2)'!A2475,'Customer_Demographic (2)'!A:A,'Customer_Demographic (2)'!J:J)</f>
        <v>Affluent Customer</v>
      </c>
      <c r="I2477" t="str">
        <f>_xlfn.XLOOKUP('Customer_Demographic (2)'!A2475,'Customer_Demographic (2)'!A:A,'Customer_Demographic (2)'!E:E)</f>
        <v>Male</v>
      </c>
      <c r="J2477" t="str">
        <f>_xlfn.XLOOKUP('Customer_Demographic (2)'!A2475,'Customer_Demographic (2)'!A:A,'Customer_Demographic (2)'!I:I)</f>
        <v>Financial Services</v>
      </c>
    </row>
    <row r="2478" spans="1:10" x14ac:dyDescent="0.25">
      <c r="A2478" s="24">
        <v>2480</v>
      </c>
      <c r="B2478" s="23">
        <v>3399.1000000000004</v>
      </c>
      <c r="C2478" s="23">
        <v>5</v>
      </c>
      <c r="D2478" s="23">
        <v>5</v>
      </c>
      <c r="E2478" s="23">
        <f t="shared" si="38"/>
        <v>679.82</v>
      </c>
      <c r="F2478" s="23">
        <v>5.67</v>
      </c>
      <c r="G2478" s="55">
        <f>IFERROR(Table3[[#This Row],[APV]]*Table3[[#This Row],[Purchase Frequency]]*GETPIVOTDATA("Customer Lifespan",$A$3,"customer_id",1),0)</f>
        <v>42400.373400000004</v>
      </c>
      <c r="H2478" s="23" t="str">
        <f>_xlfn.XLOOKUP('Customer_Demographic (2)'!A2476,'Customer_Demographic (2)'!A:A,'Customer_Demographic (2)'!J:J)</f>
        <v>High Net Worth</v>
      </c>
      <c r="I2478" t="str">
        <f>_xlfn.XLOOKUP('Customer_Demographic (2)'!A2476,'Customer_Demographic (2)'!A:A,'Customer_Demographic (2)'!E:E)</f>
        <v>Male</v>
      </c>
      <c r="J2478" t="str">
        <f>_xlfn.XLOOKUP('Customer_Demographic (2)'!A2476,'Customer_Demographic (2)'!A:A,'Customer_Demographic (2)'!I:I)</f>
        <v>Manufacturing</v>
      </c>
    </row>
    <row r="2479" spans="1:10" x14ac:dyDescent="0.25">
      <c r="A2479" s="24">
        <v>2481</v>
      </c>
      <c r="B2479" s="23">
        <v>1989.1599999999999</v>
      </c>
      <c r="C2479" s="23">
        <v>7</v>
      </c>
      <c r="D2479" s="23">
        <v>7</v>
      </c>
      <c r="E2479" s="23">
        <f t="shared" si="38"/>
        <v>284.16571428571427</v>
      </c>
      <c r="F2479" s="23">
        <v>5.67</v>
      </c>
      <c r="G2479" s="55">
        <f>IFERROR(Table3[[#This Row],[APV]]*Table3[[#This Row],[Purchase Frequency]]*GETPIVOTDATA("Customer Lifespan",$A$3,"customer_id",1),0)</f>
        <v>17723.4156</v>
      </c>
      <c r="H2479" s="23" t="str">
        <f>_xlfn.XLOOKUP('Customer_Demographic (2)'!A2477,'Customer_Demographic (2)'!A:A,'Customer_Demographic (2)'!J:J)</f>
        <v>Mass Customer</v>
      </c>
      <c r="I2479" t="str">
        <f>_xlfn.XLOOKUP('Customer_Demographic (2)'!A2477,'Customer_Demographic (2)'!A:A,'Customer_Demographic (2)'!E:E)</f>
        <v>Female</v>
      </c>
      <c r="J2479" t="str">
        <f>_xlfn.XLOOKUP('Customer_Demographic (2)'!A2477,'Customer_Demographic (2)'!A:A,'Customer_Demographic (2)'!I:I)</f>
        <v>Property</v>
      </c>
    </row>
    <row r="2480" spans="1:10" x14ac:dyDescent="0.25">
      <c r="A2480" s="24">
        <v>2482</v>
      </c>
      <c r="B2480" s="23">
        <v>1709.8600000000001</v>
      </c>
      <c r="C2480" s="23">
        <v>3</v>
      </c>
      <c r="D2480" s="23">
        <v>3</v>
      </c>
      <c r="E2480" s="23">
        <f t="shared" si="38"/>
        <v>569.95333333333338</v>
      </c>
      <c r="F2480" s="23">
        <v>5.67</v>
      </c>
      <c r="G2480" s="55">
        <f>IFERROR(Table3[[#This Row],[APV]]*Table3[[#This Row],[Purchase Frequency]]*GETPIVOTDATA("Customer Lifespan",$A$3,"customer_id",1),0)</f>
        <v>35547.989399999999</v>
      </c>
      <c r="H2480" s="23" t="str">
        <f>_xlfn.XLOOKUP('Customer_Demographic (2)'!A2478,'Customer_Demographic (2)'!A:A,'Customer_Demographic (2)'!J:J)</f>
        <v>High Net Worth</v>
      </c>
      <c r="I2480" t="str">
        <f>_xlfn.XLOOKUP('Customer_Demographic (2)'!A2478,'Customer_Demographic (2)'!A:A,'Customer_Demographic (2)'!E:E)</f>
        <v>Male</v>
      </c>
      <c r="J2480" t="str">
        <f>_xlfn.XLOOKUP('Customer_Demographic (2)'!A2478,'Customer_Demographic (2)'!A:A,'Customer_Demographic (2)'!I:I)</f>
        <v>Property</v>
      </c>
    </row>
    <row r="2481" spans="1:10" x14ac:dyDescent="0.25">
      <c r="A2481" s="24">
        <v>2483</v>
      </c>
      <c r="B2481" s="23">
        <v>1932.22</v>
      </c>
      <c r="C2481" s="23">
        <v>4</v>
      </c>
      <c r="D2481" s="23">
        <v>4</v>
      </c>
      <c r="E2481" s="23">
        <f t="shared" si="38"/>
        <v>483.05500000000001</v>
      </c>
      <c r="F2481" s="23">
        <v>5.67</v>
      </c>
      <c r="G2481" s="55">
        <f>IFERROR(Table3[[#This Row],[APV]]*Table3[[#This Row],[Purchase Frequency]]*GETPIVOTDATA("Customer Lifespan",$A$3,"customer_id",1),0)</f>
        <v>30128.140350000001</v>
      </c>
      <c r="H2481" s="23" t="str">
        <f>_xlfn.XLOOKUP('Customer_Demographic (2)'!A2479,'Customer_Demographic (2)'!A:A,'Customer_Demographic (2)'!J:J)</f>
        <v>Mass Customer</v>
      </c>
      <c r="I2481" t="str">
        <f>_xlfn.XLOOKUP('Customer_Demographic (2)'!A2479,'Customer_Demographic (2)'!A:A,'Customer_Demographic (2)'!E:E)</f>
        <v>Female</v>
      </c>
      <c r="J2481" t="str">
        <f>_xlfn.XLOOKUP('Customer_Demographic (2)'!A2479,'Customer_Demographic (2)'!A:A,'Customer_Demographic (2)'!I:I)</f>
        <v>Manufacturing</v>
      </c>
    </row>
    <row r="2482" spans="1:10" x14ac:dyDescent="0.25">
      <c r="A2482" s="24">
        <v>2484</v>
      </c>
      <c r="B2482" s="23">
        <v>3315.54</v>
      </c>
      <c r="C2482" s="23">
        <v>6</v>
      </c>
      <c r="D2482" s="23">
        <v>6</v>
      </c>
      <c r="E2482" s="23">
        <f t="shared" si="38"/>
        <v>552.59</v>
      </c>
      <c r="F2482" s="23">
        <v>5.67</v>
      </c>
      <c r="G2482" s="55">
        <f>IFERROR(Table3[[#This Row],[APV]]*Table3[[#This Row],[Purchase Frequency]]*GETPIVOTDATA("Customer Lifespan",$A$3,"customer_id",1),0)</f>
        <v>34465.0383</v>
      </c>
      <c r="H2482" s="23" t="str">
        <f>_xlfn.XLOOKUP('Customer_Demographic (2)'!A2480,'Customer_Demographic (2)'!A:A,'Customer_Demographic (2)'!J:J)</f>
        <v>Affluent Customer</v>
      </c>
      <c r="I2482" t="str">
        <f>_xlfn.XLOOKUP('Customer_Demographic (2)'!A2480,'Customer_Demographic (2)'!A:A,'Customer_Demographic (2)'!E:E)</f>
        <v>Male</v>
      </c>
      <c r="J2482" t="str">
        <f>_xlfn.XLOOKUP('Customer_Demographic (2)'!A2480,'Customer_Demographic (2)'!A:A,'Customer_Demographic (2)'!I:I)</f>
        <v>Health</v>
      </c>
    </row>
    <row r="2483" spans="1:10" x14ac:dyDescent="0.25">
      <c r="A2483" s="24">
        <v>2485</v>
      </c>
      <c r="B2483" s="23">
        <v>4256.22</v>
      </c>
      <c r="C2483" s="23">
        <v>6</v>
      </c>
      <c r="D2483" s="23">
        <v>6</v>
      </c>
      <c r="E2483" s="23">
        <f t="shared" si="38"/>
        <v>709.37</v>
      </c>
      <c r="F2483" s="23">
        <v>5.67</v>
      </c>
      <c r="G2483" s="55">
        <f>IFERROR(Table3[[#This Row],[APV]]*Table3[[#This Row],[Purchase Frequency]]*GETPIVOTDATA("Customer Lifespan",$A$3,"customer_id",1),0)</f>
        <v>44243.406900000002</v>
      </c>
      <c r="H2483" s="23" t="str">
        <f>_xlfn.XLOOKUP('Customer_Demographic (2)'!A2481,'Customer_Demographic (2)'!A:A,'Customer_Demographic (2)'!J:J)</f>
        <v>Affluent Customer</v>
      </c>
      <c r="I2483" t="str">
        <f>_xlfn.XLOOKUP('Customer_Demographic (2)'!A2481,'Customer_Demographic (2)'!A:A,'Customer_Demographic (2)'!E:E)</f>
        <v>Female</v>
      </c>
      <c r="J2483" t="str">
        <f>_xlfn.XLOOKUP('Customer_Demographic (2)'!A2481,'Customer_Demographic (2)'!A:A,'Customer_Demographic (2)'!I:I)</f>
        <v>Manufacturing</v>
      </c>
    </row>
    <row r="2484" spans="1:10" x14ac:dyDescent="0.25">
      <c r="A2484" s="24">
        <v>2486</v>
      </c>
      <c r="B2484" s="23">
        <v>2060.5700000000002</v>
      </c>
      <c r="C2484" s="23">
        <v>2</v>
      </c>
      <c r="D2484" s="23">
        <v>2</v>
      </c>
      <c r="E2484" s="23">
        <f t="shared" si="38"/>
        <v>1030.2850000000001</v>
      </c>
      <c r="F2484" s="23">
        <v>5.67</v>
      </c>
      <c r="G2484" s="55">
        <f>IFERROR(Table3[[#This Row],[APV]]*Table3[[#This Row],[Purchase Frequency]]*GETPIVOTDATA("Customer Lifespan",$A$3,"customer_id",1),0)</f>
        <v>64258.875450000007</v>
      </c>
      <c r="H2484" s="23" t="str">
        <f>_xlfn.XLOOKUP('Customer_Demographic (2)'!A2482,'Customer_Demographic (2)'!A:A,'Customer_Demographic (2)'!J:J)</f>
        <v>Affluent Customer</v>
      </c>
      <c r="I2484" t="str">
        <f>_xlfn.XLOOKUP('Customer_Demographic (2)'!A2482,'Customer_Demographic (2)'!A:A,'Customer_Demographic (2)'!E:E)</f>
        <v>Male</v>
      </c>
      <c r="J2484" t="str">
        <f>_xlfn.XLOOKUP('Customer_Demographic (2)'!A2482,'Customer_Demographic (2)'!A:A,'Customer_Demographic (2)'!I:I)</f>
        <v>Financial Services</v>
      </c>
    </row>
    <row r="2485" spans="1:10" x14ac:dyDescent="0.25">
      <c r="A2485" s="24">
        <v>2487</v>
      </c>
      <c r="B2485" s="23">
        <v>797.89</v>
      </c>
      <c r="C2485" s="23">
        <v>4</v>
      </c>
      <c r="D2485" s="23">
        <v>4</v>
      </c>
      <c r="E2485" s="23">
        <f t="shared" si="38"/>
        <v>199.4725</v>
      </c>
      <c r="F2485" s="23">
        <v>5.67</v>
      </c>
      <c r="G2485" s="55">
        <f>IFERROR(Table3[[#This Row],[APV]]*Table3[[#This Row],[Purchase Frequency]]*GETPIVOTDATA("Customer Lifespan",$A$3,"customer_id",1),0)</f>
        <v>12441.099824999999</v>
      </c>
      <c r="H2485" s="23" t="str">
        <f>_xlfn.XLOOKUP('Customer_Demographic (2)'!A2483,'Customer_Demographic (2)'!A:A,'Customer_Demographic (2)'!J:J)</f>
        <v>Mass Customer</v>
      </c>
      <c r="I2485" t="str">
        <f>_xlfn.XLOOKUP('Customer_Demographic (2)'!A2483,'Customer_Demographic (2)'!A:A,'Customer_Demographic (2)'!E:E)</f>
        <v>Female</v>
      </c>
      <c r="J2485" t="str">
        <f>_xlfn.XLOOKUP('Customer_Demographic (2)'!A2483,'Customer_Demographic (2)'!A:A,'Customer_Demographic (2)'!I:I)</f>
        <v>Health</v>
      </c>
    </row>
    <row r="2486" spans="1:10" x14ac:dyDescent="0.25">
      <c r="A2486" s="24">
        <v>2488</v>
      </c>
      <c r="B2486" s="23">
        <v>4125.91</v>
      </c>
      <c r="C2486" s="23">
        <v>6</v>
      </c>
      <c r="D2486" s="23">
        <v>6</v>
      </c>
      <c r="E2486" s="23">
        <f t="shared" si="38"/>
        <v>687.65166666666664</v>
      </c>
      <c r="F2486" s="23">
        <v>5.67</v>
      </c>
      <c r="G2486" s="55">
        <f>IFERROR(Table3[[#This Row],[APV]]*Table3[[#This Row],[Purchase Frequency]]*GETPIVOTDATA("Customer Lifespan",$A$3,"customer_id",1),0)</f>
        <v>42888.834450000002</v>
      </c>
      <c r="H2486" s="23" t="str">
        <f>_xlfn.XLOOKUP('Customer_Demographic (2)'!A2484,'Customer_Demographic (2)'!A:A,'Customer_Demographic (2)'!J:J)</f>
        <v>Affluent Customer</v>
      </c>
      <c r="I2486" t="str">
        <f>_xlfn.XLOOKUP('Customer_Demographic (2)'!A2484,'Customer_Demographic (2)'!A:A,'Customer_Demographic (2)'!E:E)</f>
        <v>Female</v>
      </c>
      <c r="J2486" t="str">
        <f>_xlfn.XLOOKUP('Customer_Demographic (2)'!A2484,'Customer_Demographic (2)'!A:A,'Customer_Demographic (2)'!I:I)</f>
        <v>Not Available</v>
      </c>
    </row>
    <row r="2487" spans="1:10" x14ac:dyDescent="0.25">
      <c r="A2487" s="24">
        <v>2489</v>
      </c>
      <c r="B2487" s="23">
        <v>4556.3099999999995</v>
      </c>
      <c r="C2487" s="23">
        <v>8</v>
      </c>
      <c r="D2487" s="23">
        <v>8</v>
      </c>
      <c r="E2487" s="23">
        <f t="shared" si="38"/>
        <v>569.53874999999994</v>
      </c>
      <c r="F2487" s="23">
        <v>5.67</v>
      </c>
      <c r="G2487" s="55">
        <f>IFERROR(Table3[[#This Row],[APV]]*Table3[[#This Row],[Purchase Frequency]]*GETPIVOTDATA("Customer Lifespan",$A$3,"customer_id",1),0)</f>
        <v>35522.13183749999</v>
      </c>
      <c r="H2487" s="23" t="str">
        <f>_xlfn.XLOOKUP('Customer_Demographic (2)'!A2485,'Customer_Demographic (2)'!A:A,'Customer_Demographic (2)'!J:J)</f>
        <v>High Net Worth</v>
      </c>
      <c r="I2487" t="str">
        <f>_xlfn.XLOOKUP('Customer_Demographic (2)'!A2485,'Customer_Demographic (2)'!A:A,'Customer_Demographic (2)'!E:E)</f>
        <v>Female</v>
      </c>
      <c r="J2487" t="str">
        <f>_xlfn.XLOOKUP('Customer_Demographic (2)'!A2485,'Customer_Demographic (2)'!A:A,'Customer_Demographic (2)'!I:I)</f>
        <v>Not Available</v>
      </c>
    </row>
    <row r="2488" spans="1:10" x14ac:dyDescent="0.25">
      <c r="A2488" s="24">
        <v>2490</v>
      </c>
      <c r="B2488" s="23">
        <v>6152.54</v>
      </c>
      <c r="C2488" s="23">
        <v>5</v>
      </c>
      <c r="D2488" s="23">
        <v>5</v>
      </c>
      <c r="E2488" s="23">
        <f t="shared" si="38"/>
        <v>1230.508</v>
      </c>
      <c r="F2488" s="23">
        <v>5.67</v>
      </c>
      <c r="G2488" s="55">
        <f>IFERROR(Table3[[#This Row],[APV]]*Table3[[#This Row],[Purchase Frequency]]*GETPIVOTDATA("Customer Lifespan",$A$3,"customer_id",1),0)</f>
        <v>76746.783960000001</v>
      </c>
      <c r="H2488" s="23" t="str">
        <f>_xlfn.XLOOKUP('Customer_Demographic (2)'!A2486,'Customer_Demographic (2)'!A:A,'Customer_Demographic (2)'!J:J)</f>
        <v>Affluent Customer</v>
      </c>
      <c r="I2488" t="str">
        <f>_xlfn.XLOOKUP('Customer_Demographic (2)'!A2486,'Customer_Demographic (2)'!A:A,'Customer_Demographic (2)'!E:E)</f>
        <v>Male</v>
      </c>
      <c r="J2488" t="str">
        <f>_xlfn.XLOOKUP('Customer_Demographic (2)'!A2486,'Customer_Demographic (2)'!A:A,'Customer_Demographic (2)'!I:I)</f>
        <v>Manufacturing</v>
      </c>
    </row>
    <row r="2489" spans="1:10" x14ac:dyDescent="0.25">
      <c r="A2489" s="24">
        <v>2491</v>
      </c>
      <c r="B2489" s="23">
        <v>1662.0200000000002</v>
      </c>
      <c r="C2489" s="23">
        <v>6</v>
      </c>
      <c r="D2489" s="23">
        <v>6</v>
      </c>
      <c r="E2489" s="23">
        <f t="shared" si="38"/>
        <v>277.00333333333339</v>
      </c>
      <c r="F2489" s="23">
        <v>5.67</v>
      </c>
      <c r="G2489" s="55">
        <f>IFERROR(Table3[[#This Row],[APV]]*Table3[[#This Row],[Purchase Frequency]]*GETPIVOTDATA("Customer Lifespan",$A$3,"customer_id",1),0)</f>
        <v>17276.697900000003</v>
      </c>
      <c r="H2489" s="23" t="str">
        <f>_xlfn.XLOOKUP('Customer_Demographic (2)'!A2487,'Customer_Demographic (2)'!A:A,'Customer_Demographic (2)'!J:J)</f>
        <v>High Net Worth</v>
      </c>
      <c r="I2489" t="str">
        <f>_xlfn.XLOOKUP('Customer_Demographic (2)'!A2487,'Customer_Demographic (2)'!A:A,'Customer_Demographic (2)'!E:E)</f>
        <v>Male</v>
      </c>
      <c r="J2489" t="str">
        <f>_xlfn.XLOOKUP('Customer_Demographic (2)'!A2487,'Customer_Demographic (2)'!A:A,'Customer_Demographic (2)'!I:I)</f>
        <v>Financial Services</v>
      </c>
    </row>
    <row r="2490" spans="1:10" x14ac:dyDescent="0.25">
      <c r="A2490" s="24">
        <v>2492</v>
      </c>
      <c r="B2490" s="23">
        <v>4223.92</v>
      </c>
      <c r="C2490" s="23">
        <v>10</v>
      </c>
      <c r="D2490" s="23">
        <v>10</v>
      </c>
      <c r="E2490" s="23">
        <f t="shared" si="38"/>
        <v>422.392</v>
      </c>
      <c r="F2490" s="23">
        <v>5.67</v>
      </c>
      <c r="G2490" s="55">
        <f>IFERROR(Table3[[#This Row],[APV]]*Table3[[#This Row],[Purchase Frequency]]*GETPIVOTDATA("Customer Lifespan",$A$3,"customer_id",1),0)</f>
        <v>26344.589039999999</v>
      </c>
      <c r="H2490" s="23" t="str">
        <f>_xlfn.XLOOKUP('Customer_Demographic (2)'!A2488,'Customer_Demographic (2)'!A:A,'Customer_Demographic (2)'!J:J)</f>
        <v>Affluent Customer</v>
      </c>
      <c r="I2490" t="str">
        <f>_xlfn.XLOOKUP('Customer_Demographic (2)'!A2488,'Customer_Demographic (2)'!A:A,'Customer_Demographic (2)'!E:E)</f>
        <v>Female</v>
      </c>
      <c r="J2490" t="str">
        <f>_xlfn.XLOOKUP('Customer_Demographic (2)'!A2488,'Customer_Demographic (2)'!A:A,'Customer_Demographic (2)'!I:I)</f>
        <v>Property</v>
      </c>
    </row>
    <row r="2491" spans="1:10" x14ac:dyDescent="0.25">
      <c r="A2491" s="24">
        <v>2493</v>
      </c>
      <c r="B2491" s="23">
        <v>1493.0900000000001</v>
      </c>
      <c r="C2491" s="23">
        <v>3</v>
      </c>
      <c r="D2491" s="23">
        <v>3</v>
      </c>
      <c r="E2491" s="23">
        <f t="shared" si="38"/>
        <v>497.69666666666672</v>
      </c>
      <c r="F2491" s="23">
        <v>5.67</v>
      </c>
      <c r="G2491" s="55">
        <f>IFERROR(Table3[[#This Row],[APV]]*Table3[[#This Row],[Purchase Frequency]]*GETPIVOTDATA("Customer Lifespan",$A$3,"customer_id",1),0)</f>
        <v>31041.341100000001</v>
      </c>
      <c r="H2491" s="23" t="str">
        <f>_xlfn.XLOOKUP('Customer_Demographic (2)'!A2489,'Customer_Demographic (2)'!A:A,'Customer_Demographic (2)'!J:J)</f>
        <v>Affluent Customer</v>
      </c>
      <c r="I2491" t="str">
        <f>_xlfn.XLOOKUP('Customer_Demographic (2)'!A2489,'Customer_Demographic (2)'!A:A,'Customer_Demographic (2)'!E:E)</f>
        <v>Male</v>
      </c>
      <c r="J2491" t="str">
        <f>_xlfn.XLOOKUP('Customer_Demographic (2)'!A2489,'Customer_Demographic (2)'!A:A,'Customer_Demographic (2)'!I:I)</f>
        <v>Not Available</v>
      </c>
    </row>
    <row r="2492" spans="1:10" x14ac:dyDescent="0.25">
      <c r="A2492" s="24">
        <v>2494</v>
      </c>
      <c r="B2492" s="23">
        <v>3010.52</v>
      </c>
      <c r="C2492" s="23">
        <v>6</v>
      </c>
      <c r="D2492" s="23">
        <v>6</v>
      </c>
      <c r="E2492" s="23">
        <f t="shared" si="38"/>
        <v>501.75333333333333</v>
      </c>
      <c r="F2492" s="23">
        <v>5.67</v>
      </c>
      <c r="G2492" s="55">
        <f>IFERROR(Table3[[#This Row],[APV]]*Table3[[#This Row],[Purchase Frequency]]*GETPIVOTDATA("Customer Lifespan",$A$3,"customer_id",1),0)</f>
        <v>31294.3554</v>
      </c>
      <c r="H2492" s="23" t="str">
        <f>_xlfn.XLOOKUP('Customer_Demographic (2)'!A2490,'Customer_Demographic (2)'!A:A,'Customer_Demographic (2)'!J:J)</f>
        <v>Mass Customer</v>
      </c>
      <c r="I2492" t="str">
        <f>_xlfn.XLOOKUP('Customer_Demographic (2)'!A2490,'Customer_Demographic (2)'!A:A,'Customer_Demographic (2)'!E:E)</f>
        <v>Male</v>
      </c>
      <c r="J2492" t="str">
        <f>_xlfn.XLOOKUP('Customer_Demographic (2)'!A2490,'Customer_Demographic (2)'!A:A,'Customer_Demographic (2)'!I:I)</f>
        <v>Manufacturing</v>
      </c>
    </row>
    <row r="2493" spans="1:10" x14ac:dyDescent="0.25">
      <c r="A2493" s="24">
        <v>2495</v>
      </c>
      <c r="B2493" s="23">
        <v>3264.3299999999995</v>
      </c>
      <c r="C2493" s="23">
        <v>8</v>
      </c>
      <c r="D2493" s="23">
        <v>8</v>
      </c>
      <c r="E2493" s="23">
        <f t="shared" si="38"/>
        <v>408.04124999999993</v>
      </c>
      <c r="F2493" s="23">
        <v>5.67</v>
      </c>
      <c r="G2493" s="55">
        <f>IFERROR(Table3[[#This Row],[APV]]*Table3[[#This Row],[Purchase Frequency]]*GETPIVOTDATA("Customer Lifespan",$A$3,"customer_id",1),0)</f>
        <v>25449.532762499995</v>
      </c>
      <c r="H2493" s="23" t="str">
        <f>_xlfn.XLOOKUP('Customer_Demographic (2)'!A2491,'Customer_Demographic (2)'!A:A,'Customer_Demographic (2)'!J:J)</f>
        <v>Mass Customer</v>
      </c>
      <c r="I2493" t="str">
        <f>_xlfn.XLOOKUP('Customer_Demographic (2)'!A2491,'Customer_Demographic (2)'!A:A,'Customer_Demographic (2)'!E:E)</f>
        <v>Female</v>
      </c>
      <c r="J2493" t="str">
        <f>_xlfn.XLOOKUP('Customer_Demographic (2)'!A2491,'Customer_Demographic (2)'!A:A,'Customer_Demographic (2)'!I:I)</f>
        <v>Manufacturing</v>
      </c>
    </row>
    <row r="2494" spans="1:10" x14ac:dyDescent="0.25">
      <c r="A2494" s="24">
        <v>2496</v>
      </c>
      <c r="B2494" s="23">
        <v>1387.9599999999998</v>
      </c>
      <c r="C2494" s="23">
        <v>5</v>
      </c>
      <c r="D2494" s="23">
        <v>5</v>
      </c>
      <c r="E2494" s="23">
        <f t="shared" si="38"/>
        <v>277.59199999999998</v>
      </c>
      <c r="F2494" s="23">
        <v>5.67</v>
      </c>
      <c r="G2494" s="55">
        <f>IFERROR(Table3[[#This Row],[APV]]*Table3[[#This Row],[Purchase Frequency]]*GETPIVOTDATA("Customer Lifespan",$A$3,"customer_id",1),0)</f>
        <v>17313.413039999999</v>
      </c>
      <c r="H2494" s="23" t="str">
        <f>_xlfn.XLOOKUP('Customer_Demographic (2)'!A2492,'Customer_Demographic (2)'!A:A,'Customer_Demographic (2)'!J:J)</f>
        <v>High Net Worth</v>
      </c>
      <c r="I2494" t="str">
        <f>_xlfn.XLOOKUP('Customer_Demographic (2)'!A2492,'Customer_Demographic (2)'!A:A,'Customer_Demographic (2)'!E:E)</f>
        <v>Female</v>
      </c>
      <c r="J2494" t="str">
        <f>_xlfn.XLOOKUP('Customer_Demographic (2)'!A2492,'Customer_Demographic (2)'!A:A,'Customer_Demographic (2)'!I:I)</f>
        <v>Manufacturing</v>
      </c>
    </row>
    <row r="2495" spans="1:10" x14ac:dyDescent="0.25">
      <c r="A2495" s="24">
        <v>2497</v>
      </c>
      <c r="B2495" s="23">
        <v>1284.05</v>
      </c>
      <c r="C2495" s="23">
        <v>4</v>
      </c>
      <c r="D2495" s="23">
        <v>4</v>
      </c>
      <c r="E2495" s="23">
        <f t="shared" si="38"/>
        <v>321.01249999999999</v>
      </c>
      <c r="F2495" s="23">
        <v>5.67</v>
      </c>
      <c r="G2495" s="55">
        <f>IFERROR(Table3[[#This Row],[APV]]*Table3[[#This Row],[Purchase Frequency]]*GETPIVOTDATA("Customer Lifespan",$A$3,"customer_id",1),0)</f>
        <v>20021.549625</v>
      </c>
      <c r="H2495" s="23" t="str">
        <f>_xlfn.XLOOKUP('Customer_Demographic (2)'!A2493,'Customer_Demographic (2)'!A:A,'Customer_Demographic (2)'!J:J)</f>
        <v>Mass Customer</v>
      </c>
      <c r="I2495" t="str">
        <f>_xlfn.XLOOKUP('Customer_Demographic (2)'!A2493,'Customer_Demographic (2)'!A:A,'Customer_Demographic (2)'!E:E)</f>
        <v>Female</v>
      </c>
      <c r="J2495" t="str">
        <f>_xlfn.XLOOKUP('Customer_Demographic (2)'!A2493,'Customer_Demographic (2)'!A:A,'Customer_Demographic (2)'!I:I)</f>
        <v>Health</v>
      </c>
    </row>
    <row r="2496" spans="1:10" x14ac:dyDescent="0.25">
      <c r="A2496" s="24">
        <v>2498</v>
      </c>
      <c r="B2496" s="23">
        <v>6558.71</v>
      </c>
      <c r="C2496" s="23">
        <v>8</v>
      </c>
      <c r="D2496" s="23">
        <v>8</v>
      </c>
      <c r="E2496" s="23">
        <f t="shared" si="38"/>
        <v>819.83875</v>
      </c>
      <c r="F2496" s="23">
        <v>5.67</v>
      </c>
      <c r="G2496" s="55">
        <f>IFERROR(Table3[[#This Row],[APV]]*Table3[[#This Row],[Purchase Frequency]]*GETPIVOTDATA("Customer Lifespan",$A$3,"customer_id",1),0)</f>
        <v>51133.3428375</v>
      </c>
      <c r="H2496" s="23" t="str">
        <f>_xlfn.XLOOKUP('Customer_Demographic (2)'!A2494,'Customer_Demographic (2)'!A:A,'Customer_Demographic (2)'!J:J)</f>
        <v>Mass Customer</v>
      </c>
      <c r="I2496" t="str">
        <f>_xlfn.XLOOKUP('Customer_Demographic (2)'!A2494,'Customer_Demographic (2)'!A:A,'Customer_Demographic (2)'!E:E)</f>
        <v>Female</v>
      </c>
      <c r="J2496" t="str">
        <f>_xlfn.XLOOKUP('Customer_Demographic (2)'!A2494,'Customer_Demographic (2)'!A:A,'Customer_Demographic (2)'!I:I)</f>
        <v>Not Available</v>
      </c>
    </row>
    <row r="2497" spans="1:10" x14ac:dyDescent="0.25">
      <c r="A2497" s="24">
        <v>2499</v>
      </c>
      <c r="B2497" s="23">
        <v>1687.3200000000002</v>
      </c>
      <c r="C2497" s="23">
        <v>3</v>
      </c>
      <c r="D2497" s="23">
        <v>3</v>
      </c>
      <c r="E2497" s="23">
        <f t="shared" si="38"/>
        <v>562.44000000000005</v>
      </c>
      <c r="F2497" s="23">
        <v>5.67</v>
      </c>
      <c r="G2497" s="55">
        <f>IFERROR(Table3[[#This Row],[APV]]*Table3[[#This Row],[Purchase Frequency]]*GETPIVOTDATA("Customer Lifespan",$A$3,"customer_id",1),0)</f>
        <v>35079.382800000007</v>
      </c>
      <c r="H2497" s="23" t="str">
        <f>_xlfn.XLOOKUP('Customer_Demographic (2)'!A2495,'Customer_Demographic (2)'!A:A,'Customer_Demographic (2)'!J:J)</f>
        <v>Mass Customer</v>
      </c>
      <c r="I2497" t="str">
        <f>_xlfn.XLOOKUP('Customer_Demographic (2)'!A2495,'Customer_Demographic (2)'!A:A,'Customer_Demographic (2)'!E:E)</f>
        <v>Male</v>
      </c>
      <c r="J2497" t="str">
        <f>_xlfn.XLOOKUP('Customer_Demographic (2)'!A2495,'Customer_Demographic (2)'!A:A,'Customer_Demographic (2)'!I:I)</f>
        <v>Health</v>
      </c>
    </row>
    <row r="2498" spans="1:10" x14ac:dyDescent="0.25">
      <c r="A2498" s="24">
        <v>2500</v>
      </c>
      <c r="B2498" s="23">
        <v>1769.4499999999998</v>
      </c>
      <c r="C2498" s="23">
        <v>3</v>
      </c>
      <c r="D2498" s="23">
        <v>3</v>
      </c>
      <c r="E2498" s="23">
        <f t="shared" si="38"/>
        <v>589.81666666666661</v>
      </c>
      <c r="F2498" s="23">
        <v>5.67</v>
      </c>
      <c r="G2498" s="55">
        <f>IFERROR(Table3[[#This Row],[APV]]*Table3[[#This Row],[Purchase Frequency]]*GETPIVOTDATA("Customer Lifespan",$A$3,"customer_id",1),0)</f>
        <v>36786.865499999993</v>
      </c>
      <c r="H2498" s="23" t="str">
        <f>_xlfn.XLOOKUP('Customer_Demographic (2)'!A2496,'Customer_Demographic (2)'!A:A,'Customer_Demographic (2)'!J:J)</f>
        <v>Mass Customer</v>
      </c>
      <c r="I2498" t="str">
        <f>_xlfn.XLOOKUP('Customer_Demographic (2)'!A2496,'Customer_Demographic (2)'!A:A,'Customer_Demographic (2)'!E:E)</f>
        <v>Male</v>
      </c>
      <c r="J2498" t="str">
        <f>_xlfn.XLOOKUP('Customer_Demographic (2)'!A2496,'Customer_Demographic (2)'!A:A,'Customer_Demographic (2)'!I:I)</f>
        <v>Health</v>
      </c>
    </row>
    <row r="2499" spans="1:10" x14ac:dyDescent="0.25">
      <c r="A2499" s="24">
        <v>2501</v>
      </c>
      <c r="B2499" s="23">
        <v>5871.25</v>
      </c>
      <c r="C2499" s="23">
        <v>7</v>
      </c>
      <c r="D2499" s="23">
        <v>7</v>
      </c>
      <c r="E2499" s="23">
        <f t="shared" si="38"/>
        <v>838.75</v>
      </c>
      <c r="F2499" s="23">
        <v>5.67</v>
      </c>
      <c r="G2499" s="55">
        <f>IFERROR(Table3[[#This Row],[APV]]*Table3[[#This Row],[Purchase Frequency]]*GETPIVOTDATA("Customer Lifespan",$A$3,"customer_id",1),0)</f>
        <v>52312.837499999994</v>
      </c>
      <c r="H2499" s="23" t="str">
        <f>_xlfn.XLOOKUP('Customer_Demographic (2)'!A2497,'Customer_Demographic (2)'!A:A,'Customer_Demographic (2)'!J:J)</f>
        <v>Mass Customer</v>
      </c>
      <c r="I2499" t="str">
        <f>_xlfn.XLOOKUP('Customer_Demographic (2)'!A2497,'Customer_Demographic (2)'!A:A,'Customer_Demographic (2)'!E:E)</f>
        <v>Female</v>
      </c>
      <c r="J2499" t="str">
        <f>_xlfn.XLOOKUP('Customer_Demographic (2)'!A2497,'Customer_Demographic (2)'!A:A,'Customer_Demographic (2)'!I:I)</f>
        <v>Not Available</v>
      </c>
    </row>
    <row r="2500" spans="1:10" x14ac:dyDescent="0.25">
      <c r="A2500" s="24">
        <v>2502</v>
      </c>
      <c r="B2500" s="23">
        <v>2181.63</v>
      </c>
      <c r="C2500" s="23">
        <v>5</v>
      </c>
      <c r="D2500" s="23">
        <v>5</v>
      </c>
      <c r="E2500" s="23">
        <f t="shared" ref="E2500:E2563" si="39">B2500/C2500</f>
        <v>436.32600000000002</v>
      </c>
      <c r="F2500" s="23">
        <v>5.67</v>
      </c>
      <c r="G2500" s="55">
        <f>IFERROR(Table3[[#This Row],[APV]]*Table3[[#This Row],[Purchase Frequency]]*GETPIVOTDATA("Customer Lifespan",$A$3,"customer_id",1),0)</f>
        <v>27213.652620000001</v>
      </c>
      <c r="H2500" s="23" t="str">
        <f>_xlfn.XLOOKUP('Customer_Demographic (2)'!A2498,'Customer_Demographic (2)'!A:A,'Customer_Demographic (2)'!J:J)</f>
        <v>Affluent Customer</v>
      </c>
      <c r="I2500" t="str">
        <f>_xlfn.XLOOKUP('Customer_Demographic (2)'!A2498,'Customer_Demographic (2)'!A:A,'Customer_Demographic (2)'!E:E)</f>
        <v>Male</v>
      </c>
      <c r="J2500" t="str">
        <f>_xlfn.XLOOKUP('Customer_Demographic (2)'!A2498,'Customer_Demographic (2)'!A:A,'Customer_Demographic (2)'!I:I)</f>
        <v>Manufacturing</v>
      </c>
    </row>
    <row r="2501" spans="1:10" x14ac:dyDescent="0.25">
      <c r="A2501" s="24">
        <v>2503</v>
      </c>
      <c r="B2501" s="23">
        <v>2341.4900000000002</v>
      </c>
      <c r="C2501" s="23">
        <v>4</v>
      </c>
      <c r="D2501" s="23">
        <v>4</v>
      </c>
      <c r="E2501" s="23">
        <f t="shared" si="39"/>
        <v>585.37250000000006</v>
      </c>
      <c r="F2501" s="23">
        <v>5.67</v>
      </c>
      <c r="G2501" s="55">
        <f>IFERROR(Table3[[#This Row],[APV]]*Table3[[#This Row],[Purchase Frequency]]*GETPIVOTDATA("Customer Lifespan",$A$3,"customer_id",1),0)</f>
        <v>36509.682825000004</v>
      </c>
      <c r="H2501" s="23" t="str">
        <f>_xlfn.XLOOKUP('Customer_Demographic (2)'!A2499,'Customer_Demographic (2)'!A:A,'Customer_Demographic (2)'!J:J)</f>
        <v>High Net Worth</v>
      </c>
      <c r="I2501" t="str">
        <f>_xlfn.XLOOKUP('Customer_Demographic (2)'!A2499,'Customer_Demographic (2)'!A:A,'Customer_Demographic (2)'!E:E)</f>
        <v>Male</v>
      </c>
      <c r="J2501" t="str">
        <f>_xlfn.XLOOKUP('Customer_Demographic (2)'!A2499,'Customer_Demographic (2)'!A:A,'Customer_Demographic (2)'!I:I)</f>
        <v>Not Available</v>
      </c>
    </row>
    <row r="2502" spans="1:10" x14ac:dyDescent="0.25">
      <c r="A2502" s="24">
        <v>2504</v>
      </c>
      <c r="B2502" s="23">
        <v>2187.2399999999998</v>
      </c>
      <c r="C2502" s="23">
        <v>5</v>
      </c>
      <c r="D2502" s="23">
        <v>5</v>
      </c>
      <c r="E2502" s="23">
        <f t="shared" si="39"/>
        <v>437.44799999999998</v>
      </c>
      <c r="F2502" s="23">
        <v>5.67</v>
      </c>
      <c r="G2502" s="55">
        <f>IFERROR(Table3[[#This Row],[APV]]*Table3[[#This Row],[Purchase Frequency]]*GETPIVOTDATA("Customer Lifespan",$A$3,"customer_id",1),0)</f>
        <v>27283.63176</v>
      </c>
      <c r="H2502" s="23" t="str">
        <f>_xlfn.XLOOKUP('Customer_Demographic (2)'!A2500,'Customer_Demographic (2)'!A:A,'Customer_Demographic (2)'!J:J)</f>
        <v>High Net Worth</v>
      </c>
      <c r="I2502" t="str">
        <f>_xlfn.XLOOKUP('Customer_Demographic (2)'!A2500,'Customer_Demographic (2)'!A:A,'Customer_Demographic (2)'!E:E)</f>
        <v>Female</v>
      </c>
      <c r="J2502" t="str">
        <f>_xlfn.XLOOKUP('Customer_Demographic (2)'!A2500,'Customer_Demographic (2)'!A:A,'Customer_Demographic (2)'!I:I)</f>
        <v>Not Available</v>
      </c>
    </row>
    <row r="2503" spans="1:10" x14ac:dyDescent="0.25">
      <c r="A2503" s="24">
        <v>2505</v>
      </c>
      <c r="B2503" s="23">
        <v>6954.9600000000009</v>
      </c>
      <c r="C2503" s="23">
        <v>9</v>
      </c>
      <c r="D2503" s="23">
        <v>9</v>
      </c>
      <c r="E2503" s="23">
        <f t="shared" si="39"/>
        <v>772.77333333333343</v>
      </c>
      <c r="F2503" s="23">
        <v>5.67</v>
      </c>
      <c r="G2503" s="55">
        <f>IFERROR(Table3[[#This Row],[APV]]*Table3[[#This Row],[Purchase Frequency]]*GETPIVOTDATA("Customer Lifespan",$A$3,"customer_id",1),0)</f>
        <v>48197.872800000005</v>
      </c>
      <c r="H2503" s="23" t="str">
        <f>_xlfn.XLOOKUP('Customer_Demographic (2)'!A2501,'Customer_Demographic (2)'!A:A,'Customer_Demographic (2)'!J:J)</f>
        <v>Affluent Customer</v>
      </c>
      <c r="I2503" t="str">
        <f>_xlfn.XLOOKUP('Customer_Demographic (2)'!A2501,'Customer_Demographic (2)'!A:A,'Customer_Demographic (2)'!E:E)</f>
        <v>Male</v>
      </c>
      <c r="J2503" t="str">
        <f>_xlfn.XLOOKUP('Customer_Demographic (2)'!A2501,'Customer_Demographic (2)'!A:A,'Customer_Demographic (2)'!I:I)</f>
        <v>Health</v>
      </c>
    </row>
    <row r="2504" spans="1:10" x14ac:dyDescent="0.25">
      <c r="A2504" s="24">
        <v>2506</v>
      </c>
      <c r="B2504" s="23">
        <v>1957.44</v>
      </c>
      <c r="C2504" s="23">
        <v>4</v>
      </c>
      <c r="D2504" s="23">
        <v>4</v>
      </c>
      <c r="E2504" s="23">
        <f t="shared" si="39"/>
        <v>489.36</v>
      </c>
      <c r="F2504" s="23">
        <v>5.67</v>
      </c>
      <c r="G2504" s="55">
        <f>IFERROR(Table3[[#This Row],[APV]]*Table3[[#This Row],[Purchase Frequency]]*GETPIVOTDATA("Customer Lifespan",$A$3,"customer_id",1),0)</f>
        <v>30521.383200000004</v>
      </c>
      <c r="H2504" s="23" t="str">
        <f>_xlfn.XLOOKUP('Customer_Demographic (2)'!A2502,'Customer_Demographic (2)'!A:A,'Customer_Demographic (2)'!J:J)</f>
        <v>Mass Customer</v>
      </c>
      <c r="I2504" t="str">
        <f>_xlfn.XLOOKUP('Customer_Demographic (2)'!A2502,'Customer_Demographic (2)'!A:A,'Customer_Demographic (2)'!E:E)</f>
        <v>Male</v>
      </c>
      <c r="J2504" t="str">
        <f>_xlfn.XLOOKUP('Customer_Demographic (2)'!A2502,'Customer_Demographic (2)'!A:A,'Customer_Demographic (2)'!I:I)</f>
        <v>Health</v>
      </c>
    </row>
    <row r="2505" spans="1:10" x14ac:dyDescent="0.25">
      <c r="A2505" s="24">
        <v>2507</v>
      </c>
      <c r="B2505" s="23">
        <v>1937.1200000000001</v>
      </c>
      <c r="C2505" s="23">
        <v>4</v>
      </c>
      <c r="D2505" s="23">
        <v>4</v>
      </c>
      <c r="E2505" s="23">
        <f t="shared" si="39"/>
        <v>484.28000000000003</v>
      </c>
      <c r="F2505" s="23">
        <v>5.67</v>
      </c>
      <c r="G2505" s="55">
        <f>IFERROR(Table3[[#This Row],[APV]]*Table3[[#This Row],[Purchase Frequency]]*GETPIVOTDATA("Customer Lifespan",$A$3,"customer_id",1),0)</f>
        <v>30204.543600000001</v>
      </c>
      <c r="H2505" s="23" t="str">
        <f>_xlfn.XLOOKUP('Customer_Demographic (2)'!A2503,'Customer_Demographic (2)'!A:A,'Customer_Demographic (2)'!J:J)</f>
        <v>Mass Customer</v>
      </c>
      <c r="I2505" t="str">
        <f>_xlfn.XLOOKUP('Customer_Demographic (2)'!A2503,'Customer_Demographic (2)'!A:A,'Customer_Demographic (2)'!E:E)</f>
        <v>Female</v>
      </c>
      <c r="J2505" t="str">
        <f>_xlfn.XLOOKUP('Customer_Demographic (2)'!A2503,'Customer_Demographic (2)'!A:A,'Customer_Demographic (2)'!I:I)</f>
        <v>Not Available</v>
      </c>
    </row>
    <row r="2506" spans="1:10" x14ac:dyDescent="0.25">
      <c r="A2506" s="24">
        <v>2508</v>
      </c>
      <c r="B2506" s="23">
        <v>6380.0599999999995</v>
      </c>
      <c r="C2506" s="23">
        <v>10</v>
      </c>
      <c r="D2506" s="23">
        <v>10</v>
      </c>
      <c r="E2506" s="23">
        <f t="shared" si="39"/>
        <v>638.00599999999997</v>
      </c>
      <c r="F2506" s="23">
        <v>5.67</v>
      </c>
      <c r="G2506" s="55">
        <f>IFERROR(Table3[[#This Row],[APV]]*Table3[[#This Row],[Purchase Frequency]]*GETPIVOTDATA("Customer Lifespan",$A$3,"customer_id",1),0)</f>
        <v>39792.434219999996</v>
      </c>
      <c r="H2506" s="23" t="str">
        <f>_xlfn.XLOOKUP('Customer_Demographic (2)'!A2504,'Customer_Demographic (2)'!A:A,'Customer_Demographic (2)'!J:J)</f>
        <v>High Net Worth</v>
      </c>
      <c r="I2506" t="str">
        <f>_xlfn.XLOOKUP('Customer_Demographic (2)'!A2504,'Customer_Demographic (2)'!A:A,'Customer_Demographic (2)'!E:E)</f>
        <v>Female</v>
      </c>
      <c r="J2506" t="str">
        <f>_xlfn.XLOOKUP('Customer_Demographic (2)'!A2504,'Customer_Demographic (2)'!A:A,'Customer_Demographic (2)'!I:I)</f>
        <v>Health</v>
      </c>
    </row>
    <row r="2507" spans="1:10" x14ac:dyDescent="0.25">
      <c r="A2507" s="24">
        <v>2509</v>
      </c>
      <c r="B2507" s="23">
        <v>4501.37</v>
      </c>
      <c r="C2507" s="23">
        <v>8</v>
      </c>
      <c r="D2507" s="23">
        <v>8</v>
      </c>
      <c r="E2507" s="23">
        <f t="shared" si="39"/>
        <v>562.67124999999999</v>
      </c>
      <c r="F2507" s="23">
        <v>5.67</v>
      </c>
      <c r="G2507" s="55">
        <f>IFERROR(Table3[[#This Row],[APV]]*Table3[[#This Row],[Purchase Frequency]]*GETPIVOTDATA("Customer Lifespan",$A$3,"customer_id",1),0)</f>
        <v>35093.805862499998</v>
      </c>
      <c r="H2507" s="23" t="str">
        <f>_xlfn.XLOOKUP('Customer_Demographic (2)'!A2505,'Customer_Demographic (2)'!A:A,'Customer_Demographic (2)'!J:J)</f>
        <v>High Net Worth</v>
      </c>
      <c r="I2507" t="str">
        <f>_xlfn.XLOOKUP('Customer_Demographic (2)'!A2505,'Customer_Demographic (2)'!A:A,'Customer_Demographic (2)'!E:E)</f>
        <v>Female</v>
      </c>
      <c r="J2507" t="str">
        <f>_xlfn.XLOOKUP('Customer_Demographic (2)'!A2505,'Customer_Demographic (2)'!A:A,'Customer_Demographic (2)'!I:I)</f>
        <v>Entertainment</v>
      </c>
    </row>
    <row r="2508" spans="1:10" x14ac:dyDescent="0.25">
      <c r="A2508" s="24">
        <v>2510</v>
      </c>
      <c r="B2508" s="23">
        <v>2633.74</v>
      </c>
      <c r="C2508" s="23">
        <v>6</v>
      </c>
      <c r="D2508" s="23">
        <v>6</v>
      </c>
      <c r="E2508" s="23">
        <f t="shared" si="39"/>
        <v>438.95666666666665</v>
      </c>
      <c r="F2508" s="23">
        <v>5.67</v>
      </c>
      <c r="G2508" s="55">
        <f>IFERROR(Table3[[#This Row],[APV]]*Table3[[#This Row],[Purchase Frequency]]*GETPIVOTDATA("Customer Lifespan",$A$3,"customer_id",1),0)</f>
        <v>27377.727299999999</v>
      </c>
      <c r="H2508" s="23" t="str">
        <f>_xlfn.XLOOKUP('Customer_Demographic (2)'!A2506,'Customer_Demographic (2)'!A:A,'Customer_Demographic (2)'!J:J)</f>
        <v>Mass Customer</v>
      </c>
      <c r="I2508" t="str">
        <f>_xlfn.XLOOKUP('Customer_Demographic (2)'!A2506,'Customer_Demographic (2)'!A:A,'Customer_Demographic (2)'!E:E)</f>
        <v>Male</v>
      </c>
      <c r="J2508" t="str">
        <f>_xlfn.XLOOKUP('Customer_Demographic (2)'!A2506,'Customer_Demographic (2)'!A:A,'Customer_Demographic (2)'!I:I)</f>
        <v>Not Available</v>
      </c>
    </row>
    <row r="2509" spans="1:10" x14ac:dyDescent="0.25">
      <c r="A2509" s="24">
        <v>2511</v>
      </c>
      <c r="B2509" s="23">
        <v>3228.4999999999995</v>
      </c>
      <c r="C2509" s="23">
        <v>4</v>
      </c>
      <c r="D2509" s="23">
        <v>4</v>
      </c>
      <c r="E2509" s="23">
        <f t="shared" si="39"/>
        <v>807.12499999999989</v>
      </c>
      <c r="F2509" s="23">
        <v>5.67</v>
      </c>
      <c r="G2509" s="55">
        <f>IFERROR(Table3[[#This Row],[APV]]*Table3[[#This Row],[Purchase Frequency]]*GETPIVOTDATA("Customer Lifespan",$A$3,"customer_id",1),0)</f>
        <v>50340.386249999996</v>
      </c>
      <c r="H2509" s="23" t="str">
        <f>_xlfn.XLOOKUP('Customer_Demographic (2)'!A2507,'Customer_Demographic (2)'!A:A,'Customer_Demographic (2)'!J:J)</f>
        <v>High Net Worth</v>
      </c>
      <c r="I2509" t="str">
        <f>_xlfn.XLOOKUP('Customer_Demographic (2)'!A2507,'Customer_Demographic (2)'!A:A,'Customer_Demographic (2)'!E:E)</f>
        <v>Female</v>
      </c>
      <c r="J2509" t="str">
        <f>_xlfn.XLOOKUP('Customer_Demographic (2)'!A2507,'Customer_Demographic (2)'!A:A,'Customer_Demographic (2)'!I:I)</f>
        <v>Manufacturing</v>
      </c>
    </row>
    <row r="2510" spans="1:10" x14ac:dyDescent="0.25">
      <c r="A2510" s="24">
        <v>2512</v>
      </c>
      <c r="B2510" s="23">
        <v>3941.7299999999996</v>
      </c>
      <c r="C2510" s="23">
        <v>6</v>
      </c>
      <c r="D2510" s="23">
        <v>6</v>
      </c>
      <c r="E2510" s="23">
        <f t="shared" si="39"/>
        <v>656.95499999999993</v>
      </c>
      <c r="F2510" s="23">
        <v>5.67</v>
      </c>
      <c r="G2510" s="55">
        <f>IFERROR(Table3[[#This Row],[APV]]*Table3[[#This Row],[Purchase Frequency]]*GETPIVOTDATA("Customer Lifespan",$A$3,"customer_id",1),0)</f>
        <v>40974.283349999998</v>
      </c>
      <c r="H2510" s="23" t="str">
        <f>_xlfn.XLOOKUP('Customer_Demographic (2)'!A2508,'Customer_Demographic (2)'!A:A,'Customer_Demographic (2)'!J:J)</f>
        <v>Mass Customer</v>
      </c>
      <c r="I2510" t="str">
        <f>_xlfn.XLOOKUP('Customer_Demographic (2)'!A2508,'Customer_Demographic (2)'!A:A,'Customer_Demographic (2)'!E:E)</f>
        <v>Male</v>
      </c>
      <c r="J2510" t="str">
        <f>_xlfn.XLOOKUP('Customer_Demographic (2)'!A2508,'Customer_Demographic (2)'!A:A,'Customer_Demographic (2)'!I:I)</f>
        <v>Retail</v>
      </c>
    </row>
    <row r="2511" spans="1:10" x14ac:dyDescent="0.25">
      <c r="A2511" s="24">
        <v>2513</v>
      </c>
      <c r="B2511" s="23">
        <v>4372.13</v>
      </c>
      <c r="C2511" s="23">
        <v>7</v>
      </c>
      <c r="D2511" s="23">
        <v>7</v>
      </c>
      <c r="E2511" s="23">
        <f t="shared" si="39"/>
        <v>624.59</v>
      </c>
      <c r="F2511" s="23">
        <v>5.67</v>
      </c>
      <c r="G2511" s="55">
        <f>IFERROR(Table3[[#This Row],[APV]]*Table3[[#This Row],[Purchase Frequency]]*GETPIVOTDATA("Customer Lifespan",$A$3,"customer_id",1),0)</f>
        <v>38955.678300000007</v>
      </c>
      <c r="H2511" s="23" t="str">
        <f>_xlfn.XLOOKUP('Customer_Demographic (2)'!A2509,'Customer_Demographic (2)'!A:A,'Customer_Demographic (2)'!J:J)</f>
        <v>Mass Customer</v>
      </c>
      <c r="I2511" t="str">
        <f>_xlfn.XLOOKUP('Customer_Demographic (2)'!A2509,'Customer_Demographic (2)'!A:A,'Customer_Demographic (2)'!E:E)</f>
        <v>Female</v>
      </c>
      <c r="J2511" t="str">
        <f>_xlfn.XLOOKUP('Customer_Demographic (2)'!A2509,'Customer_Demographic (2)'!A:A,'Customer_Demographic (2)'!I:I)</f>
        <v>Not Available</v>
      </c>
    </row>
    <row r="2512" spans="1:10" x14ac:dyDescent="0.25">
      <c r="A2512" s="24">
        <v>2514</v>
      </c>
      <c r="B2512" s="23">
        <v>2560.75</v>
      </c>
      <c r="C2512" s="23">
        <v>3</v>
      </c>
      <c r="D2512" s="23">
        <v>3</v>
      </c>
      <c r="E2512" s="23">
        <f t="shared" si="39"/>
        <v>853.58333333333337</v>
      </c>
      <c r="F2512" s="23">
        <v>5.67</v>
      </c>
      <c r="G2512" s="55">
        <f>IFERROR(Table3[[#This Row],[APV]]*Table3[[#This Row],[Purchase Frequency]]*GETPIVOTDATA("Customer Lifespan",$A$3,"customer_id",1),0)</f>
        <v>53237.9925</v>
      </c>
      <c r="H2512" s="23" t="str">
        <f>_xlfn.XLOOKUP('Customer_Demographic (2)'!A2510,'Customer_Demographic (2)'!A:A,'Customer_Demographic (2)'!J:J)</f>
        <v>Mass Customer</v>
      </c>
      <c r="I2512" t="str">
        <f>_xlfn.XLOOKUP('Customer_Demographic (2)'!A2510,'Customer_Demographic (2)'!A:A,'Customer_Demographic (2)'!E:E)</f>
        <v>Female</v>
      </c>
      <c r="J2512" t="str">
        <f>_xlfn.XLOOKUP('Customer_Demographic (2)'!A2510,'Customer_Demographic (2)'!A:A,'Customer_Demographic (2)'!I:I)</f>
        <v>Health</v>
      </c>
    </row>
    <row r="2513" spans="1:10" x14ac:dyDescent="0.25">
      <c r="A2513" s="24">
        <v>2515</v>
      </c>
      <c r="B2513" s="23">
        <v>2136.1</v>
      </c>
      <c r="C2513" s="23">
        <v>3</v>
      </c>
      <c r="D2513" s="23">
        <v>3</v>
      </c>
      <c r="E2513" s="23">
        <f t="shared" si="39"/>
        <v>712.0333333333333</v>
      </c>
      <c r="F2513" s="23">
        <v>5.67</v>
      </c>
      <c r="G2513" s="55">
        <f>IFERROR(Table3[[#This Row],[APV]]*Table3[[#This Row],[Purchase Frequency]]*GETPIVOTDATA("Customer Lifespan",$A$3,"customer_id",1),0)</f>
        <v>44409.519</v>
      </c>
      <c r="H2513" s="23" t="str">
        <f>_xlfn.XLOOKUP('Customer_Demographic (2)'!A2511,'Customer_Demographic (2)'!A:A,'Customer_Demographic (2)'!J:J)</f>
        <v>Affluent Customer</v>
      </c>
      <c r="I2513" t="str">
        <f>_xlfn.XLOOKUP('Customer_Demographic (2)'!A2511,'Customer_Demographic (2)'!A:A,'Customer_Demographic (2)'!E:E)</f>
        <v>Female</v>
      </c>
      <c r="J2513" t="str">
        <f>_xlfn.XLOOKUP('Customer_Demographic (2)'!A2511,'Customer_Demographic (2)'!A:A,'Customer_Demographic (2)'!I:I)</f>
        <v>Health</v>
      </c>
    </row>
    <row r="2514" spans="1:10" x14ac:dyDescent="0.25">
      <c r="A2514" s="24">
        <v>2516</v>
      </c>
      <c r="B2514" s="23">
        <v>1153.68</v>
      </c>
      <c r="C2514" s="23">
        <v>3</v>
      </c>
      <c r="D2514" s="23">
        <v>3</v>
      </c>
      <c r="E2514" s="23">
        <f t="shared" si="39"/>
        <v>384.56</v>
      </c>
      <c r="F2514" s="23">
        <v>5.67</v>
      </c>
      <c r="G2514" s="55">
        <f>IFERROR(Table3[[#This Row],[APV]]*Table3[[#This Row],[Purchase Frequency]]*GETPIVOTDATA("Customer Lifespan",$A$3,"customer_id",1),0)</f>
        <v>23985.0072</v>
      </c>
      <c r="H2514" s="23" t="str">
        <f>_xlfn.XLOOKUP('Customer_Demographic (2)'!A2512,'Customer_Demographic (2)'!A:A,'Customer_Demographic (2)'!J:J)</f>
        <v>Affluent Customer</v>
      </c>
      <c r="I2514" t="str">
        <f>_xlfn.XLOOKUP('Customer_Demographic (2)'!A2512,'Customer_Demographic (2)'!A:A,'Customer_Demographic (2)'!E:E)</f>
        <v>Female</v>
      </c>
      <c r="J2514" t="str">
        <f>_xlfn.XLOOKUP('Customer_Demographic (2)'!A2512,'Customer_Demographic (2)'!A:A,'Customer_Demographic (2)'!I:I)</f>
        <v>Entertainment</v>
      </c>
    </row>
    <row r="2515" spans="1:10" x14ac:dyDescent="0.25">
      <c r="A2515" s="24">
        <v>2517</v>
      </c>
      <c r="B2515" s="23">
        <v>2082.69</v>
      </c>
      <c r="C2515" s="23">
        <v>4</v>
      </c>
      <c r="D2515" s="23">
        <v>4</v>
      </c>
      <c r="E2515" s="23">
        <f t="shared" si="39"/>
        <v>520.67250000000001</v>
      </c>
      <c r="F2515" s="23">
        <v>5.67</v>
      </c>
      <c r="G2515" s="55">
        <f>IFERROR(Table3[[#This Row],[APV]]*Table3[[#This Row],[Purchase Frequency]]*GETPIVOTDATA("Customer Lifespan",$A$3,"customer_id",1),0)</f>
        <v>32474.343825</v>
      </c>
      <c r="H2515" s="23" t="str">
        <f>_xlfn.XLOOKUP('Customer_Demographic (2)'!A2513,'Customer_Demographic (2)'!A:A,'Customer_Demographic (2)'!J:J)</f>
        <v>Mass Customer</v>
      </c>
      <c r="I2515" t="str">
        <f>_xlfn.XLOOKUP('Customer_Demographic (2)'!A2513,'Customer_Demographic (2)'!A:A,'Customer_Demographic (2)'!E:E)</f>
        <v>Male</v>
      </c>
      <c r="J2515" t="str">
        <f>_xlfn.XLOOKUP('Customer_Demographic (2)'!A2513,'Customer_Demographic (2)'!A:A,'Customer_Demographic (2)'!I:I)</f>
        <v>Financial Services</v>
      </c>
    </row>
    <row r="2516" spans="1:10" x14ac:dyDescent="0.25">
      <c r="A2516" s="24">
        <v>2518</v>
      </c>
      <c r="B2516" s="23">
        <v>2901.75</v>
      </c>
      <c r="C2516" s="23">
        <v>5</v>
      </c>
      <c r="D2516" s="23">
        <v>5</v>
      </c>
      <c r="E2516" s="23">
        <f t="shared" si="39"/>
        <v>580.35</v>
      </c>
      <c r="F2516" s="23">
        <v>5.67</v>
      </c>
      <c r="G2516" s="55">
        <f>IFERROR(Table3[[#This Row],[APV]]*Table3[[#This Row],[Purchase Frequency]]*GETPIVOTDATA("Customer Lifespan",$A$3,"customer_id",1),0)</f>
        <v>36196.429499999998</v>
      </c>
      <c r="H2516" s="23" t="str">
        <f>_xlfn.XLOOKUP('Customer_Demographic (2)'!A2514,'Customer_Demographic (2)'!A:A,'Customer_Demographic (2)'!J:J)</f>
        <v>Mass Customer</v>
      </c>
      <c r="I2516" t="str">
        <f>_xlfn.XLOOKUP('Customer_Demographic (2)'!A2514,'Customer_Demographic (2)'!A:A,'Customer_Demographic (2)'!E:E)</f>
        <v>Female</v>
      </c>
      <c r="J2516" t="str">
        <f>_xlfn.XLOOKUP('Customer_Demographic (2)'!A2514,'Customer_Demographic (2)'!A:A,'Customer_Demographic (2)'!I:I)</f>
        <v>Manufacturing</v>
      </c>
    </row>
    <row r="2517" spans="1:10" x14ac:dyDescent="0.25">
      <c r="A2517" s="24">
        <v>2519</v>
      </c>
      <c r="B2517" s="23">
        <v>2030.59</v>
      </c>
      <c r="C2517" s="23">
        <v>4</v>
      </c>
      <c r="D2517" s="23">
        <v>4</v>
      </c>
      <c r="E2517" s="23">
        <f t="shared" si="39"/>
        <v>507.64749999999998</v>
      </c>
      <c r="F2517" s="23">
        <v>5.67</v>
      </c>
      <c r="G2517" s="55">
        <f>IFERROR(Table3[[#This Row],[APV]]*Table3[[#This Row],[Purchase Frequency]]*GETPIVOTDATA("Customer Lifespan",$A$3,"customer_id",1),0)</f>
        <v>31661.974575</v>
      </c>
      <c r="H2517" s="23" t="str">
        <f>_xlfn.XLOOKUP('Customer_Demographic (2)'!A2515,'Customer_Demographic (2)'!A:A,'Customer_Demographic (2)'!J:J)</f>
        <v>Mass Customer</v>
      </c>
      <c r="I2517" t="str">
        <f>_xlfn.XLOOKUP('Customer_Demographic (2)'!A2515,'Customer_Demographic (2)'!A:A,'Customer_Demographic (2)'!E:E)</f>
        <v>Male</v>
      </c>
      <c r="J2517" t="str">
        <f>_xlfn.XLOOKUP('Customer_Demographic (2)'!A2515,'Customer_Demographic (2)'!A:A,'Customer_Demographic (2)'!I:I)</f>
        <v>Retail</v>
      </c>
    </row>
    <row r="2518" spans="1:10" x14ac:dyDescent="0.25">
      <c r="A2518" s="24">
        <v>2520</v>
      </c>
      <c r="B2518" s="23">
        <v>2212.7399999999998</v>
      </c>
      <c r="C2518" s="23">
        <v>5</v>
      </c>
      <c r="D2518" s="23">
        <v>5</v>
      </c>
      <c r="E2518" s="23">
        <f t="shared" si="39"/>
        <v>442.54799999999994</v>
      </c>
      <c r="F2518" s="23">
        <v>5.67</v>
      </c>
      <c r="G2518" s="55">
        <f>IFERROR(Table3[[#This Row],[APV]]*Table3[[#This Row],[Purchase Frequency]]*GETPIVOTDATA("Customer Lifespan",$A$3,"customer_id",1),0)</f>
        <v>27601.718759999992</v>
      </c>
      <c r="H2518" s="23" t="str">
        <f>_xlfn.XLOOKUP('Customer_Demographic (2)'!A2516,'Customer_Demographic (2)'!A:A,'Customer_Demographic (2)'!J:J)</f>
        <v>Mass Customer</v>
      </c>
      <c r="I2518" t="str">
        <f>_xlfn.XLOOKUP('Customer_Demographic (2)'!A2516,'Customer_Demographic (2)'!A:A,'Customer_Demographic (2)'!E:E)</f>
        <v>Male</v>
      </c>
      <c r="J2518" t="str">
        <f>_xlfn.XLOOKUP('Customer_Demographic (2)'!A2516,'Customer_Demographic (2)'!A:A,'Customer_Demographic (2)'!I:I)</f>
        <v>Financial Services</v>
      </c>
    </row>
    <row r="2519" spans="1:10" x14ac:dyDescent="0.25">
      <c r="A2519" s="24">
        <v>2521</v>
      </c>
      <c r="B2519" s="23">
        <v>1316.9099999999999</v>
      </c>
      <c r="C2519" s="23">
        <v>3</v>
      </c>
      <c r="D2519" s="23">
        <v>3</v>
      </c>
      <c r="E2519" s="23">
        <f t="shared" si="39"/>
        <v>438.96999999999997</v>
      </c>
      <c r="F2519" s="23">
        <v>5.67</v>
      </c>
      <c r="G2519" s="55">
        <f>IFERROR(Table3[[#This Row],[APV]]*Table3[[#This Row],[Purchase Frequency]]*GETPIVOTDATA("Customer Lifespan",$A$3,"customer_id",1),0)</f>
        <v>27378.558899999996</v>
      </c>
      <c r="H2519" s="23" t="str">
        <f>_xlfn.XLOOKUP('Customer_Demographic (2)'!A2517,'Customer_Demographic (2)'!A:A,'Customer_Demographic (2)'!J:J)</f>
        <v>Affluent Customer</v>
      </c>
      <c r="I2519" t="str">
        <f>_xlfn.XLOOKUP('Customer_Demographic (2)'!A2517,'Customer_Demographic (2)'!A:A,'Customer_Demographic (2)'!E:E)</f>
        <v>Male</v>
      </c>
      <c r="J2519" t="str">
        <f>_xlfn.XLOOKUP('Customer_Demographic (2)'!A2517,'Customer_Demographic (2)'!A:A,'Customer_Demographic (2)'!I:I)</f>
        <v>Health</v>
      </c>
    </row>
    <row r="2520" spans="1:10" x14ac:dyDescent="0.25">
      <c r="A2520" s="24">
        <v>2522</v>
      </c>
      <c r="B2520" s="23">
        <v>5161.2300000000005</v>
      </c>
      <c r="C2520" s="23">
        <v>7</v>
      </c>
      <c r="D2520" s="23">
        <v>7</v>
      </c>
      <c r="E2520" s="23">
        <f t="shared" si="39"/>
        <v>737.31857142857154</v>
      </c>
      <c r="F2520" s="23">
        <v>5.67</v>
      </c>
      <c r="G2520" s="55">
        <f>IFERROR(Table3[[#This Row],[APV]]*Table3[[#This Row],[Purchase Frequency]]*GETPIVOTDATA("Customer Lifespan",$A$3,"customer_id",1),0)</f>
        <v>45986.559300000001</v>
      </c>
      <c r="H2520" s="23" t="str">
        <f>_xlfn.XLOOKUP('Customer_Demographic (2)'!A2518,'Customer_Demographic (2)'!A:A,'Customer_Demographic (2)'!J:J)</f>
        <v>Mass Customer</v>
      </c>
      <c r="I2520" t="str">
        <f>_xlfn.XLOOKUP('Customer_Demographic (2)'!A2518,'Customer_Demographic (2)'!A:A,'Customer_Demographic (2)'!E:E)</f>
        <v>Female</v>
      </c>
      <c r="J2520" t="str">
        <f>_xlfn.XLOOKUP('Customer_Demographic (2)'!A2518,'Customer_Demographic (2)'!A:A,'Customer_Demographic (2)'!I:I)</f>
        <v>Financial Services</v>
      </c>
    </row>
    <row r="2521" spans="1:10" x14ac:dyDescent="0.25">
      <c r="A2521" s="24">
        <v>2523</v>
      </c>
      <c r="B2521" s="23">
        <v>3978.4899999999993</v>
      </c>
      <c r="C2521" s="23">
        <v>10</v>
      </c>
      <c r="D2521" s="23">
        <v>10</v>
      </c>
      <c r="E2521" s="23">
        <f t="shared" si="39"/>
        <v>397.84899999999993</v>
      </c>
      <c r="F2521" s="23">
        <v>5.67</v>
      </c>
      <c r="G2521" s="55">
        <f>IFERROR(Table3[[#This Row],[APV]]*Table3[[#This Row],[Purchase Frequency]]*GETPIVOTDATA("Customer Lifespan",$A$3,"customer_id",1),0)</f>
        <v>24813.842129999994</v>
      </c>
      <c r="H2521" s="23" t="str">
        <f>_xlfn.XLOOKUP('Customer_Demographic (2)'!A2519,'Customer_Demographic (2)'!A:A,'Customer_Demographic (2)'!J:J)</f>
        <v>Mass Customer</v>
      </c>
      <c r="I2521" t="str">
        <f>_xlfn.XLOOKUP('Customer_Demographic (2)'!A2519,'Customer_Demographic (2)'!A:A,'Customer_Demographic (2)'!E:E)</f>
        <v>Female</v>
      </c>
      <c r="J2521" t="str">
        <f>_xlfn.XLOOKUP('Customer_Demographic (2)'!A2519,'Customer_Demographic (2)'!A:A,'Customer_Demographic (2)'!I:I)</f>
        <v>Not Available</v>
      </c>
    </row>
    <row r="2522" spans="1:10" x14ac:dyDescent="0.25">
      <c r="A2522" s="24">
        <v>2524</v>
      </c>
      <c r="B2522" s="23">
        <v>2162.5999999999995</v>
      </c>
      <c r="C2522" s="23">
        <v>6</v>
      </c>
      <c r="D2522" s="23">
        <v>6</v>
      </c>
      <c r="E2522" s="23">
        <f t="shared" si="39"/>
        <v>360.43333333333322</v>
      </c>
      <c r="F2522" s="23">
        <v>5.67</v>
      </c>
      <c r="G2522" s="55">
        <f>IFERROR(Table3[[#This Row],[APV]]*Table3[[#This Row],[Purchase Frequency]]*GETPIVOTDATA("Customer Lifespan",$A$3,"customer_id",1),0)</f>
        <v>22480.226999999992</v>
      </c>
      <c r="H2522" s="23" t="str">
        <f>_xlfn.XLOOKUP('Customer_Demographic (2)'!A2520,'Customer_Demographic (2)'!A:A,'Customer_Demographic (2)'!J:J)</f>
        <v>Mass Customer</v>
      </c>
      <c r="I2522" t="str">
        <f>_xlfn.XLOOKUP('Customer_Demographic (2)'!A2520,'Customer_Demographic (2)'!A:A,'Customer_Demographic (2)'!E:E)</f>
        <v>Male</v>
      </c>
      <c r="J2522" t="str">
        <f>_xlfn.XLOOKUP('Customer_Demographic (2)'!A2520,'Customer_Demographic (2)'!A:A,'Customer_Demographic (2)'!I:I)</f>
        <v>Manufacturing</v>
      </c>
    </row>
    <row r="2523" spans="1:10" x14ac:dyDescent="0.25">
      <c r="A2523" s="24">
        <v>2525</v>
      </c>
      <c r="B2523" s="23">
        <v>1759.85</v>
      </c>
      <c r="C2523" s="23">
        <v>1</v>
      </c>
      <c r="D2523" s="23">
        <v>1</v>
      </c>
      <c r="E2523" s="23">
        <f t="shared" si="39"/>
        <v>1759.85</v>
      </c>
      <c r="F2523" s="23">
        <v>5.67</v>
      </c>
      <c r="G2523" s="55">
        <f>IFERROR(Table3[[#This Row],[APV]]*Table3[[#This Row],[Purchase Frequency]]*GETPIVOTDATA("Customer Lifespan",$A$3,"customer_id",1),0)</f>
        <v>109761.84450000001</v>
      </c>
      <c r="H2523" s="23" t="str">
        <f>_xlfn.XLOOKUP('Customer_Demographic (2)'!A2521,'Customer_Demographic (2)'!A:A,'Customer_Demographic (2)'!J:J)</f>
        <v>High Net Worth</v>
      </c>
      <c r="I2523" t="str">
        <f>_xlfn.XLOOKUP('Customer_Demographic (2)'!A2521,'Customer_Demographic (2)'!A:A,'Customer_Demographic (2)'!E:E)</f>
        <v>Male</v>
      </c>
      <c r="J2523" t="str">
        <f>_xlfn.XLOOKUP('Customer_Demographic (2)'!A2521,'Customer_Demographic (2)'!A:A,'Customer_Demographic (2)'!I:I)</f>
        <v>Financial Services</v>
      </c>
    </row>
    <row r="2524" spans="1:10" x14ac:dyDescent="0.25">
      <c r="A2524" s="24">
        <v>2526</v>
      </c>
      <c r="B2524" s="23">
        <v>3571.97</v>
      </c>
      <c r="C2524" s="23">
        <v>6</v>
      </c>
      <c r="D2524" s="23">
        <v>6</v>
      </c>
      <c r="E2524" s="23">
        <f t="shared" si="39"/>
        <v>595.32833333333326</v>
      </c>
      <c r="F2524" s="23">
        <v>5.67</v>
      </c>
      <c r="G2524" s="55">
        <f>IFERROR(Table3[[#This Row],[APV]]*Table3[[#This Row],[Purchase Frequency]]*GETPIVOTDATA("Customer Lifespan",$A$3,"customer_id",1),0)</f>
        <v>37130.628149999997</v>
      </c>
      <c r="H2524" s="23" t="str">
        <f>_xlfn.XLOOKUP('Customer_Demographic (2)'!A2522,'Customer_Demographic (2)'!A:A,'Customer_Demographic (2)'!J:J)</f>
        <v>Mass Customer</v>
      </c>
      <c r="I2524" t="str">
        <f>_xlfn.XLOOKUP('Customer_Demographic (2)'!A2522,'Customer_Demographic (2)'!A:A,'Customer_Demographic (2)'!E:E)</f>
        <v>Female</v>
      </c>
      <c r="J2524" t="str">
        <f>_xlfn.XLOOKUP('Customer_Demographic (2)'!A2522,'Customer_Demographic (2)'!A:A,'Customer_Demographic (2)'!I:I)</f>
        <v>Manufacturing</v>
      </c>
    </row>
    <row r="2525" spans="1:10" x14ac:dyDescent="0.25">
      <c r="A2525" s="24">
        <v>2527</v>
      </c>
      <c r="B2525" s="23">
        <v>4151.72</v>
      </c>
      <c r="C2525" s="23">
        <v>7</v>
      </c>
      <c r="D2525" s="23">
        <v>7</v>
      </c>
      <c r="E2525" s="23">
        <f t="shared" si="39"/>
        <v>593.10285714285715</v>
      </c>
      <c r="F2525" s="23">
        <v>5.67</v>
      </c>
      <c r="G2525" s="55">
        <f>IFERROR(Table3[[#This Row],[APV]]*Table3[[#This Row],[Purchase Frequency]]*GETPIVOTDATA("Customer Lifespan",$A$3,"customer_id",1),0)</f>
        <v>36991.825199999999</v>
      </c>
      <c r="H2525" s="23" t="str">
        <f>_xlfn.XLOOKUP('Customer_Demographic (2)'!A2523,'Customer_Demographic (2)'!A:A,'Customer_Demographic (2)'!J:J)</f>
        <v>Mass Customer</v>
      </c>
      <c r="I2525" t="str">
        <f>_xlfn.XLOOKUP('Customer_Demographic (2)'!A2523,'Customer_Demographic (2)'!A:A,'Customer_Demographic (2)'!E:E)</f>
        <v>Male</v>
      </c>
      <c r="J2525" t="str">
        <f>_xlfn.XLOOKUP('Customer_Demographic (2)'!A2523,'Customer_Demographic (2)'!A:A,'Customer_Demographic (2)'!I:I)</f>
        <v>Not Available</v>
      </c>
    </row>
    <row r="2526" spans="1:10" x14ac:dyDescent="0.25">
      <c r="A2526" s="24">
        <v>2528</v>
      </c>
      <c r="B2526" s="23">
        <v>4615.5600000000004</v>
      </c>
      <c r="C2526" s="23">
        <v>7</v>
      </c>
      <c r="D2526" s="23">
        <v>7</v>
      </c>
      <c r="E2526" s="23">
        <f t="shared" si="39"/>
        <v>659.36571428571438</v>
      </c>
      <c r="F2526" s="23">
        <v>5.67</v>
      </c>
      <c r="G2526" s="55">
        <f>IFERROR(Table3[[#This Row],[APV]]*Table3[[#This Row],[Purchase Frequency]]*GETPIVOTDATA("Customer Lifespan",$A$3,"customer_id",1),0)</f>
        <v>41124.639600000002</v>
      </c>
      <c r="H2526" s="23" t="str">
        <f>_xlfn.XLOOKUP('Customer_Demographic (2)'!A2524,'Customer_Demographic (2)'!A:A,'Customer_Demographic (2)'!J:J)</f>
        <v>High Net Worth</v>
      </c>
      <c r="I2526" t="str">
        <f>_xlfn.XLOOKUP('Customer_Demographic (2)'!A2524,'Customer_Demographic (2)'!A:A,'Customer_Demographic (2)'!E:E)</f>
        <v>Male</v>
      </c>
      <c r="J2526" t="str">
        <f>_xlfn.XLOOKUP('Customer_Demographic (2)'!A2524,'Customer_Demographic (2)'!A:A,'Customer_Demographic (2)'!I:I)</f>
        <v>Retail</v>
      </c>
    </row>
    <row r="2527" spans="1:10" x14ac:dyDescent="0.25">
      <c r="A2527" s="24">
        <v>2529</v>
      </c>
      <c r="B2527" s="23">
        <v>4917.59</v>
      </c>
      <c r="C2527" s="23">
        <v>7</v>
      </c>
      <c r="D2527" s="23">
        <v>7</v>
      </c>
      <c r="E2527" s="23">
        <f t="shared" si="39"/>
        <v>702.51285714285711</v>
      </c>
      <c r="F2527" s="23">
        <v>5.67</v>
      </c>
      <c r="G2527" s="55">
        <f>IFERROR(Table3[[#This Row],[APV]]*Table3[[#This Row],[Purchase Frequency]]*GETPIVOTDATA("Customer Lifespan",$A$3,"customer_id",1),0)</f>
        <v>43815.726900000001</v>
      </c>
      <c r="H2527" s="23" t="str">
        <f>_xlfn.XLOOKUP('Customer_Demographic (2)'!A2525,'Customer_Demographic (2)'!A:A,'Customer_Demographic (2)'!J:J)</f>
        <v>Mass Customer</v>
      </c>
      <c r="I2527" t="str">
        <f>_xlfn.XLOOKUP('Customer_Demographic (2)'!A2525,'Customer_Demographic (2)'!A:A,'Customer_Demographic (2)'!E:E)</f>
        <v>Female</v>
      </c>
      <c r="J2527" t="str">
        <f>_xlfn.XLOOKUP('Customer_Demographic (2)'!A2525,'Customer_Demographic (2)'!A:A,'Customer_Demographic (2)'!I:I)</f>
        <v>Manufacturing</v>
      </c>
    </row>
    <row r="2528" spans="1:10" x14ac:dyDescent="0.25">
      <c r="A2528" s="24">
        <v>2530</v>
      </c>
      <c r="B2528" s="23">
        <v>2813.3500000000004</v>
      </c>
      <c r="C2528" s="23">
        <v>7</v>
      </c>
      <c r="D2528" s="23">
        <v>7</v>
      </c>
      <c r="E2528" s="23">
        <f t="shared" si="39"/>
        <v>401.9071428571429</v>
      </c>
      <c r="F2528" s="23">
        <v>5.67</v>
      </c>
      <c r="G2528" s="55">
        <f>IFERROR(Table3[[#This Row],[APV]]*Table3[[#This Row],[Purchase Frequency]]*GETPIVOTDATA("Customer Lifespan",$A$3,"customer_id",1),0)</f>
        <v>25066.948500000002</v>
      </c>
      <c r="H2528" s="23" t="str">
        <f>_xlfn.XLOOKUP('Customer_Demographic (2)'!A2526,'Customer_Demographic (2)'!A:A,'Customer_Demographic (2)'!J:J)</f>
        <v>Mass Customer</v>
      </c>
      <c r="I2528" t="str">
        <f>_xlfn.XLOOKUP('Customer_Demographic (2)'!A2526,'Customer_Demographic (2)'!A:A,'Customer_Demographic (2)'!E:E)</f>
        <v>Female</v>
      </c>
      <c r="J2528" t="str">
        <f>_xlfn.XLOOKUP('Customer_Demographic (2)'!A2526,'Customer_Demographic (2)'!A:A,'Customer_Demographic (2)'!I:I)</f>
        <v>Financial Services</v>
      </c>
    </row>
    <row r="2529" spans="1:10" x14ac:dyDescent="0.25">
      <c r="A2529" s="24">
        <v>2531</v>
      </c>
      <c r="B2529" s="23">
        <v>4071.0099999999998</v>
      </c>
      <c r="C2529" s="23">
        <v>7</v>
      </c>
      <c r="D2529" s="23">
        <v>7</v>
      </c>
      <c r="E2529" s="23">
        <f t="shared" si="39"/>
        <v>581.57285714285706</v>
      </c>
      <c r="F2529" s="23">
        <v>5.67</v>
      </c>
      <c r="G2529" s="55">
        <f>IFERROR(Table3[[#This Row],[APV]]*Table3[[#This Row],[Purchase Frequency]]*GETPIVOTDATA("Customer Lifespan",$A$3,"customer_id",1),0)</f>
        <v>36272.699099999991</v>
      </c>
      <c r="H2529" s="23" t="str">
        <f>_xlfn.XLOOKUP('Customer_Demographic (2)'!A2527,'Customer_Demographic (2)'!A:A,'Customer_Demographic (2)'!J:J)</f>
        <v>Affluent Customer</v>
      </c>
      <c r="I2529" t="str">
        <f>_xlfn.XLOOKUP('Customer_Demographic (2)'!A2527,'Customer_Demographic (2)'!A:A,'Customer_Demographic (2)'!E:E)</f>
        <v>Female</v>
      </c>
      <c r="J2529" t="str">
        <f>_xlfn.XLOOKUP('Customer_Demographic (2)'!A2527,'Customer_Demographic (2)'!A:A,'Customer_Demographic (2)'!I:I)</f>
        <v>Manufacturing</v>
      </c>
    </row>
    <row r="2530" spans="1:10" x14ac:dyDescent="0.25">
      <c r="A2530" s="24">
        <v>2532</v>
      </c>
      <c r="B2530" s="23">
        <v>53.62</v>
      </c>
      <c r="C2530" s="23">
        <v>1</v>
      </c>
      <c r="D2530" s="23">
        <v>1</v>
      </c>
      <c r="E2530" s="23">
        <f t="shared" si="39"/>
        <v>53.62</v>
      </c>
      <c r="F2530" s="23">
        <v>5.67</v>
      </c>
      <c r="G2530" s="55">
        <f>IFERROR(Table3[[#This Row],[APV]]*Table3[[#This Row],[Purchase Frequency]]*GETPIVOTDATA("Customer Lifespan",$A$3,"customer_id",1),0)</f>
        <v>3344.2793999999999</v>
      </c>
      <c r="H2530" s="23" t="str">
        <f>_xlfn.XLOOKUP('Customer_Demographic (2)'!A2528,'Customer_Demographic (2)'!A:A,'Customer_Demographic (2)'!J:J)</f>
        <v>Mass Customer</v>
      </c>
      <c r="I2530" t="str">
        <f>_xlfn.XLOOKUP('Customer_Demographic (2)'!A2528,'Customer_Demographic (2)'!A:A,'Customer_Demographic (2)'!E:E)</f>
        <v>Male</v>
      </c>
      <c r="J2530" t="str">
        <f>_xlfn.XLOOKUP('Customer_Demographic (2)'!A2528,'Customer_Demographic (2)'!A:A,'Customer_Demographic (2)'!I:I)</f>
        <v>Health</v>
      </c>
    </row>
    <row r="2531" spans="1:10" x14ac:dyDescent="0.25">
      <c r="A2531" s="24">
        <v>2533</v>
      </c>
      <c r="B2531" s="23">
        <v>2979.13</v>
      </c>
      <c r="C2531" s="23">
        <v>3</v>
      </c>
      <c r="D2531" s="23">
        <v>3</v>
      </c>
      <c r="E2531" s="23">
        <f t="shared" si="39"/>
        <v>993.04333333333341</v>
      </c>
      <c r="F2531" s="23">
        <v>5.67</v>
      </c>
      <c r="G2531" s="55">
        <f>IFERROR(Table3[[#This Row],[APV]]*Table3[[#This Row],[Purchase Frequency]]*GETPIVOTDATA("Customer Lifespan",$A$3,"customer_id",1),0)</f>
        <v>61936.112700000012</v>
      </c>
      <c r="H2531" s="23" t="str">
        <f>_xlfn.XLOOKUP('Customer_Demographic (2)'!A2529,'Customer_Demographic (2)'!A:A,'Customer_Demographic (2)'!J:J)</f>
        <v>Mass Customer</v>
      </c>
      <c r="I2531" t="str">
        <f>_xlfn.XLOOKUP('Customer_Demographic (2)'!A2529,'Customer_Demographic (2)'!A:A,'Customer_Demographic (2)'!E:E)</f>
        <v>Female</v>
      </c>
      <c r="J2531" t="str">
        <f>_xlfn.XLOOKUP('Customer_Demographic (2)'!A2529,'Customer_Demographic (2)'!A:A,'Customer_Demographic (2)'!I:I)</f>
        <v>Property</v>
      </c>
    </row>
    <row r="2532" spans="1:10" x14ac:dyDescent="0.25">
      <c r="A2532" s="24">
        <v>2534</v>
      </c>
      <c r="B2532" s="23">
        <v>6168.69</v>
      </c>
      <c r="C2532" s="23">
        <v>7</v>
      </c>
      <c r="D2532" s="23">
        <v>7</v>
      </c>
      <c r="E2532" s="23">
        <f t="shared" si="39"/>
        <v>881.24142857142851</v>
      </c>
      <c r="F2532" s="23">
        <v>5.67</v>
      </c>
      <c r="G2532" s="55">
        <f>IFERROR(Table3[[#This Row],[APV]]*Table3[[#This Row],[Purchase Frequency]]*GETPIVOTDATA("Customer Lifespan",$A$3,"customer_id",1),0)</f>
        <v>54963.027900000001</v>
      </c>
      <c r="H2532" s="23" t="str">
        <f>_xlfn.XLOOKUP('Customer_Demographic (2)'!A2530,'Customer_Demographic (2)'!A:A,'Customer_Demographic (2)'!J:J)</f>
        <v>High Net Worth</v>
      </c>
      <c r="I2532" t="str">
        <f>_xlfn.XLOOKUP('Customer_Demographic (2)'!A2530,'Customer_Demographic (2)'!A:A,'Customer_Demographic (2)'!E:E)</f>
        <v>Female</v>
      </c>
      <c r="J2532" t="str">
        <f>_xlfn.XLOOKUP('Customer_Demographic (2)'!A2530,'Customer_Demographic (2)'!A:A,'Customer_Demographic (2)'!I:I)</f>
        <v>Financial Services</v>
      </c>
    </row>
    <row r="2533" spans="1:10" x14ac:dyDescent="0.25">
      <c r="A2533" s="24">
        <v>2535</v>
      </c>
      <c r="B2533" s="23">
        <v>2452.4699999999998</v>
      </c>
      <c r="C2533" s="23">
        <v>6</v>
      </c>
      <c r="D2533" s="23">
        <v>6</v>
      </c>
      <c r="E2533" s="23">
        <f t="shared" si="39"/>
        <v>408.74499999999995</v>
      </c>
      <c r="F2533" s="23">
        <v>5.67</v>
      </c>
      <c r="G2533" s="55">
        <f>IFERROR(Table3[[#This Row],[APV]]*Table3[[#This Row],[Purchase Frequency]]*GETPIVOTDATA("Customer Lifespan",$A$3,"customer_id",1),0)</f>
        <v>25493.425649999997</v>
      </c>
      <c r="H2533" s="23" t="str">
        <f>_xlfn.XLOOKUP('Customer_Demographic (2)'!A2531,'Customer_Demographic (2)'!A:A,'Customer_Demographic (2)'!J:J)</f>
        <v>Affluent Customer</v>
      </c>
      <c r="I2533" t="str">
        <f>_xlfn.XLOOKUP('Customer_Demographic (2)'!A2531,'Customer_Demographic (2)'!A:A,'Customer_Demographic (2)'!E:E)</f>
        <v>Male</v>
      </c>
      <c r="J2533" t="str">
        <f>_xlfn.XLOOKUP('Customer_Demographic (2)'!A2531,'Customer_Demographic (2)'!A:A,'Customer_Demographic (2)'!I:I)</f>
        <v>Not Available</v>
      </c>
    </row>
    <row r="2534" spans="1:10" x14ac:dyDescent="0.25">
      <c r="A2534" s="24">
        <v>2536</v>
      </c>
      <c r="B2534" s="23">
        <v>4522.6899999999996</v>
      </c>
      <c r="C2534" s="23">
        <v>6</v>
      </c>
      <c r="D2534" s="23">
        <v>6</v>
      </c>
      <c r="E2534" s="23">
        <f t="shared" si="39"/>
        <v>753.78166666666664</v>
      </c>
      <c r="F2534" s="23">
        <v>5.67</v>
      </c>
      <c r="G2534" s="55">
        <f>IFERROR(Table3[[#This Row],[APV]]*Table3[[#This Row],[Purchase Frequency]]*GETPIVOTDATA("Customer Lifespan",$A$3,"customer_id",1),0)</f>
        <v>47013.362549999998</v>
      </c>
      <c r="H2534" s="23" t="str">
        <f>_xlfn.XLOOKUP('Customer_Demographic (2)'!A2532,'Customer_Demographic (2)'!A:A,'Customer_Demographic (2)'!J:J)</f>
        <v>Mass Customer</v>
      </c>
      <c r="I2534" t="str">
        <f>_xlfn.XLOOKUP('Customer_Demographic (2)'!A2532,'Customer_Demographic (2)'!A:A,'Customer_Demographic (2)'!E:E)</f>
        <v>Male</v>
      </c>
      <c r="J2534" t="str">
        <f>_xlfn.XLOOKUP('Customer_Demographic (2)'!A2532,'Customer_Demographic (2)'!A:A,'Customer_Demographic (2)'!I:I)</f>
        <v>Financial Services</v>
      </c>
    </row>
    <row r="2535" spans="1:10" x14ac:dyDescent="0.25">
      <c r="A2535" s="24">
        <v>2537</v>
      </c>
      <c r="B2535" s="23">
        <v>5586.0099999999993</v>
      </c>
      <c r="C2535" s="23">
        <v>11</v>
      </c>
      <c r="D2535" s="23">
        <v>11</v>
      </c>
      <c r="E2535" s="23">
        <f t="shared" si="39"/>
        <v>507.81909090909085</v>
      </c>
      <c r="F2535" s="23">
        <v>5.67</v>
      </c>
      <c r="G2535" s="55">
        <f>IFERROR(Table3[[#This Row],[APV]]*Table3[[#This Row],[Purchase Frequency]]*GETPIVOTDATA("Customer Lifespan",$A$3,"customer_id",1),0)</f>
        <v>31672.676699999996</v>
      </c>
      <c r="H2535" s="23" t="str">
        <f>_xlfn.XLOOKUP('Customer_Demographic (2)'!A2533,'Customer_Demographic (2)'!A:A,'Customer_Demographic (2)'!J:J)</f>
        <v>Affluent Customer</v>
      </c>
      <c r="I2535" t="str">
        <f>_xlfn.XLOOKUP('Customer_Demographic (2)'!A2533,'Customer_Demographic (2)'!A:A,'Customer_Demographic (2)'!E:E)</f>
        <v>Female</v>
      </c>
      <c r="J2535" t="str">
        <f>_xlfn.XLOOKUP('Customer_Demographic (2)'!A2533,'Customer_Demographic (2)'!A:A,'Customer_Demographic (2)'!I:I)</f>
        <v>Not Available</v>
      </c>
    </row>
    <row r="2536" spans="1:10" x14ac:dyDescent="0.25">
      <c r="A2536" s="24">
        <v>2538</v>
      </c>
      <c r="B2536" s="23">
        <v>5899.7800000000007</v>
      </c>
      <c r="C2536" s="23">
        <v>9</v>
      </c>
      <c r="D2536" s="23">
        <v>9</v>
      </c>
      <c r="E2536" s="23">
        <f t="shared" si="39"/>
        <v>655.53111111111116</v>
      </c>
      <c r="F2536" s="23">
        <v>5.67</v>
      </c>
      <c r="G2536" s="55">
        <f>IFERROR(Table3[[#This Row],[APV]]*Table3[[#This Row],[Purchase Frequency]]*GETPIVOTDATA("Customer Lifespan",$A$3,"customer_id",1),0)</f>
        <v>40885.475400000003</v>
      </c>
      <c r="H2536" s="23" t="str">
        <f>_xlfn.XLOOKUP('Customer_Demographic (2)'!A2534,'Customer_Demographic (2)'!A:A,'Customer_Demographic (2)'!J:J)</f>
        <v>High Net Worth</v>
      </c>
      <c r="I2536" t="str">
        <f>_xlfn.XLOOKUP('Customer_Demographic (2)'!A2534,'Customer_Demographic (2)'!A:A,'Customer_Demographic (2)'!E:E)</f>
        <v>Male</v>
      </c>
      <c r="J2536" t="str">
        <f>_xlfn.XLOOKUP('Customer_Demographic (2)'!A2534,'Customer_Demographic (2)'!A:A,'Customer_Demographic (2)'!I:I)</f>
        <v>Not Available</v>
      </c>
    </row>
    <row r="2537" spans="1:10" x14ac:dyDescent="0.25">
      <c r="A2537" s="24">
        <v>2539</v>
      </c>
      <c r="B2537" s="23">
        <v>2631.05</v>
      </c>
      <c r="C2537" s="23">
        <v>5</v>
      </c>
      <c r="D2537" s="23">
        <v>5</v>
      </c>
      <c r="E2537" s="23">
        <f t="shared" si="39"/>
        <v>526.21</v>
      </c>
      <c r="F2537" s="23">
        <v>5.67</v>
      </c>
      <c r="G2537" s="55">
        <f>IFERROR(Table3[[#This Row],[APV]]*Table3[[#This Row],[Purchase Frequency]]*GETPIVOTDATA("Customer Lifespan",$A$3,"customer_id",1),0)</f>
        <v>32819.717700000001</v>
      </c>
      <c r="H2537" s="23" t="str">
        <f>_xlfn.XLOOKUP('Customer_Demographic (2)'!A2535,'Customer_Demographic (2)'!A:A,'Customer_Demographic (2)'!J:J)</f>
        <v>High Net Worth</v>
      </c>
      <c r="I2537" t="str">
        <f>_xlfn.XLOOKUP('Customer_Demographic (2)'!A2535,'Customer_Demographic (2)'!A:A,'Customer_Demographic (2)'!E:E)</f>
        <v>Female</v>
      </c>
      <c r="J2537" t="str">
        <f>_xlfn.XLOOKUP('Customer_Demographic (2)'!A2535,'Customer_Demographic (2)'!A:A,'Customer_Demographic (2)'!I:I)</f>
        <v>Not Available</v>
      </c>
    </row>
    <row r="2538" spans="1:10" x14ac:dyDescent="0.25">
      <c r="A2538" s="24">
        <v>2540</v>
      </c>
      <c r="B2538" s="23">
        <v>4308.3700000000008</v>
      </c>
      <c r="C2538" s="23">
        <v>7</v>
      </c>
      <c r="D2538" s="23"/>
      <c r="E2538" s="23">
        <f t="shared" si="39"/>
        <v>615.48142857142864</v>
      </c>
      <c r="F2538" s="23">
        <v>5.67</v>
      </c>
      <c r="G2538" s="55">
        <f>IFERROR(Table3[[#This Row],[APV]]*Table3[[#This Row],[Purchase Frequency]]*GETPIVOTDATA("Customer Lifespan",$A$3,"customer_id",1),0)</f>
        <v>38387.576700000005</v>
      </c>
      <c r="H2538" s="23" t="str">
        <f>_xlfn.XLOOKUP('Customer_Demographic (2)'!A2536,'Customer_Demographic (2)'!A:A,'Customer_Demographic (2)'!J:J)</f>
        <v>Affluent Customer</v>
      </c>
      <c r="I2538" t="str">
        <f>_xlfn.XLOOKUP('Customer_Demographic (2)'!A2536,'Customer_Demographic (2)'!A:A,'Customer_Demographic (2)'!E:E)</f>
        <v>Female</v>
      </c>
      <c r="J2538" t="str">
        <f>_xlfn.XLOOKUP('Customer_Demographic (2)'!A2536,'Customer_Demographic (2)'!A:A,'Customer_Demographic (2)'!I:I)</f>
        <v>Financial Services</v>
      </c>
    </row>
    <row r="2539" spans="1:10" x14ac:dyDescent="0.25">
      <c r="A2539" s="24">
        <v>2541</v>
      </c>
      <c r="B2539" s="23">
        <v>1439.99</v>
      </c>
      <c r="C2539" s="23">
        <v>2</v>
      </c>
      <c r="D2539" s="23">
        <v>2</v>
      </c>
      <c r="E2539" s="23">
        <f t="shared" si="39"/>
        <v>719.995</v>
      </c>
      <c r="F2539" s="23">
        <v>5.67</v>
      </c>
      <c r="G2539" s="55">
        <f>IFERROR(Table3[[#This Row],[APV]]*Table3[[#This Row],[Purchase Frequency]]*GETPIVOTDATA("Customer Lifespan",$A$3,"customer_id",1),0)</f>
        <v>44906.088150000003</v>
      </c>
      <c r="H2539" s="23" t="str">
        <f>_xlfn.XLOOKUP('Customer_Demographic (2)'!A2537,'Customer_Demographic (2)'!A:A,'Customer_Demographic (2)'!J:J)</f>
        <v>High Net Worth</v>
      </c>
      <c r="I2539" t="str">
        <f>_xlfn.XLOOKUP('Customer_Demographic (2)'!A2537,'Customer_Demographic (2)'!A:A,'Customer_Demographic (2)'!E:E)</f>
        <v>Male</v>
      </c>
      <c r="J2539" t="str">
        <f>_xlfn.XLOOKUP('Customer_Demographic (2)'!A2537,'Customer_Demographic (2)'!A:A,'Customer_Demographic (2)'!I:I)</f>
        <v>Retail</v>
      </c>
    </row>
    <row r="2540" spans="1:10" x14ac:dyDescent="0.25">
      <c r="A2540" s="24">
        <v>2542</v>
      </c>
      <c r="B2540" s="23">
        <v>4181.9000000000005</v>
      </c>
      <c r="C2540" s="23">
        <v>7</v>
      </c>
      <c r="D2540" s="23">
        <v>7</v>
      </c>
      <c r="E2540" s="23">
        <f t="shared" si="39"/>
        <v>597.41428571428582</v>
      </c>
      <c r="F2540" s="23">
        <v>5.67</v>
      </c>
      <c r="G2540" s="55">
        <f>IFERROR(Table3[[#This Row],[APV]]*Table3[[#This Row],[Purchase Frequency]]*GETPIVOTDATA("Customer Lifespan",$A$3,"customer_id",1),0)</f>
        <v>37260.729000000007</v>
      </c>
      <c r="H2540" s="23" t="str">
        <f>_xlfn.XLOOKUP('Customer_Demographic (2)'!A2538,'Customer_Demographic (2)'!A:A,'Customer_Demographic (2)'!J:J)</f>
        <v>Mass Customer</v>
      </c>
      <c r="I2540" t="str">
        <f>_xlfn.XLOOKUP('Customer_Demographic (2)'!A2538,'Customer_Demographic (2)'!A:A,'Customer_Demographic (2)'!E:E)</f>
        <v>Male</v>
      </c>
      <c r="J2540" t="str">
        <f>_xlfn.XLOOKUP('Customer_Demographic (2)'!A2538,'Customer_Demographic (2)'!A:A,'Customer_Demographic (2)'!I:I)</f>
        <v>Financial Services</v>
      </c>
    </row>
    <row r="2541" spans="1:10" x14ac:dyDescent="0.25">
      <c r="A2541" s="24">
        <v>2543</v>
      </c>
      <c r="B2541" s="23">
        <v>1239.6000000000001</v>
      </c>
      <c r="C2541" s="23">
        <v>4</v>
      </c>
      <c r="D2541" s="23">
        <v>4</v>
      </c>
      <c r="E2541" s="23">
        <f t="shared" si="39"/>
        <v>309.90000000000003</v>
      </c>
      <c r="F2541" s="23">
        <v>5.67</v>
      </c>
      <c r="G2541" s="55">
        <f>IFERROR(Table3[[#This Row],[APV]]*Table3[[#This Row],[Purchase Frequency]]*GETPIVOTDATA("Customer Lifespan",$A$3,"customer_id",1),0)</f>
        <v>19328.463000000003</v>
      </c>
      <c r="H2541" s="23" t="str">
        <f>_xlfn.XLOOKUP('Customer_Demographic (2)'!A2539,'Customer_Demographic (2)'!A:A,'Customer_Demographic (2)'!J:J)</f>
        <v>Affluent Customer</v>
      </c>
      <c r="I2541" t="str">
        <f>_xlfn.XLOOKUP('Customer_Demographic (2)'!A2539,'Customer_Demographic (2)'!A:A,'Customer_Demographic (2)'!E:E)</f>
        <v>Female</v>
      </c>
      <c r="J2541" t="str">
        <f>_xlfn.XLOOKUP('Customer_Demographic (2)'!A2539,'Customer_Demographic (2)'!A:A,'Customer_Demographic (2)'!I:I)</f>
        <v>Manufacturing</v>
      </c>
    </row>
    <row r="2542" spans="1:10" x14ac:dyDescent="0.25">
      <c r="A2542" s="24">
        <v>2544</v>
      </c>
      <c r="B2542" s="23">
        <v>3588.7799999999997</v>
      </c>
      <c r="C2542" s="23">
        <v>6</v>
      </c>
      <c r="D2542" s="23">
        <v>6</v>
      </c>
      <c r="E2542" s="23">
        <f t="shared" si="39"/>
        <v>598.13</v>
      </c>
      <c r="F2542" s="23">
        <v>5.67</v>
      </c>
      <c r="G2542" s="55">
        <f>IFERROR(Table3[[#This Row],[APV]]*Table3[[#This Row],[Purchase Frequency]]*GETPIVOTDATA("Customer Lifespan",$A$3,"customer_id",1),0)</f>
        <v>37305.3681</v>
      </c>
      <c r="H2542" s="23" t="str">
        <f>_xlfn.XLOOKUP('Customer_Demographic (2)'!A2540,'Customer_Demographic (2)'!A:A,'Customer_Demographic (2)'!J:J)</f>
        <v>Mass Customer</v>
      </c>
      <c r="I2542" t="str">
        <f>_xlfn.XLOOKUP('Customer_Demographic (2)'!A2540,'Customer_Demographic (2)'!A:A,'Customer_Demographic (2)'!E:E)</f>
        <v>Male</v>
      </c>
      <c r="J2542" t="str">
        <f>_xlfn.XLOOKUP('Customer_Demographic (2)'!A2540,'Customer_Demographic (2)'!A:A,'Customer_Demographic (2)'!I:I)</f>
        <v>Manufacturing</v>
      </c>
    </row>
    <row r="2543" spans="1:10" x14ac:dyDescent="0.25">
      <c r="A2543" s="24">
        <v>2545</v>
      </c>
      <c r="B2543" s="23">
        <v>946.14</v>
      </c>
      <c r="C2543" s="23">
        <v>3</v>
      </c>
      <c r="D2543" s="23">
        <v>3</v>
      </c>
      <c r="E2543" s="23">
        <f t="shared" si="39"/>
        <v>315.38</v>
      </c>
      <c r="F2543" s="23">
        <v>5.67</v>
      </c>
      <c r="G2543" s="55">
        <f>IFERROR(Table3[[#This Row],[APV]]*Table3[[#This Row],[Purchase Frequency]]*GETPIVOTDATA("Customer Lifespan",$A$3,"customer_id",1),0)</f>
        <v>19670.250599999999</v>
      </c>
      <c r="H2543" s="23" t="str">
        <f>_xlfn.XLOOKUP('Customer_Demographic (2)'!A2541,'Customer_Demographic (2)'!A:A,'Customer_Demographic (2)'!J:J)</f>
        <v>Affluent Customer</v>
      </c>
      <c r="I2543" t="str">
        <f>_xlfn.XLOOKUP('Customer_Demographic (2)'!A2541,'Customer_Demographic (2)'!A:A,'Customer_Demographic (2)'!E:E)</f>
        <v>Male</v>
      </c>
      <c r="J2543" t="str">
        <f>_xlfn.XLOOKUP('Customer_Demographic (2)'!A2541,'Customer_Demographic (2)'!A:A,'Customer_Demographic (2)'!I:I)</f>
        <v>Not Available</v>
      </c>
    </row>
    <row r="2544" spans="1:10" x14ac:dyDescent="0.25">
      <c r="A2544" s="24">
        <v>2546</v>
      </c>
      <c r="B2544" s="23">
        <v>1444.47</v>
      </c>
      <c r="C2544" s="23">
        <v>4</v>
      </c>
      <c r="D2544" s="23">
        <v>4</v>
      </c>
      <c r="E2544" s="23">
        <f t="shared" si="39"/>
        <v>361.11750000000001</v>
      </c>
      <c r="F2544" s="23">
        <v>5.67</v>
      </c>
      <c r="G2544" s="55">
        <f>IFERROR(Table3[[#This Row],[APV]]*Table3[[#This Row],[Purchase Frequency]]*GETPIVOTDATA("Customer Lifespan",$A$3,"customer_id",1),0)</f>
        <v>22522.898475000002</v>
      </c>
      <c r="H2544" s="23" t="str">
        <f>_xlfn.XLOOKUP('Customer_Demographic (2)'!A2542,'Customer_Demographic (2)'!A:A,'Customer_Demographic (2)'!J:J)</f>
        <v>Affluent Customer</v>
      </c>
      <c r="I2544" t="str">
        <f>_xlfn.XLOOKUP('Customer_Demographic (2)'!A2542,'Customer_Demographic (2)'!A:A,'Customer_Demographic (2)'!E:E)</f>
        <v>Female</v>
      </c>
      <c r="J2544" t="str">
        <f>_xlfn.XLOOKUP('Customer_Demographic (2)'!A2542,'Customer_Demographic (2)'!A:A,'Customer_Demographic (2)'!I:I)</f>
        <v>Not Available</v>
      </c>
    </row>
    <row r="2545" spans="1:10" x14ac:dyDescent="0.25">
      <c r="A2545" s="24">
        <v>2547</v>
      </c>
      <c r="B2545" s="23">
        <v>1513.23</v>
      </c>
      <c r="C2545" s="23">
        <v>3</v>
      </c>
      <c r="D2545" s="23">
        <v>3</v>
      </c>
      <c r="E2545" s="23">
        <f t="shared" si="39"/>
        <v>504.41</v>
      </c>
      <c r="F2545" s="23">
        <v>5.67</v>
      </c>
      <c r="G2545" s="55">
        <f>IFERROR(Table3[[#This Row],[APV]]*Table3[[#This Row],[Purchase Frequency]]*GETPIVOTDATA("Customer Lifespan",$A$3,"customer_id",1),0)</f>
        <v>31460.0517</v>
      </c>
      <c r="H2545" s="23" t="str">
        <f>_xlfn.XLOOKUP('Customer_Demographic (2)'!A2543,'Customer_Demographic (2)'!A:A,'Customer_Demographic (2)'!J:J)</f>
        <v>High Net Worth</v>
      </c>
      <c r="I2545" t="str">
        <f>_xlfn.XLOOKUP('Customer_Demographic (2)'!A2543,'Customer_Demographic (2)'!A:A,'Customer_Demographic (2)'!E:E)</f>
        <v>Female</v>
      </c>
      <c r="J2545" t="str">
        <f>_xlfn.XLOOKUP('Customer_Demographic (2)'!A2543,'Customer_Demographic (2)'!A:A,'Customer_Demographic (2)'!I:I)</f>
        <v>Manufacturing</v>
      </c>
    </row>
    <row r="2546" spans="1:10" x14ac:dyDescent="0.25">
      <c r="A2546" s="24">
        <v>2548</v>
      </c>
      <c r="B2546" s="23">
        <v>7628.35</v>
      </c>
      <c r="C2546" s="23">
        <v>12</v>
      </c>
      <c r="D2546" s="23">
        <v>12</v>
      </c>
      <c r="E2546" s="23">
        <f t="shared" si="39"/>
        <v>635.69583333333333</v>
      </c>
      <c r="F2546" s="23">
        <v>5.67</v>
      </c>
      <c r="G2546" s="55">
        <f>IFERROR(Table3[[#This Row],[APV]]*Table3[[#This Row],[Purchase Frequency]]*GETPIVOTDATA("Customer Lifespan",$A$3,"customer_id",1),0)</f>
        <v>39648.349125000001</v>
      </c>
      <c r="H2546" s="23" t="str">
        <f>_xlfn.XLOOKUP('Customer_Demographic (2)'!A2544,'Customer_Demographic (2)'!A:A,'Customer_Demographic (2)'!J:J)</f>
        <v>Affluent Customer</v>
      </c>
      <c r="I2546" t="str">
        <f>_xlfn.XLOOKUP('Customer_Demographic (2)'!A2544,'Customer_Demographic (2)'!A:A,'Customer_Demographic (2)'!E:E)</f>
        <v>Male</v>
      </c>
      <c r="J2546" t="str">
        <f>_xlfn.XLOOKUP('Customer_Demographic (2)'!A2544,'Customer_Demographic (2)'!A:A,'Customer_Demographic (2)'!I:I)</f>
        <v>Manufacturing</v>
      </c>
    </row>
    <row r="2547" spans="1:10" x14ac:dyDescent="0.25">
      <c r="A2547" s="24">
        <v>2549</v>
      </c>
      <c r="B2547" s="23">
        <v>3999.44</v>
      </c>
      <c r="C2547" s="23">
        <v>4</v>
      </c>
      <c r="D2547" s="23">
        <v>4</v>
      </c>
      <c r="E2547" s="23">
        <f t="shared" si="39"/>
        <v>999.86</v>
      </c>
      <c r="F2547" s="23">
        <v>5.67</v>
      </c>
      <c r="G2547" s="55">
        <f>IFERROR(Table3[[#This Row],[APV]]*Table3[[#This Row],[Purchase Frequency]]*GETPIVOTDATA("Customer Lifespan",$A$3,"customer_id",1),0)</f>
        <v>62361.268199999999</v>
      </c>
      <c r="H2547" s="23" t="str">
        <f>_xlfn.XLOOKUP('Customer_Demographic (2)'!A2545,'Customer_Demographic (2)'!A:A,'Customer_Demographic (2)'!J:J)</f>
        <v>Mass Customer</v>
      </c>
      <c r="I2547" t="str">
        <f>_xlfn.XLOOKUP('Customer_Demographic (2)'!A2545,'Customer_Demographic (2)'!A:A,'Customer_Demographic (2)'!E:E)</f>
        <v>Female</v>
      </c>
      <c r="J2547" t="str">
        <f>_xlfn.XLOOKUP('Customer_Demographic (2)'!A2545,'Customer_Demographic (2)'!A:A,'Customer_Demographic (2)'!I:I)</f>
        <v>Manufacturing</v>
      </c>
    </row>
    <row r="2548" spans="1:10" x14ac:dyDescent="0.25">
      <c r="A2548" s="24">
        <v>2550</v>
      </c>
      <c r="B2548" s="23">
        <v>3011.4900000000002</v>
      </c>
      <c r="C2548" s="23">
        <v>5</v>
      </c>
      <c r="D2548" s="23">
        <v>5</v>
      </c>
      <c r="E2548" s="23">
        <f t="shared" si="39"/>
        <v>602.298</v>
      </c>
      <c r="F2548" s="23">
        <v>5.67</v>
      </c>
      <c r="G2548" s="55">
        <f>IFERROR(Table3[[#This Row],[APV]]*Table3[[#This Row],[Purchase Frequency]]*GETPIVOTDATA("Customer Lifespan",$A$3,"customer_id",1),0)</f>
        <v>37565.326260000002</v>
      </c>
      <c r="H2548" s="23" t="str">
        <f>_xlfn.XLOOKUP('Customer_Demographic (2)'!A2546,'Customer_Demographic (2)'!A:A,'Customer_Demographic (2)'!J:J)</f>
        <v>Mass Customer</v>
      </c>
      <c r="I2548" t="str">
        <f>_xlfn.XLOOKUP('Customer_Demographic (2)'!A2546,'Customer_Demographic (2)'!A:A,'Customer_Demographic (2)'!E:E)</f>
        <v>Male</v>
      </c>
      <c r="J2548" t="str">
        <f>_xlfn.XLOOKUP('Customer_Demographic (2)'!A2546,'Customer_Demographic (2)'!A:A,'Customer_Demographic (2)'!I:I)</f>
        <v>Financial Services</v>
      </c>
    </row>
    <row r="2549" spans="1:10" x14ac:dyDescent="0.25">
      <c r="A2549" s="24">
        <v>2551</v>
      </c>
      <c r="B2549" s="23">
        <v>2449.6800000000003</v>
      </c>
      <c r="C2549" s="23">
        <v>4</v>
      </c>
      <c r="D2549" s="23">
        <v>4</v>
      </c>
      <c r="E2549" s="23">
        <f t="shared" si="39"/>
        <v>612.42000000000007</v>
      </c>
      <c r="F2549" s="23">
        <v>5.67</v>
      </c>
      <c r="G2549" s="55">
        <f>IFERROR(Table3[[#This Row],[APV]]*Table3[[#This Row],[Purchase Frequency]]*GETPIVOTDATA("Customer Lifespan",$A$3,"customer_id",1),0)</f>
        <v>38196.635399999999</v>
      </c>
      <c r="H2549" s="23" t="str">
        <f>_xlfn.XLOOKUP('Customer_Demographic (2)'!A2547,'Customer_Demographic (2)'!A:A,'Customer_Demographic (2)'!J:J)</f>
        <v>Affluent Customer</v>
      </c>
      <c r="I2549" t="str">
        <f>_xlfn.XLOOKUP('Customer_Demographic (2)'!A2547,'Customer_Demographic (2)'!A:A,'Customer_Demographic (2)'!E:E)</f>
        <v>Female</v>
      </c>
      <c r="J2549" t="str">
        <f>_xlfn.XLOOKUP('Customer_Demographic (2)'!A2547,'Customer_Demographic (2)'!A:A,'Customer_Demographic (2)'!I:I)</f>
        <v>Financial Services</v>
      </c>
    </row>
    <row r="2550" spans="1:10" x14ac:dyDescent="0.25">
      <c r="A2550" s="24">
        <v>2552</v>
      </c>
      <c r="B2550" s="23">
        <v>4310.67</v>
      </c>
      <c r="C2550" s="23">
        <v>6</v>
      </c>
      <c r="D2550" s="23">
        <v>6</v>
      </c>
      <c r="E2550" s="23">
        <f t="shared" si="39"/>
        <v>718.44500000000005</v>
      </c>
      <c r="F2550" s="23">
        <v>5.67</v>
      </c>
      <c r="G2550" s="55">
        <f>IFERROR(Table3[[#This Row],[APV]]*Table3[[#This Row],[Purchase Frequency]]*GETPIVOTDATA("Customer Lifespan",$A$3,"customer_id",1),0)</f>
        <v>44809.414650000006</v>
      </c>
      <c r="H2550" s="23" t="str">
        <f>_xlfn.XLOOKUP('Customer_Demographic (2)'!A2548,'Customer_Demographic (2)'!A:A,'Customer_Demographic (2)'!J:J)</f>
        <v>Mass Customer</v>
      </c>
      <c r="I2550" t="str">
        <f>_xlfn.XLOOKUP('Customer_Demographic (2)'!A2548,'Customer_Demographic (2)'!A:A,'Customer_Demographic (2)'!E:E)</f>
        <v>Female</v>
      </c>
      <c r="J2550" t="str">
        <f>_xlfn.XLOOKUP('Customer_Demographic (2)'!A2548,'Customer_Demographic (2)'!A:A,'Customer_Demographic (2)'!I:I)</f>
        <v>Health</v>
      </c>
    </row>
    <row r="2551" spans="1:10" x14ac:dyDescent="0.25">
      <c r="A2551" s="24">
        <v>2553</v>
      </c>
      <c r="B2551" s="23">
        <v>2098.71</v>
      </c>
      <c r="C2551" s="23">
        <v>5</v>
      </c>
      <c r="D2551" s="23">
        <v>5</v>
      </c>
      <c r="E2551" s="23">
        <f t="shared" si="39"/>
        <v>419.74200000000002</v>
      </c>
      <c r="F2551" s="23">
        <v>5.67</v>
      </c>
      <c r="G2551" s="55">
        <f>IFERROR(Table3[[#This Row],[APV]]*Table3[[#This Row],[Purchase Frequency]]*GETPIVOTDATA("Customer Lifespan",$A$3,"customer_id",1),0)</f>
        <v>26179.308539999998</v>
      </c>
      <c r="H2551" s="23" t="str">
        <f>_xlfn.XLOOKUP('Customer_Demographic (2)'!A2549,'Customer_Demographic (2)'!A:A,'Customer_Demographic (2)'!J:J)</f>
        <v>High Net Worth</v>
      </c>
      <c r="I2551" t="str">
        <f>_xlfn.XLOOKUP('Customer_Demographic (2)'!A2549,'Customer_Demographic (2)'!A:A,'Customer_Demographic (2)'!E:E)</f>
        <v>Female</v>
      </c>
      <c r="J2551" t="str">
        <f>_xlfn.XLOOKUP('Customer_Demographic (2)'!A2549,'Customer_Demographic (2)'!A:A,'Customer_Demographic (2)'!I:I)</f>
        <v>Financial Services</v>
      </c>
    </row>
    <row r="2552" spans="1:10" x14ac:dyDescent="0.25">
      <c r="A2552" s="24">
        <v>2554</v>
      </c>
      <c r="B2552" s="23">
        <v>2109.75</v>
      </c>
      <c r="C2552" s="23">
        <v>5</v>
      </c>
      <c r="D2552" s="23">
        <v>5</v>
      </c>
      <c r="E2552" s="23">
        <f t="shared" si="39"/>
        <v>421.95</v>
      </c>
      <c r="F2552" s="23">
        <v>5.67</v>
      </c>
      <c r="G2552" s="55">
        <f>IFERROR(Table3[[#This Row],[APV]]*Table3[[#This Row],[Purchase Frequency]]*GETPIVOTDATA("Customer Lifespan",$A$3,"customer_id",1),0)</f>
        <v>26317.021499999999</v>
      </c>
      <c r="H2552" s="23" t="str">
        <f>_xlfn.XLOOKUP('Customer_Demographic (2)'!A2550,'Customer_Demographic (2)'!A:A,'Customer_Demographic (2)'!J:J)</f>
        <v>Mass Customer</v>
      </c>
      <c r="I2552" t="str">
        <f>_xlfn.XLOOKUP('Customer_Demographic (2)'!A2550,'Customer_Demographic (2)'!A:A,'Customer_Demographic (2)'!E:E)</f>
        <v>Male</v>
      </c>
      <c r="J2552" t="str">
        <f>_xlfn.XLOOKUP('Customer_Demographic (2)'!A2550,'Customer_Demographic (2)'!A:A,'Customer_Demographic (2)'!I:I)</f>
        <v>Retail</v>
      </c>
    </row>
    <row r="2553" spans="1:10" x14ac:dyDescent="0.25">
      <c r="A2553" s="24">
        <v>2555</v>
      </c>
      <c r="B2553" s="23">
        <v>2251.6000000000004</v>
      </c>
      <c r="C2553" s="23">
        <v>5</v>
      </c>
      <c r="D2553" s="23">
        <v>5</v>
      </c>
      <c r="E2553" s="23">
        <f t="shared" si="39"/>
        <v>450.32000000000005</v>
      </c>
      <c r="F2553" s="23">
        <v>5.67</v>
      </c>
      <c r="G2553" s="55">
        <f>IFERROR(Table3[[#This Row],[APV]]*Table3[[#This Row],[Purchase Frequency]]*GETPIVOTDATA("Customer Lifespan",$A$3,"customer_id",1),0)</f>
        <v>28086.458400000003</v>
      </c>
      <c r="H2553" s="23" t="str">
        <f>_xlfn.XLOOKUP('Customer_Demographic (2)'!A2551,'Customer_Demographic (2)'!A:A,'Customer_Demographic (2)'!J:J)</f>
        <v>High Net Worth</v>
      </c>
      <c r="I2553" t="str">
        <f>_xlfn.XLOOKUP('Customer_Demographic (2)'!A2551,'Customer_Demographic (2)'!A:A,'Customer_Demographic (2)'!E:E)</f>
        <v>Male</v>
      </c>
      <c r="J2553" t="str">
        <f>_xlfn.XLOOKUP('Customer_Demographic (2)'!A2551,'Customer_Demographic (2)'!A:A,'Customer_Demographic (2)'!I:I)</f>
        <v>Health</v>
      </c>
    </row>
    <row r="2554" spans="1:10" x14ac:dyDescent="0.25">
      <c r="A2554" s="24">
        <v>2556</v>
      </c>
      <c r="B2554" s="23">
        <v>1497.8</v>
      </c>
      <c r="C2554" s="23">
        <v>2</v>
      </c>
      <c r="D2554" s="23">
        <v>2</v>
      </c>
      <c r="E2554" s="23">
        <f t="shared" si="39"/>
        <v>748.9</v>
      </c>
      <c r="F2554" s="23">
        <v>5.67</v>
      </c>
      <c r="G2554" s="55">
        <f>IFERROR(Table3[[#This Row],[APV]]*Table3[[#This Row],[Purchase Frequency]]*GETPIVOTDATA("Customer Lifespan",$A$3,"customer_id",1),0)</f>
        <v>46708.892999999996</v>
      </c>
      <c r="H2554" s="23" t="str">
        <f>_xlfn.XLOOKUP('Customer_Demographic (2)'!A2552,'Customer_Demographic (2)'!A:A,'Customer_Demographic (2)'!J:J)</f>
        <v>High Net Worth</v>
      </c>
      <c r="I2554" t="str">
        <f>_xlfn.XLOOKUP('Customer_Demographic (2)'!A2552,'Customer_Demographic (2)'!A:A,'Customer_Demographic (2)'!E:E)</f>
        <v>Female</v>
      </c>
      <c r="J2554" t="str">
        <f>_xlfn.XLOOKUP('Customer_Demographic (2)'!A2552,'Customer_Demographic (2)'!A:A,'Customer_Demographic (2)'!I:I)</f>
        <v>Manufacturing</v>
      </c>
    </row>
    <row r="2555" spans="1:10" x14ac:dyDescent="0.25">
      <c r="A2555" s="24">
        <v>2557</v>
      </c>
      <c r="B2555" s="23">
        <v>681.58999999999992</v>
      </c>
      <c r="C2555" s="23">
        <v>3</v>
      </c>
      <c r="D2555" s="23">
        <v>3</v>
      </c>
      <c r="E2555" s="23">
        <f t="shared" si="39"/>
        <v>227.19666666666663</v>
      </c>
      <c r="F2555" s="23">
        <v>5.67</v>
      </c>
      <c r="G2555" s="55">
        <f>IFERROR(Table3[[#This Row],[APV]]*Table3[[#This Row],[Purchase Frequency]]*GETPIVOTDATA("Customer Lifespan",$A$3,"customer_id",1),0)</f>
        <v>14170.256099999997</v>
      </c>
      <c r="H2555" s="23" t="str">
        <f>_xlfn.XLOOKUP('Customer_Demographic (2)'!A2553,'Customer_Demographic (2)'!A:A,'Customer_Demographic (2)'!J:J)</f>
        <v>Affluent Customer</v>
      </c>
      <c r="I2555" t="str">
        <f>_xlfn.XLOOKUP('Customer_Demographic (2)'!A2553,'Customer_Demographic (2)'!A:A,'Customer_Demographic (2)'!E:E)</f>
        <v>Male</v>
      </c>
      <c r="J2555" t="str">
        <f>_xlfn.XLOOKUP('Customer_Demographic (2)'!A2553,'Customer_Demographic (2)'!A:A,'Customer_Demographic (2)'!I:I)</f>
        <v>Health</v>
      </c>
    </row>
    <row r="2556" spans="1:10" x14ac:dyDescent="0.25">
      <c r="A2556" s="24">
        <v>2558</v>
      </c>
      <c r="B2556" s="23">
        <v>2776.87</v>
      </c>
      <c r="C2556" s="23">
        <v>4</v>
      </c>
      <c r="D2556" s="23">
        <v>4</v>
      </c>
      <c r="E2556" s="23">
        <f t="shared" si="39"/>
        <v>694.21749999999997</v>
      </c>
      <c r="F2556" s="23">
        <v>5.67</v>
      </c>
      <c r="G2556" s="55">
        <f>IFERROR(Table3[[#This Row],[APV]]*Table3[[#This Row],[Purchase Frequency]]*GETPIVOTDATA("Customer Lifespan",$A$3,"customer_id",1),0)</f>
        <v>43298.345475000002</v>
      </c>
      <c r="H2556" s="23" t="str">
        <f>_xlfn.XLOOKUP('Customer_Demographic (2)'!A2554,'Customer_Demographic (2)'!A:A,'Customer_Demographic (2)'!J:J)</f>
        <v>Affluent Customer</v>
      </c>
      <c r="I2556" t="str">
        <f>_xlfn.XLOOKUP('Customer_Demographic (2)'!A2554,'Customer_Demographic (2)'!A:A,'Customer_Demographic (2)'!E:E)</f>
        <v>Female</v>
      </c>
      <c r="J2556" t="str">
        <f>_xlfn.XLOOKUP('Customer_Demographic (2)'!A2554,'Customer_Demographic (2)'!A:A,'Customer_Demographic (2)'!I:I)</f>
        <v>Health</v>
      </c>
    </row>
    <row r="2557" spans="1:10" x14ac:dyDescent="0.25">
      <c r="A2557" s="24">
        <v>2559</v>
      </c>
      <c r="B2557" s="23">
        <v>2268.13</v>
      </c>
      <c r="C2557" s="23">
        <v>7</v>
      </c>
      <c r="D2557" s="23">
        <v>7</v>
      </c>
      <c r="E2557" s="23">
        <f t="shared" si="39"/>
        <v>324.01857142857142</v>
      </c>
      <c r="F2557" s="23">
        <v>5.67</v>
      </c>
      <c r="G2557" s="55">
        <f>IFERROR(Table3[[#This Row],[APV]]*Table3[[#This Row],[Purchase Frequency]]*GETPIVOTDATA("Customer Lifespan",$A$3,"customer_id",1),0)</f>
        <v>20209.0383</v>
      </c>
      <c r="H2557" s="23" t="str">
        <f>_xlfn.XLOOKUP('Customer_Demographic (2)'!A2555,'Customer_Demographic (2)'!A:A,'Customer_Demographic (2)'!J:J)</f>
        <v>Mass Customer</v>
      </c>
      <c r="I2557" t="str">
        <f>_xlfn.XLOOKUP('Customer_Demographic (2)'!A2555,'Customer_Demographic (2)'!A:A,'Customer_Demographic (2)'!E:E)</f>
        <v>Female</v>
      </c>
      <c r="J2557" t="str">
        <f>_xlfn.XLOOKUP('Customer_Demographic (2)'!A2555,'Customer_Demographic (2)'!A:A,'Customer_Demographic (2)'!I:I)</f>
        <v>Financial Services</v>
      </c>
    </row>
    <row r="2558" spans="1:10" x14ac:dyDescent="0.25">
      <c r="A2558" s="24">
        <v>2560</v>
      </c>
      <c r="B2558" s="23">
        <v>4111.1799999999994</v>
      </c>
      <c r="C2558" s="23">
        <v>11</v>
      </c>
      <c r="D2558" s="23">
        <v>11</v>
      </c>
      <c r="E2558" s="23">
        <f t="shared" si="39"/>
        <v>373.74363636363631</v>
      </c>
      <c r="F2558" s="23">
        <v>5.67</v>
      </c>
      <c r="G2558" s="55">
        <f>IFERROR(Table3[[#This Row],[APV]]*Table3[[#This Row],[Purchase Frequency]]*GETPIVOTDATA("Customer Lifespan",$A$3,"customer_id",1),0)</f>
        <v>23310.390599999995</v>
      </c>
      <c r="H2558" s="23" t="str">
        <f>_xlfn.XLOOKUP('Customer_Demographic (2)'!A2556,'Customer_Demographic (2)'!A:A,'Customer_Demographic (2)'!J:J)</f>
        <v>Mass Customer</v>
      </c>
      <c r="I2558" t="str">
        <f>_xlfn.XLOOKUP('Customer_Demographic (2)'!A2556,'Customer_Demographic (2)'!A:A,'Customer_Demographic (2)'!E:E)</f>
        <v>Female</v>
      </c>
      <c r="J2558" t="str">
        <f>_xlfn.XLOOKUP('Customer_Demographic (2)'!A2556,'Customer_Demographic (2)'!A:A,'Customer_Demographic (2)'!I:I)</f>
        <v>IT</v>
      </c>
    </row>
    <row r="2559" spans="1:10" x14ac:dyDescent="0.25">
      <c r="A2559" s="24">
        <v>2561</v>
      </c>
      <c r="B2559" s="23">
        <v>2863.84</v>
      </c>
      <c r="C2559" s="23">
        <v>4</v>
      </c>
      <c r="D2559" s="23">
        <v>4</v>
      </c>
      <c r="E2559" s="23">
        <f t="shared" si="39"/>
        <v>715.96</v>
      </c>
      <c r="F2559" s="23">
        <v>5.67</v>
      </c>
      <c r="G2559" s="55">
        <f>IFERROR(Table3[[#This Row],[APV]]*Table3[[#This Row],[Purchase Frequency]]*GETPIVOTDATA("Customer Lifespan",$A$3,"customer_id",1),0)</f>
        <v>44654.425200000005</v>
      </c>
      <c r="H2559" s="23" t="str">
        <f>_xlfn.XLOOKUP('Customer_Demographic (2)'!A2557,'Customer_Demographic (2)'!A:A,'Customer_Demographic (2)'!J:J)</f>
        <v>Affluent Customer</v>
      </c>
      <c r="I2559" t="str">
        <f>_xlfn.XLOOKUP('Customer_Demographic (2)'!A2557,'Customer_Demographic (2)'!A:A,'Customer_Demographic (2)'!E:E)</f>
        <v>Female</v>
      </c>
      <c r="J2559" t="str">
        <f>_xlfn.XLOOKUP('Customer_Demographic (2)'!A2557,'Customer_Demographic (2)'!A:A,'Customer_Demographic (2)'!I:I)</f>
        <v>Financial Services</v>
      </c>
    </row>
    <row r="2560" spans="1:10" x14ac:dyDescent="0.25">
      <c r="A2560" s="24">
        <v>2562</v>
      </c>
      <c r="B2560" s="23">
        <v>4372.01</v>
      </c>
      <c r="C2560" s="23">
        <v>7</v>
      </c>
      <c r="D2560" s="23">
        <v>7</v>
      </c>
      <c r="E2560" s="23">
        <f t="shared" si="39"/>
        <v>624.57285714285717</v>
      </c>
      <c r="F2560" s="23">
        <v>5.67</v>
      </c>
      <c r="G2560" s="55">
        <f>IFERROR(Table3[[#This Row],[APV]]*Table3[[#This Row],[Purchase Frequency]]*GETPIVOTDATA("Customer Lifespan",$A$3,"customer_id",1),0)</f>
        <v>38954.609100000001</v>
      </c>
      <c r="H2560" s="23" t="str">
        <f>_xlfn.XLOOKUP('Customer_Demographic (2)'!A2558,'Customer_Demographic (2)'!A:A,'Customer_Demographic (2)'!J:J)</f>
        <v>Affluent Customer</v>
      </c>
      <c r="I2560" t="str">
        <f>_xlfn.XLOOKUP('Customer_Demographic (2)'!A2558,'Customer_Demographic (2)'!A:A,'Customer_Demographic (2)'!E:E)</f>
        <v>Male</v>
      </c>
      <c r="J2560" t="str">
        <f>_xlfn.XLOOKUP('Customer_Demographic (2)'!A2558,'Customer_Demographic (2)'!A:A,'Customer_Demographic (2)'!I:I)</f>
        <v>Retail</v>
      </c>
    </row>
    <row r="2561" spans="1:10" x14ac:dyDescent="0.25">
      <c r="A2561" s="24">
        <v>2563</v>
      </c>
      <c r="B2561" s="23">
        <v>3000.53</v>
      </c>
      <c r="C2561" s="23">
        <v>5</v>
      </c>
      <c r="D2561" s="23">
        <v>5</v>
      </c>
      <c r="E2561" s="23">
        <f t="shared" si="39"/>
        <v>600.10599999999999</v>
      </c>
      <c r="F2561" s="23">
        <v>5.67</v>
      </c>
      <c r="G2561" s="55">
        <f>IFERROR(Table3[[#This Row],[APV]]*Table3[[#This Row],[Purchase Frequency]]*GETPIVOTDATA("Customer Lifespan",$A$3,"customer_id",1),0)</f>
        <v>37428.611219999999</v>
      </c>
      <c r="H2561" s="23" t="str">
        <f>_xlfn.XLOOKUP('Customer_Demographic (2)'!A2559,'Customer_Demographic (2)'!A:A,'Customer_Demographic (2)'!J:J)</f>
        <v>Mass Customer</v>
      </c>
      <c r="I2561" t="str">
        <f>_xlfn.XLOOKUP('Customer_Demographic (2)'!A2559,'Customer_Demographic (2)'!A:A,'Customer_Demographic (2)'!E:E)</f>
        <v>Male</v>
      </c>
      <c r="J2561" t="str">
        <f>_xlfn.XLOOKUP('Customer_Demographic (2)'!A2559,'Customer_Demographic (2)'!A:A,'Customer_Demographic (2)'!I:I)</f>
        <v>Health</v>
      </c>
    </row>
    <row r="2562" spans="1:10" x14ac:dyDescent="0.25">
      <c r="A2562" s="24">
        <v>2564</v>
      </c>
      <c r="B2562" s="23">
        <v>1683.99</v>
      </c>
      <c r="C2562" s="23">
        <v>5</v>
      </c>
      <c r="D2562" s="23">
        <v>5</v>
      </c>
      <c r="E2562" s="23">
        <f t="shared" si="39"/>
        <v>336.798</v>
      </c>
      <c r="F2562" s="23">
        <v>5.67</v>
      </c>
      <c r="G2562" s="55">
        <f>IFERROR(Table3[[#This Row],[APV]]*Table3[[#This Row],[Purchase Frequency]]*GETPIVOTDATA("Customer Lifespan",$A$3,"customer_id",1),0)</f>
        <v>21006.091260000001</v>
      </c>
      <c r="H2562" s="23" t="str">
        <f>_xlfn.XLOOKUP('Customer_Demographic (2)'!A2560,'Customer_Demographic (2)'!A:A,'Customer_Demographic (2)'!J:J)</f>
        <v>High Net Worth</v>
      </c>
      <c r="I2562" t="str">
        <f>_xlfn.XLOOKUP('Customer_Demographic (2)'!A2560,'Customer_Demographic (2)'!A:A,'Customer_Demographic (2)'!E:E)</f>
        <v>Male</v>
      </c>
      <c r="J2562" t="str">
        <f>_xlfn.XLOOKUP('Customer_Demographic (2)'!A2560,'Customer_Demographic (2)'!A:A,'Customer_Demographic (2)'!I:I)</f>
        <v>Retail</v>
      </c>
    </row>
    <row r="2563" spans="1:10" x14ac:dyDescent="0.25">
      <c r="A2563" s="24">
        <v>2565</v>
      </c>
      <c r="B2563" s="23">
        <v>4020.15</v>
      </c>
      <c r="C2563" s="23">
        <v>9</v>
      </c>
      <c r="D2563" s="23">
        <v>9</v>
      </c>
      <c r="E2563" s="23">
        <f t="shared" si="39"/>
        <v>446.68333333333334</v>
      </c>
      <c r="F2563" s="23">
        <v>5.67</v>
      </c>
      <c r="G2563" s="55">
        <f>IFERROR(Table3[[#This Row],[APV]]*Table3[[#This Row],[Purchase Frequency]]*GETPIVOTDATA("Customer Lifespan",$A$3,"customer_id",1),0)</f>
        <v>27859.639500000001</v>
      </c>
      <c r="H2563" s="23" t="str">
        <f>_xlfn.XLOOKUP('Customer_Demographic (2)'!A2561,'Customer_Demographic (2)'!A:A,'Customer_Demographic (2)'!J:J)</f>
        <v>Mass Customer</v>
      </c>
      <c r="I2563" t="str">
        <f>_xlfn.XLOOKUP('Customer_Demographic (2)'!A2561,'Customer_Demographic (2)'!A:A,'Customer_Demographic (2)'!E:E)</f>
        <v>Female</v>
      </c>
      <c r="J2563" t="str">
        <f>_xlfn.XLOOKUP('Customer_Demographic (2)'!A2561,'Customer_Demographic (2)'!A:A,'Customer_Demographic (2)'!I:I)</f>
        <v>Financial Services</v>
      </c>
    </row>
    <row r="2564" spans="1:10" x14ac:dyDescent="0.25">
      <c r="A2564" s="24">
        <v>2566</v>
      </c>
      <c r="B2564" s="23">
        <v>5334.82</v>
      </c>
      <c r="C2564" s="23">
        <v>10</v>
      </c>
      <c r="D2564" s="23">
        <v>10</v>
      </c>
      <c r="E2564" s="23">
        <f t="shared" ref="E2564:E2627" si="40">B2564/C2564</f>
        <v>533.48199999999997</v>
      </c>
      <c r="F2564" s="23">
        <v>5.67</v>
      </c>
      <c r="G2564" s="55">
        <f>IFERROR(Table3[[#This Row],[APV]]*Table3[[#This Row],[Purchase Frequency]]*GETPIVOTDATA("Customer Lifespan",$A$3,"customer_id",1),0)</f>
        <v>33273.272340000003</v>
      </c>
      <c r="H2564" s="23" t="str">
        <f>_xlfn.XLOOKUP('Customer_Demographic (2)'!A2562,'Customer_Demographic (2)'!A:A,'Customer_Demographic (2)'!J:J)</f>
        <v>High Net Worth</v>
      </c>
      <c r="I2564" t="str">
        <f>_xlfn.XLOOKUP('Customer_Demographic (2)'!A2562,'Customer_Demographic (2)'!A:A,'Customer_Demographic (2)'!E:E)</f>
        <v>Female</v>
      </c>
      <c r="J2564" t="str">
        <f>_xlfn.XLOOKUP('Customer_Demographic (2)'!A2562,'Customer_Demographic (2)'!A:A,'Customer_Demographic (2)'!I:I)</f>
        <v>Not Available</v>
      </c>
    </row>
    <row r="2565" spans="1:10" x14ac:dyDescent="0.25">
      <c r="A2565" s="24">
        <v>2567</v>
      </c>
      <c r="B2565" s="23">
        <v>4124.63</v>
      </c>
      <c r="C2565" s="23">
        <v>4</v>
      </c>
      <c r="D2565" s="23">
        <v>4</v>
      </c>
      <c r="E2565" s="23">
        <f t="shared" si="40"/>
        <v>1031.1575</v>
      </c>
      <c r="F2565" s="23">
        <v>5.67</v>
      </c>
      <c r="G2565" s="55">
        <f>IFERROR(Table3[[#This Row],[APV]]*Table3[[#This Row],[Purchase Frequency]]*GETPIVOTDATA("Customer Lifespan",$A$3,"customer_id",1),0)</f>
        <v>64313.293274999996</v>
      </c>
      <c r="H2565" s="23" t="str">
        <f>_xlfn.XLOOKUP('Customer_Demographic (2)'!A2563,'Customer_Demographic (2)'!A:A,'Customer_Demographic (2)'!J:J)</f>
        <v>High Net Worth</v>
      </c>
      <c r="I2565" t="str">
        <f>_xlfn.XLOOKUP('Customer_Demographic (2)'!A2563,'Customer_Demographic (2)'!A:A,'Customer_Demographic (2)'!E:E)</f>
        <v>Female</v>
      </c>
      <c r="J2565" t="str">
        <f>_xlfn.XLOOKUP('Customer_Demographic (2)'!A2563,'Customer_Demographic (2)'!A:A,'Customer_Demographic (2)'!I:I)</f>
        <v>Health</v>
      </c>
    </row>
    <row r="2566" spans="1:10" x14ac:dyDescent="0.25">
      <c r="A2566" s="24">
        <v>2568</v>
      </c>
      <c r="B2566" s="23">
        <v>2685.92</v>
      </c>
      <c r="C2566" s="23">
        <v>4</v>
      </c>
      <c r="D2566" s="23">
        <v>4</v>
      </c>
      <c r="E2566" s="23">
        <f t="shared" si="40"/>
        <v>671.48</v>
      </c>
      <c r="F2566" s="23">
        <v>5.67</v>
      </c>
      <c r="G2566" s="55">
        <f>IFERROR(Table3[[#This Row],[APV]]*Table3[[#This Row],[Purchase Frequency]]*GETPIVOTDATA("Customer Lifespan",$A$3,"customer_id",1),0)</f>
        <v>41880.207600000002</v>
      </c>
      <c r="H2566" s="23" t="str">
        <f>_xlfn.XLOOKUP('Customer_Demographic (2)'!A2564,'Customer_Demographic (2)'!A:A,'Customer_Demographic (2)'!J:J)</f>
        <v>Mass Customer</v>
      </c>
      <c r="I2566" t="str">
        <f>_xlfn.XLOOKUP('Customer_Demographic (2)'!A2564,'Customer_Demographic (2)'!A:A,'Customer_Demographic (2)'!E:E)</f>
        <v>Male</v>
      </c>
      <c r="J2566" t="str">
        <f>_xlfn.XLOOKUP('Customer_Demographic (2)'!A2564,'Customer_Demographic (2)'!A:A,'Customer_Demographic (2)'!I:I)</f>
        <v>Not Available</v>
      </c>
    </row>
    <row r="2567" spans="1:10" x14ac:dyDescent="0.25">
      <c r="A2567" s="24">
        <v>2569</v>
      </c>
      <c r="B2567" s="23">
        <v>5650.75</v>
      </c>
      <c r="C2567" s="23">
        <v>7</v>
      </c>
      <c r="D2567" s="23">
        <v>7</v>
      </c>
      <c r="E2567" s="23">
        <f t="shared" si="40"/>
        <v>807.25</v>
      </c>
      <c r="F2567" s="23">
        <v>5.67</v>
      </c>
      <c r="G2567" s="55">
        <f>IFERROR(Table3[[#This Row],[APV]]*Table3[[#This Row],[Purchase Frequency]]*GETPIVOTDATA("Customer Lifespan",$A$3,"customer_id",1),0)</f>
        <v>50348.182500000003</v>
      </c>
      <c r="H2567" s="23" t="str">
        <f>_xlfn.XLOOKUP('Customer_Demographic (2)'!A2565,'Customer_Demographic (2)'!A:A,'Customer_Demographic (2)'!J:J)</f>
        <v>High Net Worth</v>
      </c>
      <c r="I2567" t="str">
        <f>_xlfn.XLOOKUP('Customer_Demographic (2)'!A2565,'Customer_Demographic (2)'!A:A,'Customer_Demographic (2)'!E:E)</f>
        <v>Female</v>
      </c>
      <c r="J2567" t="str">
        <f>_xlfn.XLOOKUP('Customer_Demographic (2)'!A2565,'Customer_Demographic (2)'!A:A,'Customer_Demographic (2)'!I:I)</f>
        <v>Financial Services</v>
      </c>
    </row>
    <row r="2568" spans="1:10" x14ac:dyDescent="0.25">
      <c r="A2568" s="24">
        <v>2570</v>
      </c>
      <c r="B2568" s="23">
        <v>3081.04</v>
      </c>
      <c r="C2568" s="23">
        <v>7</v>
      </c>
      <c r="D2568" s="23">
        <v>7</v>
      </c>
      <c r="E2568" s="23">
        <f t="shared" si="40"/>
        <v>440.14857142857142</v>
      </c>
      <c r="F2568" s="23">
        <v>5.67</v>
      </c>
      <c r="G2568" s="55">
        <f>IFERROR(Table3[[#This Row],[APV]]*Table3[[#This Row],[Purchase Frequency]]*GETPIVOTDATA("Customer Lifespan",$A$3,"customer_id",1),0)</f>
        <v>27452.066399999996</v>
      </c>
      <c r="H2568" s="23" t="str">
        <f>_xlfn.XLOOKUP('Customer_Demographic (2)'!A2566,'Customer_Demographic (2)'!A:A,'Customer_Demographic (2)'!J:J)</f>
        <v>Mass Customer</v>
      </c>
      <c r="I2568" t="str">
        <f>_xlfn.XLOOKUP('Customer_Demographic (2)'!A2566,'Customer_Demographic (2)'!A:A,'Customer_Demographic (2)'!E:E)</f>
        <v>Male</v>
      </c>
      <c r="J2568" t="str">
        <f>_xlfn.XLOOKUP('Customer_Demographic (2)'!A2566,'Customer_Demographic (2)'!A:A,'Customer_Demographic (2)'!I:I)</f>
        <v>Manufacturing</v>
      </c>
    </row>
    <row r="2569" spans="1:10" x14ac:dyDescent="0.25">
      <c r="A2569" s="24">
        <v>2571</v>
      </c>
      <c r="B2569" s="23">
        <v>1429.99</v>
      </c>
      <c r="C2569" s="23">
        <v>3</v>
      </c>
      <c r="D2569" s="23">
        <v>3</v>
      </c>
      <c r="E2569" s="23">
        <f t="shared" si="40"/>
        <v>476.66333333333336</v>
      </c>
      <c r="F2569" s="23">
        <v>5.67</v>
      </c>
      <c r="G2569" s="55">
        <f>IFERROR(Table3[[#This Row],[APV]]*Table3[[#This Row],[Purchase Frequency]]*GETPIVOTDATA("Customer Lifespan",$A$3,"customer_id",1),0)</f>
        <v>29729.492100000003</v>
      </c>
      <c r="H2569" s="23" t="str">
        <f>_xlfn.XLOOKUP('Customer_Demographic (2)'!A2567,'Customer_Demographic (2)'!A:A,'Customer_Demographic (2)'!J:J)</f>
        <v>High Net Worth</v>
      </c>
      <c r="I2569" t="str">
        <f>_xlfn.XLOOKUP('Customer_Demographic (2)'!A2567,'Customer_Demographic (2)'!A:A,'Customer_Demographic (2)'!E:E)</f>
        <v>Female</v>
      </c>
      <c r="J2569" t="str">
        <f>_xlfn.XLOOKUP('Customer_Demographic (2)'!A2567,'Customer_Demographic (2)'!A:A,'Customer_Demographic (2)'!I:I)</f>
        <v>Entertainment</v>
      </c>
    </row>
    <row r="2570" spans="1:10" x14ac:dyDescent="0.25">
      <c r="A2570" s="24">
        <v>2572</v>
      </c>
      <c r="B2570" s="23">
        <v>5553.39</v>
      </c>
      <c r="C2570" s="23">
        <v>8</v>
      </c>
      <c r="D2570" s="23">
        <v>8</v>
      </c>
      <c r="E2570" s="23">
        <f t="shared" si="40"/>
        <v>694.17375000000004</v>
      </c>
      <c r="F2570" s="23">
        <v>5.67</v>
      </c>
      <c r="G2570" s="55">
        <f>IFERROR(Table3[[#This Row],[APV]]*Table3[[#This Row],[Purchase Frequency]]*GETPIVOTDATA("Customer Lifespan",$A$3,"customer_id",1),0)</f>
        <v>43295.616787500003</v>
      </c>
      <c r="H2570" s="23" t="str">
        <f>_xlfn.XLOOKUP('Customer_Demographic (2)'!A2568,'Customer_Demographic (2)'!A:A,'Customer_Demographic (2)'!J:J)</f>
        <v>Mass Customer</v>
      </c>
      <c r="I2570" t="str">
        <f>_xlfn.XLOOKUP('Customer_Demographic (2)'!A2568,'Customer_Demographic (2)'!A:A,'Customer_Demographic (2)'!E:E)</f>
        <v>Male</v>
      </c>
      <c r="J2570" t="str">
        <f>_xlfn.XLOOKUP('Customer_Demographic (2)'!A2568,'Customer_Demographic (2)'!A:A,'Customer_Demographic (2)'!I:I)</f>
        <v>Financial Services</v>
      </c>
    </row>
    <row r="2571" spans="1:10" x14ac:dyDescent="0.25">
      <c r="A2571" s="24">
        <v>2573</v>
      </c>
      <c r="B2571" s="23">
        <v>2081.08</v>
      </c>
      <c r="C2571" s="23">
        <v>4</v>
      </c>
      <c r="D2571" s="23">
        <v>4</v>
      </c>
      <c r="E2571" s="23">
        <f t="shared" si="40"/>
        <v>520.27</v>
      </c>
      <c r="F2571" s="23">
        <v>5.67</v>
      </c>
      <c r="G2571" s="55">
        <f>IFERROR(Table3[[#This Row],[APV]]*Table3[[#This Row],[Purchase Frequency]]*GETPIVOTDATA("Customer Lifespan",$A$3,"customer_id",1),0)</f>
        <v>32449.239899999997</v>
      </c>
      <c r="H2571" s="23" t="str">
        <f>_xlfn.XLOOKUP('Customer_Demographic (2)'!A2569,'Customer_Demographic (2)'!A:A,'Customer_Demographic (2)'!J:J)</f>
        <v>Mass Customer</v>
      </c>
      <c r="I2571" t="str">
        <f>_xlfn.XLOOKUP('Customer_Demographic (2)'!A2569,'Customer_Demographic (2)'!A:A,'Customer_Demographic (2)'!E:E)</f>
        <v>Male</v>
      </c>
      <c r="J2571" t="str">
        <f>_xlfn.XLOOKUP('Customer_Demographic (2)'!A2569,'Customer_Demographic (2)'!A:A,'Customer_Demographic (2)'!I:I)</f>
        <v>Property</v>
      </c>
    </row>
    <row r="2572" spans="1:10" x14ac:dyDescent="0.25">
      <c r="A2572" s="24">
        <v>2574</v>
      </c>
      <c r="B2572" s="23">
        <v>5535.1900000000005</v>
      </c>
      <c r="C2572" s="23">
        <v>11</v>
      </c>
      <c r="D2572" s="23">
        <v>11</v>
      </c>
      <c r="E2572" s="23">
        <f t="shared" si="40"/>
        <v>503.19909090909096</v>
      </c>
      <c r="F2572" s="23">
        <v>5.67</v>
      </c>
      <c r="G2572" s="55">
        <f>IFERROR(Table3[[#This Row],[APV]]*Table3[[#This Row],[Purchase Frequency]]*GETPIVOTDATA("Customer Lifespan",$A$3,"customer_id",1),0)</f>
        <v>31384.527300000005</v>
      </c>
      <c r="H2572" s="23" t="str">
        <f>_xlfn.XLOOKUP('Customer_Demographic (2)'!A2570,'Customer_Demographic (2)'!A:A,'Customer_Demographic (2)'!J:J)</f>
        <v>Mass Customer</v>
      </c>
      <c r="I2572" t="str">
        <f>_xlfn.XLOOKUP('Customer_Demographic (2)'!A2570,'Customer_Demographic (2)'!A:A,'Customer_Demographic (2)'!E:E)</f>
        <v>Male</v>
      </c>
      <c r="J2572" t="str">
        <f>_xlfn.XLOOKUP('Customer_Demographic (2)'!A2570,'Customer_Demographic (2)'!A:A,'Customer_Demographic (2)'!I:I)</f>
        <v>Retail</v>
      </c>
    </row>
    <row r="2573" spans="1:10" x14ac:dyDescent="0.25">
      <c r="A2573" s="24">
        <v>2575</v>
      </c>
      <c r="B2573" s="23">
        <v>2001.53</v>
      </c>
      <c r="C2573" s="23">
        <v>5</v>
      </c>
      <c r="D2573" s="23">
        <v>5</v>
      </c>
      <c r="E2573" s="23">
        <f t="shared" si="40"/>
        <v>400.30599999999998</v>
      </c>
      <c r="F2573" s="23">
        <v>5.67</v>
      </c>
      <c r="G2573" s="55">
        <f>IFERROR(Table3[[#This Row],[APV]]*Table3[[#This Row],[Purchase Frequency]]*GETPIVOTDATA("Customer Lifespan",$A$3,"customer_id",1),0)</f>
        <v>24967.085220000001</v>
      </c>
      <c r="H2573" s="23" t="str">
        <f>_xlfn.XLOOKUP('Customer_Demographic (2)'!A2571,'Customer_Demographic (2)'!A:A,'Customer_Demographic (2)'!J:J)</f>
        <v>Affluent Customer</v>
      </c>
      <c r="I2573" t="str">
        <f>_xlfn.XLOOKUP('Customer_Demographic (2)'!A2571,'Customer_Demographic (2)'!A:A,'Customer_Demographic (2)'!E:E)</f>
        <v>Female</v>
      </c>
      <c r="J2573" t="str">
        <f>_xlfn.XLOOKUP('Customer_Demographic (2)'!A2571,'Customer_Demographic (2)'!A:A,'Customer_Demographic (2)'!I:I)</f>
        <v>Manufacturing</v>
      </c>
    </row>
    <row r="2574" spans="1:10" x14ac:dyDescent="0.25">
      <c r="A2574" s="24">
        <v>2576</v>
      </c>
      <c r="B2574" s="23">
        <v>5748.85</v>
      </c>
      <c r="C2574" s="23">
        <v>7</v>
      </c>
      <c r="D2574" s="23">
        <v>7</v>
      </c>
      <c r="E2574" s="23">
        <f t="shared" si="40"/>
        <v>821.26428571428573</v>
      </c>
      <c r="F2574" s="23">
        <v>5.67</v>
      </c>
      <c r="G2574" s="55">
        <f>IFERROR(Table3[[#This Row],[APV]]*Table3[[#This Row],[Purchase Frequency]]*GETPIVOTDATA("Customer Lifespan",$A$3,"customer_id",1),0)</f>
        <v>51222.253500000006</v>
      </c>
      <c r="H2574" s="23" t="str">
        <f>_xlfn.XLOOKUP('Customer_Demographic (2)'!A2572,'Customer_Demographic (2)'!A:A,'Customer_Demographic (2)'!J:J)</f>
        <v>Affluent Customer</v>
      </c>
      <c r="I2574" t="str">
        <f>_xlfn.XLOOKUP('Customer_Demographic (2)'!A2572,'Customer_Demographic (2)'!A:A,'Customer_Demographic (2)'!E:E)</f>
        <v>Male</v>
      </c>
      <c r="J2574" t="str">
        <f>_xlfn.XLOOKUP('Customer_Demographic (2)'!A2572,'Customer_Demographic (2)'!A:A,'Customer_Demographic (2)'!I:I)</f>
        <v>Property</v>
      </c>
    </row>
    <row r="2575" spans="1:10" x14ac:dyDescent="0.25">
      <c r="A2575" s="24">
        <v>2577</v>
      </c>
      <c r="B2575" s="23">
        <v>3145.42</v>
      </c>
      <c r="C2575" s="23">
        <v>6</v>
      </c>
      <c r="D2575" s="23">
        <v>6</v>
      </c>
      <c r="E2575" s="23">
        <f t="shared" si="40"/>
        <v>524.23666666666668</v>
      </c>
      <c r="F2575" s="23">
        <v>5.67</v>
      </c>
      <c r="G2575" s="55">
        <f>IFERROR(Table3[[#This Row],[APV]]*Table3[[#This Row],[Purchase Frequency]]*GETPIVOTDATA("Customer Lifespan",$A$3,"customer_id",1),0)</f>
        <v>32696.640899999999</v>
      </c>
      <c r="H2575" s="23" t="str">
        <f>_xlfn.XLOOKUP('Customer_Demographic (2)'!A2573,'Customer_Demographic (2)'!A:A,'Customer_Demographic (2)'!J:J)</f>
        <v>Mass Customer</v>
      </c>
      <c r="I2575" t="str">
        <f>_xlfn.XLOOKUP('Customer_Demographic (2)'!A2573,'Customer_Demographic (2)'!A:A,'Customer_Demographic (2)'!E:E)</f>
        <v>Female</v>
      </c>
      <c r="J2575" t="str">
        <f>_xlfn.XLOOKUP('Customer_Demographic (2)'!A2573,'Customer_Demographic (2)'!A:A,'Customer_Demographic (2)'!I:I)</f>
        <v>Retail</v>
      </c>
    </row>
    <row r="2576" spans="1:10" x14ac:dyDescent="0.25">
      <c r="A2576" s="24">
        <v>2578</v>
      </c>
      <c r="B2576" s="23">
        <v>2720.24</v>
      </c>
      <c r="C2576" s="23">
        <v>4</v>
      </c>
      <c r="D2576" s="23">
        <v>4</v>
      </c>
      <c r="E2576" s="23">
        <f t="shared" si="40"/>
        <v>680.06</v>
      </c>
      <c r="F2576" s="23">
        <v>5.67</v>
      </c>
      <c r="G2576" s="55">
        <f>IFERROR(Table3[[#This Row],[APV]]*Table3[[#This Row],[Purchase Frequency]]*GETPIVOTDATA("Customer Lifespan",$A$3,"customer_id",1),0)</f>
        <v>42415.342199999992</v>
      </c>
      <c r="H2576" s="23" t="str">
        <f>_xlfn.XLOOKUP('Customer_Demographic (2)'!A2574,'Customer_Demographic (2)'!A:A,'Customer_Demographic (2)'!J:J)</f>
        <v>Affluent Customer</v>
      </c>
      <c r="I2576" t="str">
        <f>_xlfn.XLOOKUP('Customer_Demographic (2)'!A2574,'Customer_Demographic (2)'!A:A,'Customer_Demographic (2)'!E:E)</f>
        <v>Male</v>
      </c>
      <c r="J2576" t="str">
        <f>_xlfn.XLOOKUP('Customer_Demographic (2)'!A2574,'Customer_Demographic (2)'!A:A,'Customer_Demographic (2)'!I:I)</f>
        <v>Entertainment</v>
      </c>
    </row>
    <row r="2577" spans="1:10" x14ac:dyDescent="0.25">
      <c r="A2577" s="24">
        <v>2579</v>
      </c>
      <c r="B2577" s="23">
        <v>1500.3400000000001</v>
      </c>
      <c r="C2577" s="23">
        <v>3</v>
      </c>
      <c r="D2577" s="23">
        <v>3</v>
      </c>
      <c r="E2577" s="23">
        <f t="shared" si="40"/>
        <v>500.1133333333334</v>
      </c>
      <c r="F2577" s="23">
        <v>5.67</v>
      </c>
      <c r="G2577" s="55">
        <f>IFERROR(Table3[[#This Row],[APV]]*Table3[[#This Row],[Purchase Frequency]]*GETPIVOTDATA("Customer Lifespan",$A$3,"customer_id",1),0)</f>
        <v>31192.068600000002</v>
      </c>
      <c r="H2577" s="23" t="str">
        <f>_xlfn.XLOOKUP('Customer_Demographic (2)'!A2575,'Customer_Demographic (2)'!A:A,'Customer_Demographic (2)'!J:J)</f>
        <v>High Net Worth</v>
      </c>
      <c r="I2577" t="str">
        <f>_xlfn.XLOOKUP('Customer_Demographic (2)'!A2575,'Customer_Demographic (2)'!A:A,'Customer_Demographic (2)'!E:E)</f>
        <v>Female</v>
      </c>
      <c r="J2577" t="str">
        <f>_xlfn.XLOOKUP('Customer_Demographic (2)'!A2575,'Customer_Demographic (2)'!A:A,'Customer_Demographic (2)'!I:I)</f>
        <v>Entertainment</v>
      </c>
    </row>
    <row r="2578" spans="1:10" x14ac:dyDescent="0.25">
      <c r="A2578" s="24">
        <v>2580</v>
      </c>
      <c r="B2578" s="23">
        <v>3803.4100000000003</v>
      </c>
      <c r="C2578" s="23">
        <v>8</v>
      </c>
      <c r="D2578" s="23">
        <v>8</v>
      </c>
      <c r="E2578" s="23">
        <f t="shared" si="40"/>
        <v>475.42625000000004</v>
      </c>
      <c r="F2578" s="23">
        <v>5.67</v>
      </c>
      <c r="G2578" s="55">
        <f>IFERROR(Table3[[#This Row],[APV]]*Table3[[#This Row],[Purchase Frequency]]*GETPIVOTDATA("Customer Lifespan",$A$3,"customer_id",1),0)</f>
        <v>29652.335212500006</v>
      </c>
      <c r="H2578" s="23" t="str">
        <f>_xlfn.XLOOKUP('Customer_Demographic (2)'!A2576,'Customer_Demographic (2)'!A:A,'Customer_Demographic (2)'!J:J)</f>
        <v>Mass Customer</v>
      </c>
      <c r="I2578" t="str">
        <f>_xlfn.XLOOKUP('Customer_Demographic (2)'!A2576,'Customer_Demographic (2)'!A:A,'Customer_Demographic (2)'!E:E)</f>
        <v>Male</v>
      </c>
      <c r="J2578" t="str">
        <f>_xlfn.XLOOKUP('Customer_Demographic (2)'!A2576,'Customer_Demographic (2)'!A:A,'Customer_Demographic (2)'!I:I)</f>
        <v>Retail</v>
      </c>
    </row>
    <row r="2579" spans="1:10" x14ac:dyDescent="0.25">
      <c r="A2579" s="24">
        <v>2581</v>
      </c>
      <c r="B2579" s="23">
        <v>2362.1899999999996</v>
      </c>
      <c r="C2579" s="23">
        <v>5</v>
      </c>
      <c r="D2579" s="23">
        <v>5</v>
      </c>
      <c r="E2579" s="23">
        <f t="shared" si="40"/>
        <v>472.43799999999993</v>
      </c>
      <c r="F2579" s="23">
        <v>5.67</v>
      </c>
      <c r="G2579" s="55">
        <f>IFERROR(Table3[[#This Row],[APV]]*Table3[[#This Row],[Purchase Frequency]]*GETPIVOTDATA("Customer Lifespan",$A$3,"customer_id",1),0)</f>
        <v>29465.958059999997</v>
      </c>
      <c r="H2579" s="23" t="str">
        <f>_xlfn.XLOOKUP('Customer_Demographic (2)'!A2577,'Customer_Demographic (2)'!A:A,'Customer_Demographic (2)'!J:J)</f>
        <v>Mass Customer</v>
      </c>
      <c r="I2579" t="str">
        <f>_xlfn.XLOOKUP('Customer_Demographic (2)'!A2577,'Customer_Demographic (2)'!A:A,'Customer_Demographic (2)'!E:E)</f>
        <v>Male</v>
      </c>
      <c r="J2579" t="str">
        <f>_xlfn.XLOOKUP('Customer_Demographic (2)'!A2577,'Customer_Demographic (2)'!A:A,'Customer_Demographic (2)'!I:I)</f>
        <v>Financial Services</v>
      </c>
    </row>
    <row r="2580" spans="1:10" x14ac:dyDescent="0.25">
      <c r="A2580" s="24">
        <v>2582</v>
      </c>
      <c r="B2580" s="23">
        <v>2191.62</v>
      </c>
      <c r="C2580" s="23">
        <v>5</v>
      </c>
      <c r="D2580" s="23">
        <v>5</v>
      </c>
      <c r="E2580" s="23">
        <f t="shared" si="40"/>
        <v>438.32399999999996</v>
      </c>
      <c r="F2580" s="23">
        <v>5.67</v>
      </c>
      <c r="G2580" s="55">
        <f>IFERROR(Table3[[#This Row],[APV]]*Table3[[#This Row],[Purchase Frequency]]*GETPIVOTDATA("Customer Lifespan",$A$3,"customer_id",1),0)</f>
        <v>27338.267879999999</v>
      </c>
      <c r="H2580" s="23" t="str">
        <f>_xlfn.XLOOKUP('Customer_Demographic (2)'!A2578,'Customer_Demographic (2)'!A:A,'Customer_Demographic (2)'!J:J)</f>
        <v>Mass Customer</v>
      </c>
      <c r="I2580" t="str">
        <f>_xlfn.XLOOKUP('Customer_Demographic (2)'!A2578,'Customer_Demographic (2)'!A:A,'Customer_Demographic (2)'!E:E)</f>
        <v>Male</v>
      </c>
      <c r="J2580" t="str">
        <f>_xlfn.XLOOKUP('Customer_Demographic (2)'!A2578,'Customer_Demographic (2)'!A:A,'Customer_Demographic (2)'!I:I)</f>
        <v>Argiculture</v>
      </c>
    </row>
    <row r="2581" spans="1:10" x14ac:dyDescent="0.25">
      <c r="A2581" s="24">
        <v>2583</v>
      </c>
      <c r="B2581" s="23">
        <v>1394.55</v>
      </c>
      <c r="C2581" s="23">
        <v>4</v>
      </c>
      <c r="D2581" s="23">
        <v>4</v>
      </c>
      <c r="E2581" s="23">
        <f t="shared" si="40"/>
        <v>348.63749999999999</v>
      </c>
      <c r="F2581" s="23">
        <v>5.67</v>
      </c>
      <c r="G2581" s="55">
        <f>IFERROR(Table3[[#This Row],[APV]]*Table3[[#This Row],[Purchase Frequency]]*GETPIVOTDATA("Customer Lifespan",$A$3,"customer_id",1),0)</f>
        <v>21744.520875000002</v>
      </c>
      <c r="H2581" s="23" t="str">
        <f>_xlfn.XLOOKUP('Customer_Demographic (2)'!A2579,'Customer_Demographic (2)'!A:A,'Customer_Demographic (2)'!J:J)</f>
        <v>Mass Customer</v>
      </c>
      <c r="I2581" t="str">
        <f>_xlfn.XLOOKUP('Customer_Demographic (2)'!A2579,'Customer_Demographic (2)'!A:A,'Customer_Demographic (2)'!E:E)</f>
        <v>Female</v>
      </c>
      <c r="J2581" t="str">
        <f>_xlfn.XLOOKUP('Customer_Demographic (2)'!A2579,'Customer_Demographic (2)'!A:A,'Customer_Demographic (2)'!I:I)</f>
        <v>Property</v>
      </c>
    </row>
    <row r="2582" spans="1:10" x14ac:dyDescent="0.25">
      <c r="A2582" s="24">
        <v>2584</v>
      </c>
      <c r="B2582" s="23">
        <v>1775.37</v>
      </c>
      <c r="C2582" s="23">
        <v>5</v>
      </c>
      <c r="D2582" s="23">
        <v>5</v>
      </c>
      <c r="E2582" s="23">
        <f t="shared" si="40"/>
        <v>355.07399999999996</v>
      </c>
      <c r="F2582" s="23">
        <v>5.67</v>
      </c>
      <c r="G2582" s="55">
        <f>IFERROR(Table3[[#This Row],[APV]]*Table3[[#This Row],[Purchase Frequency]]*GETPIVOTDATA("Customer Lifespan",$A$3,"customer_id",1),0)</f>
        <v>22145.965379999998</v>
      </c>
      <c r="H2582" s="23" t="str">
        <f>_xlfn.XLOOKUP('Customer_Demographic (2)'!A2580,'Customer_Demographic (2)'!A:A,'Customer_Demographic (2)'!J:J)</f>
        <v>High Net Worth</v>
      </c>
      <c r="I2582" t="str">
        <f>_xlfn.XLOOKUP('Customer_Demographic (2)'!A2580,'Customer_Demographic (2)'!A:A,'Customer_Demographic (2)'!E:E)</f>
        <v>Male</v>
      </c>
      <c r="J2582" t="str">
        <f>_xlfn.XLOOKUP('Customer_Demographic (2)'!A2580,'Customer_Demographic (2)'!A:A,'Customer_Demographic (2)'!I:I)</f>
        <v>Financial Services</v>
      </c>
    </row>
    <row r="2583" spans="1:10" x14ac:dyDescent="0.25">
      <c r="A2583" s="24">
        <v>2585</v>
      </c>
      <c r="B2583" s="23">
        <v>3568.2700000000004</v>
      </c>
      <c r="C2583" s="23">
        <v>7</v>
      </c>
      <c r="D2583" s="23">
        <v>7</v>
      </c>
      <c r="E2583" s="23">
        <f t="shared" si="40"/>
        <v>509.75285714285718</v>
      </c>
      <c r="F2583" s="23">
        <v>5.67</v>
      </c>
      <c r="G2583" s="55">
        <f>IFERROR(Table3[[#This Row],[APV]]*Table3[[#This Row],[Purchase Frequency]]*GETPIVOTDATA("Customer Lifespan",$A$3,"customer_id",1),0)</f>
        <v>31793.285700000004</v>
      </c>
      <c r="H2583" s="23" t="str">
        <f>_xlfn.XLOOKUP('Customer_Demographic (2)'!A2581,'Customer_Demographic (2)'!A:A,'Customer_Demographic (2)'!J:J)</f>
        <v>Mass Customer</v>
      </c>
      <c r="I2583" t="str">
        <f>_xlfn.XLOOKUP('Customer_Demographic (2)'!A2581,'Customer_Demographic (2)'!A:A,'Customer_Demographic (2)'!E:E)</f>
        <v>Male</v>
      </c>
      <c r="J2583" t="str">
        <f>_xlfn.XLOOKUP('Customer_Demographic (2)'!A2581,'Customer_Demographic (2)'!A:A,'Customer_Demographic (2)'!I:I)</f>
        <v>Retail</v>
      </c>
    </row>
    <row r="2584" spans="1:10" x14ac:dyDescent="0.25">
      <c r="A2584" s="24">
        <v>2586</v>
      </c>
      <c r="B2584" s="23">
        <v>2234.75</v>
      </c>
      <c r="C2584" s="23">
        <v>3</v>
      </c>
      <c r="D2584" s="23">
        <v>3</v>
      </c>
      <c r="E2584" s="23">
        <f t="shared" si="40"/>
        <v>744.91666666666663</v>
      </c>
      <c r="F2584" s="23">
        <v>5.67</v>
      </c>
      <c r="G2584" s="55">
        <f>IFERROR(Table3[[#This Row],[APV]]*Table3[[#This Row],[Purchase Frequency]]*GETPIVOTDATA("Customer Lifespan",$A$3,"customer_id",1),0)</f>
        <v>46460.452499999999</v>
      </c>
      <c r="H2584" s="23" t="str">
        <f>_xlfn.XLOOKUP('Customer_Demographic (2)'!A2582,'Customer_Demographic (2)'!A:A,'Customer_Demographic (2)'!J:J)</f>
        <v>High Net Worth</v>
      </c>
      <c r="I2584" t="str">
        <f>_xlfn.XLOOKUP('Customer_Demographic (2)'!A2582,'Customer_Demographic (2)'!A:A,'Customer_Demographic (2)'!E:E)</f>
        <v>Female</v>
      </c>
      <c r="J2584" t="str">
        <f>_xlfn.XLOOKUP('Customer_Demographic (2)'!A2582,'Customer_Demographic (2)'!A:A,'Customer_Demographic (2)'!I:I)</f>
        <v>Manufacturing</v>
      </c>
    </row>
    <row r="2585" spans="1:10" x14ac:dyDescent="0.25">
      <c r="A2585" s="24">
        <v>2587</v>
      </c>
      <c r="B2585" s="23">
        <v>4230.84</v>
      </c>
      <c r="C2585" s="23">
        <v>9</v>
      </c>
      <c r="D2585" s="23">
        <v>9</v>
      </c>
      <c r="E2585" s="23">
        <f t="shared" si="40"/>
        <v>470.09333333333336</v>
      </c>
      <c r="F2585" s="23">
        <v>5.67</v>
      </c>
      <c r="G2585" s="55">
        <f>IFERROR(Table3[[#This Row],[APV]]*Table3[[#This Row],[Purchase Frequency]]*GETPIVOTDATA("Customer Lifespan",$A$3,"customer_id",1),0)</f>
        <v>29319.7212</v>
      </c>
      <c r="H2585" s="23" t="str">
        <f>_xlfn.XLOOKUP('Customer_Demographic (2)'!A2583,'Customer_Demographic (2)'!A:A,'Customer_Demographic (2)'!J:J)</f>
        <v>Mass Customer</v>
      </c>
      <c r="I2585" t="str">
        <f>_xlfn.XLOOKUP('Customer_Demographic (2)'!A2583,'Customer_Demographic (2)'!A:A,'Customer_Demographic (2)'!E:E)</f>
        <v>Female</v>
      </c>
      <c r="J2585" t="str">
        <f>_xlfn.XLOOKUP('Customer_Demographic (2)'!A2583,'Customer_Demographic (2)'!A:A,'Customer_Demographic (2)'!I:I)</f>
        <v>Retail</v>
      </c>
    </row>
    <row r="2586" spans="1:10" x14ac:dyDescent="0.25">
      <c r="A2586" s="24">
        <v>2588</v>
      </c>
      <c r="B2586" s="23">
        <v>2163.1999999999998</v>
      </c>
      <c r="C2586" s="23">
        <v>3</v>
      </c>
      <c r="D2586" s="23">
        <v>3</v>
      </c>
      <c r="E2586" s="23">
        <f t="shared" si="40"/>
        <v>721.06666666666661</v>
      </c>
      <c r="F2586" s="23">
        <v>5.67</v>
      </c>
      <c r="G2586" s="55">
        <f>IFERROR(Table3[[#This Row],[APV]]*Table3[[#This Row],[Purchase Frequency]]*GETPIVOTDATA("Customer Lifespan",$A$3,"customer_id",1),0)</f>
        <v>44972.927999999993</v>
      </c>
      <c r="H2586" s="23" t="str">
        <f>_xlfn.XLOOKUP('Customer_Demographic (2)'!A2584,'Customer_Demographic (2)'!A:A,'Customer_Demographic (2)'!J:J)</f>
        <v>Mass Customer</v>
      </c>
      <c r="I2586" t="str">
        <f>_xlfn.XLOOKUP('Customer_Demographic (2)'!A2584,'Customer_Demographic (2)'!A:A,'Customer_Demographic (2)'!E:E)</f>
        <v>Male</v>
      </c>
      <c r="J2586" t="str">
        <f>_xlfn.XLOOKUP('Customer_Demographic (2)'!A2584,'Customer_Demographic (2)'!A:A,'Customer_Demographic (2)'!I:I)</f>
        <v>IT</v>
      </c>
    </row>
    <row r="2587" spans="1:10" x14ac:dyDescent="0.25">
      <c r="A2587" s="24">
        <v>2589</v>
      </c>
      <c r="B2587" s="23">
        <v>1607.3799999999999</v>
      </c>
      <c r="C2587" s="23">
        <v>5</v>
      </c>
      <c r="D2587" s="23">
        <v>5</v>
      </c>
      <c r="E2587" s="23">
        <f t="shared" si="40"/>
        <v>321.476</v>
      </c>
      <c r="F2587" s="23">
        <v>5.67</v>
      </c>
      <c r="G2587" s="55">
        <f>IFERROR(Table3[[#This Row],[APV]]*Table3[[#This Row],[Purchase Frequency]]*GETPIVOTDATA("Customer Lifespan",$A$3,"customer_id",1),0)</f>
        <v>20050.458119999999</v>
      </c>
      <c r="H2587" s="23" t="str">
        <f>_xlfn.XLOOKUP('Customer_Demographic (2)'!A2585,'Customer_Demographic (2)'!A:A,'Customer_Demographic (2)'!J:J)</f>
        <v>Mass Customer</v>
      </c>
      <c r="I2587" t="str">
        <f>_xlfn.XLOOKUP('Customer_Demographic (2)'!A2585,'Customer_Demographic (2)'!A:A,'Customer_Demographic (2)'!E:E)</f>
        <v>Female</v>
      </c>
      <c r="J2587" t="str">
        <f>_xlfn.XLOOKUP('Customer_Demographic (2)'!A2585,'Customer_Demographic (2)'!A:A,'Customer_Demographic (2)'!I:I)</f>
        <v>Entertainment</v>
      </c>
    </row>
    <row r="2588" spans="1:10" x14ac:dyDescent="0.25">
      <c r="A2588" s="24">
        <v>2590</v>
      </c>
      <c r="B2588" s="23">
        <v>3237.42</v>
      </c>
      <c r="C2588" s="23">
        <v>6</v>
      </c>
      <c r="D2588" s="23">
        <v>6</v>
      </c>
      <c r="E2588" s="23">
        <f t="shared" si="40"/>
        <v>539.57000000000005</v>
      </c>
      <c r="F2588" s="23">
        <v>5.67</v>
      </c>
      <c r="G2588" s="55">
        <f>IFERROR(Table3[[#This Row],[APV]]*Table3[[#This Row],[Purchase Frequency]]*GETPIVOTDATA("Customer Lifespan",$A$3,"customer_id",1),0)</f>
        <v>33652.980900000002</v>
      </c>
      <c r="H2588" s="23" t="str">
        <f>_xlfn.XLOOKUP('Customer_Demographic (2)'!A2586,'Customer_Demographic (2)'!A:A,'Customer_Demographic (2)'!J:J)</f>
        <v>Affluent Customer</v>
      </c>
      <c r="I2588" t="str">
        <f>_xlfn.XLOOKUP('Customer_Demographic (2)'!A2586,'Customer_Demographic (2)'!A:A,'Customer_Demographic (2)'!E:E)</f>
        <v>Male</v>
      </c>
      <c r="J2588" t="str">
        <f>_xlfn.XLOOKUP('Customer_Demographic (2)'!A2586,'Customer_Demographic (2)'!A:A,'Customer_Demographic (2)'!I:I)</f>
        <v>Not Available</v>
      </c>
    </row>
    <row r="2589" spans="1:10" x14ac:dyDescent="0.25">
      <c r="A2589" s="24">
        <v>2591</v>
      </c>
      <c r="B2589" s="23">
        <v>3188.49</v>
      </c>
      <c r="C2589" s="23">
        <v>6</v>
      </c>
      <c r="D2589" s="23">
        <v>6</v>
      </c>
      <c r="E2589" s="23">
        <f t="shared" si="40"/>
        <v>531.41499999999996</v>
      </c>
      <c r="F2589" s="23">
        <v>5.67</v>
      </c>
      <c r="G2589" s="55">
        <f>IFERROR(Table3[[#This Row],[APV]]*Table3[[#This Row],[Purchase Frequency]]*GETPIVOTDATA("Customer Lifespan",$A$3,"customer_id",1),0)</f>
        <v>33144.35355</v>
      </c>
      <c r="H2589" s="23" t="str">
        <f>_xlfn.XLOOKUP('Customer_Demographic (2)'!A2587,'Customer_Demographic (2)'!A:A,'Customer_Demographic (2)'!J:J)</f>
        <v>Mass Customer</v>
      </c>
      <c r="I2589" t="str">
        <f>_xlfn.XLOOKUP('Customer_Demographic (2)'!A2587,'Customer_Demographic (2)'!A:A,'Customer_Demographic (2)'!E:E)</f>
        <v>Female</v>
      </c>
      <c r="J2589" t="str">
        <f>_xlfn.XLOOKUP('Customer_Demographic (2)'!A2587,'Customer_Demographic (2)'!A:A,'Customer_Demographic (2)'!I:I)</f>
        <v>Not Available</v>
      </c>
    </row>
    <row r="2590" spans="1:10" x14ac:dyDescent="0.25">
      <c r="A2590" s="24">
        <v>2592</v>
      </c>
      <c r="B2590" s="23">
        <v>4572.3099999999995</v>
      </c>
      <c r="C2590" s="23">
        <v>8</v>
      </c>
      <c r="D2590" s="23">
        <v>8</v>
      </c>
      <c r="E2590" s="23">
        <f t="shared" si="40"/>
        <v>571.53874999999994</v>
      </c>
      <c r="F2590" s="23">
        <v>5.67</v>
      </c>
      <c r="G2590" s="55">
        <f>IFERROR(Table3[[#This Row],[APV]]*Table3[[#This Row],[Purchase Frequency]]*GETPIVOTDATA("Customer Lifespan",$A$3,"customer_id",1),0)</f>
        <v>35646.871837499995</v>
      </c>
      <c r="H2590" s="23" t="str">
        <f>_xlfn.XLOOKUP('Customer_Demographic (2)'!A2588,'Customer_Demographic (2)'!A:A,'Customer_Demographic (2)'!J:J)</f>
        <v>Affluent Customer</v>
      </c>
      <c r="I2590" t="str">
        <f>_xlfn.XLOOKUP('Customer_Demographic (2)'!A2588,'Customer_Demographic (2)'!A:A,'Customer_Demographic (2)'!E:E)</f>
        <v>Female</v>
      </c>
      <c r="J2590" t="str">
        <f>_xlfn.XLOOKUP('Customer_Demographic (2)'!A2588,'Customer_Demographic (2)'!A:A,'Customer_Demographic (2)'!I:I)</f>
        <v>Not Available</v>
      </c>
    </row>
    <row r="2591" spans="1:10" x14ac:dyDescent="0.25">
      <c r="A2591" s="24">
        <v>2593</v>
      </c>
      <c r="B2591" s="23">
        <v>3002.45</v>
      </c>
      <c r="C2591" s="23">
        <v>4</v>
      </c>
      <c r="D2591" s="23">
        <v>4</v>
      </c>
      <c r="E2591" s="23">
        <f t="shared" si="40"/>
        <v>750.61249999999995</v>
      </c>
      <c r="F2591" s="23">
        <v>5.67</v>
      </c>
      <c r="G2591" s="55">
        <f>IFERROR(Table3[[#This Row],[APV]]*Table3[[#This Row],[Purchase Frequency]]*GETPIVOTDATA("Customer Lifespan",$A$3,"customer_id",1),0)</f>
        <v>46815.701624999994</v>
      </c>
      <c r="H2591" s="23" t="str">
        <f>_xlfn.XLOOKUP('Customer_Demographic (2)'!A2589,'Customer_Demographic (2)'!A:A,'Customer_Demographic (2)'!J:J)</f>
        <v>Mass Customer</v>
      </c>
      <c r="I2591" t="str">
        <f>_xlfn.XLOOKUP('Customer_Demographic (2)'!A2589,'Customer_Demographic (2)'!A:A,'Customer_Demographic (2)'!E:E)</f>
        <v>Male</v>
      </c>
      <c r="J2591" t="str">
        <f>_xlfn.XLOOKUP('Customer_Demographic (2)'!A2589,'Customer_Demographic (2)'!A:A,'Customer_Demographic (2)'!I:I)</f>
        <v>IT</v>
      </c>
    </row>
    <row r="2592" spans="1:10" x14ac:dyDescent="0.25">
      <c r="A2592" s="24">
        <v>2594</v>
      </c>
      <c r="B2592" s="23">
        <v>4571.9199999999992</v>
      </c>
      <c r="C2592" s="23">
        <v>6</v>
      </c>
      <c r="D2592" s="23">
        <v>6</v>
      </c>
      <c r="E2592" s="23">
        <f t="shared" si="40"/>
        <v>761.98666666666657</v>
      </c>
      <c r="F2592" s="23">
        <v>5.67</v>
      </c>
      <c r="G2592" s="55">
        <f>IFERROR(Table3[[#This Row],[APV]]*Table3[[#This Row],[Purchase Frequency]]*GETPIVOTDATA("Customer Lifespan",$A$3,"customer_id",1),0)</f>
        <v>47525.10839999999</v>
      </c>
      <c r="H2592" s="23" t="str">
        <f>_xlfn.XLOOKUP('Customer_Demographic (2)'!A2590,'Customer_Demographic (2)'!A:A,'Customer_Demographic (2)'!J:J)</f>
        <v>High Net Worth</v>
      </c>
      <c r="I2592" t="str">
        <f>_xlfn.XLOOKUP('Customer_Demographic (2)'!A2590,'Customer_Demographic (2)'!A:A,'Customer_Demographic (2)'!E:E)</f>
        <v>Male</v>
      </c>
      <c r="J2592" t="str">
        <f>_xlfn.XLOOKUP('Customer_Demographic (2)'!A2590,'Customer_Demographic (2)'!A:A,'Customer_Demographic (2)'!I:I)</f>
        <v>IT</v>
      </c>
    </row>
    <row r="2593" spans="1:10" x14ac:dyDescent="0.25">
      <c r="A2593" s="24">
        <v>2595</v>
      </c>
      <c r="B2593" s="23">
        <v>5641.8700000000008</v>
      </c>
      <c r="C2593" s="23">
        <v>8</v>
      </c>
      <c r="D2593" s="23">
        <v>8</v>
      </c>
      <c r="E2593" s="23">
        <f t="shared" si="40"/>
        <v>705.2337500000001</v>
      </c>
      <c r="F2593" s="23">
        <v>5.67</v>
      </c>
      <c r="G2593" s="55">
        <f>IFERROR(Table3[[#This Row],[APV]]*Table3[[#This Row],[Purchase Frequency]]*GETPIVOTDATA("Customer Lifespan",$A$3,"customer_id",1),0)</f>
        <v>43985.428987500003</v>
      </c>
      <c r="H2593" s="23" t="str">
        <f>_xlfn.XLOOKUP('Customer_Demographic (2)'!A2591,'Customer_Demographic (2)'!A:A,'Customer_Demographic (2)'!J:J)</f>
        <v>Mass Customer</v>
      </c>
      <c r="I2593" t="str">
        <f>_xlfn.XLOOKUP('Customer_Demographic (2)'!A2591,'Customer_Demographic (2)'!A:A,'Customer_Demographic (2)'!E:E)</f>
        <v>Female</v>
      </c>
      <c r="J2593" t="str">
        <f>_xlfn.XLOOKUP('Customer_Demographic (2)'!A2591,'Customer_Demographic (2)'!A:A,'Customer_Demographic (2)'!I:I)</f>
        <v>Retail</v>
      </c>
    </row>
    <row r="2594" spans="1:10" x14ac:dyDescent="0.25">
      <c r="A2594" s="24">
        <v>2596</v>
      </c>
      <c r="B2594" s="23">
        <v>3819.6000000000004</v>
      </c>
      <c r="C2594" s="23">
        <v>5</v>
      </c>
      <c r="D2594" s="23">
        <v>5</v>
      </c>
      <c r="E2594" s="23">
        <f t="shared" si="40"/>
        <v>763.92000000000007</v>
      </c>
      <c r="F2594" s="23">
        <v>5.67</v>
      </c>
      <c r="G2594" s="55">
        <f>IFERROR(Table3[[#This Row],[APV]]*Table3[[#This Row],[Purchase Frequency]]*GETPIVOTDATA("Customer Lifespan",$A$3,"customer_id",1),0)</f>
        <v>47645.690400000007</v>
      </c>
      <c r="H2594" s="23" t="str">
        <f>_xlfn.XLOOKUP('Customer_Demographic (2)'!A2592,'Customer_Demographic (2)'!A:A,'Customer_Demographic (2)'!J:J)</f>
        <v>Affluent Customer</v>
      </c>
      <c r="I2594" t="str">
        <f>_xlfn.XLOOKUP('Customer_Demographic (2)'!A2592,'Customer_Demographic (2)'!A:A,'Customer_Demographic (2)'!E:E)</f>
        <v>Male</v>
      </c>
      <c r="J2594" t="str">
        <f>_xlfn.XLOOKUP('Customer_Demographic (2)'!A2592,'Customer_Demographic (2)'!A:A,'Customer_Demographic (2)'!I:I)</f>
        <v>Not Available</v>
      </c>
    </row>
    <row r="2595" spans="1:10" x14ac:dyDescent="0.25">
      <c r="A2595" s="24">
        <v>2597</v>
      </c>
      <c r="B2595" s="23">
        <v>3653.0499999999993</v>
      </c>
      <c r="C2595" s="23">
        <v>6</v>
      </c>
      <c r="D2595" s="23">
        <v>6</v>
      </c>
      <c r="E2595" s="23">
        <f t="shared" si="40"/>
        <v>608.84166666666658</v>
      </c>
      <c r="F2595" s="23">
        <v>5.67</v>
      </c>
      <c r="G2595" s="55">
        <f>IFERROR(Table3[[#This Row],[APV]]*Table3[[#This Row],[Purchase Frequency]]*GETPIVOTDATA("Customer Lifespan",$A$3,"customer_id",1),0)</f>
        <v>37973.454749999997</v>
      </c>
      <c r="H2595" s="23" t="str">
        <f>_xlfn.XLOOKUP('Customer_Demographic (2)'!A2593,'Customer_Demographic (2)'!A:A,'Customer_Demographic (2)'!J:J)</f>
        <v>Affluent Customer</v>
      </c>
      <c r="I2595" t="str">
        <f>_xlfn.XLOOKUP('Customer_Demographic (2)'!A2593,'Customer_Demographic (2)'!A:A,'Customer_Demographic (2)'!E:E)</f>
        <v>Male</v>
      </c>
      <c r="J2595" t="str">
        <f>_xlfn.XLOOKUP('Customer_Demographic (2)'!A2593,'Customer_Demographic (2)'!A:A,'Customer_Demographic (2)'!I:I)</f>
        <v>Health</v>
      </c>
    </row>
    <row r="2596" spans="1:10" x14ac:dyDescent="0.25">
      <c r="A2596" s="24">
        <v>2598</v>
      </c>
      <c r="B2596" s="23">
        <v>2639.53</v>
      </c>
      <c r="C2596" s="23">
        <v>5</v>
      </c>
      <c r="D2596" s="23">
        <v>5</v>
      </c>
      <c r="E2596" s="23">
        <f t="shared" si="40"/>
        <v>527.90600000000006</v>
      </c>
      <c r="F2596" s="23">
        <v>5.67</v>
      </c>
      <c r="G2596" s="55">
        <f>IFERROR(Table3[[#This Row],[APV]]*Table3[[#This Row],[Purchase Frequency]]*GETPIVOTDATA("Customer Lifespan",$A$3,"customer_id",1),0)</f>
        <v>32925.497220000005</v>
      </c>
      <c r="H2596" s="23" t="str">
        <f>_xlfn.XLOOKUP('Customer_Demographic (2)'!A2594,'Customer_Demographic (2)'!A:A,'Customer_Demographic (2)'!J:J)</f>
        <v>Affluent Customer</v>
      </c>
      <c r="I2596" t="str">
        <f>_xlfn.XLOOKUP('Customer_Demographic (2)'!A2594,'Customer_Demographic (2)'!A:A,'Customer_Demographic (2)'!E:E)</f>
        <v>Female</v>
      </c>
      <c r="J2596" t="str">
        <f>_xlfn.XLOOKUP('Customer_Demographic (2)'!A2594,'Customer_Demographic (2)'!A:A,'Customer_Demographic (2)'!I:I)</f>
        <v>IT</v>
      </c>
    </row>
    <row r="2597" spans="1:10" x14ac:dyDescent="0.25">
      <c r="A2597" s="24">
        <v>2599</v>
      </c>
      <c r="B2597" s="23">
        <v>3450.21</v>
      </c>
      <c r="C2597" s="23">
        <v>7</v>
      </c>
      <c r="D2597" s="23">
        <v>7</v>
      </c>
      <c r="E2597" s="23">
        <f t="shared" si="40"/>
        <v>492.88714285714286</v>
      </c>
      <c r="F2597" s="23">
        <v>5.67</v>
      </c>
      <c r="G2597" s="55">
        <f>IFERROR(Table3[[#This Row],[APV]]*Table3[[#This Row],[Purchase Frequency]]*GETPIVOTDATA("Customer Lifespan",$A$3,"customer_id",1),0)</f>
        <v>30741.371099999997</v>
      </c>
      <c r="H2597" s="23" t="str">
        <f>_xlfn.XLOOKUP('Customer_Demographic (2)'!A2595,'Customer_Demographic (2)'!A:A,'Customer_Demographic (2)'!J:J)</f>
        <v>Mass Customer</v>
      </c>
      <c r="I2597" t="str">
        <f>_xlfn.XLOOKUP('Customer_Demographic (2)'!A2595,'Customer_Demographic (2)'!A:A,'Customer_Demographic (2)'!E:E)</f>
        <v>Male</v>
      </c>
      <c r="J2597" t="str">
        <f>_xlfn.XLOOKUP('Customer_Demographic (2)'!A2595,'Customer_Demographic (2)'!A:A,'Customer_Demographic (2)'!I:I)</f>
        <v>Manufacturing</v>
      </c>
    </row>
    <row r="2598" spans="1:10" x14ac:dyDescent="0.25">
      <c r="A2598" s="24">
        <v>2600</v>
      </c>
      <c r="B2598" s="23">
        <v>1739.77</v>
      </c>
      <c r="C2598" s="23">
        <v>3</v>
      </c>
      <c r="D2598" s="23">
        <v>3</v>
      </c>
      <c r="E2598" s="23">
        <f t="shared" si="40"/>
        <v>579.92333333333329</v>
      </c>
      <c r="F2598" s="23">
        <v>5.67</v>
      </c>
      <c r="G2598" s="55">
        <f>IFERROR(Table3[[#This Row],[APV]]*Table3[[#This Row],[Purchase Frequency]]*GETPIVOTDATA("Customer Lifespan",$A$3,"customer_id",1),0)</f>
        <v>36169.818299999999</v>
      </c>
      <c r="H2598" s="23" t="str">
        <f>_xlfn.XLOOKUP('Customer_Demographic (2)'!A2596,'Customer_Demographic (2)'!A:A,'Customer_Demographic (2)'!J:J)</f>
        <v>Affluent Customer</v>
      </c>
      <c r="I2598" t="str">
        <f>_xlfn.XLOOKUP('Customer_Demographic (2)'!A2596,'Customer_Demographic (2)'!A:A,'Customer_Demographic (2)'!E:E)</f>
        <v>Male</v>
      </c>
      <c r="J2598" t="str">
        <f>_xlfn.XLOOKUP('Customer_Demographic (2)'!A2596,'Customer_Demographic (2)'!A:A,'Customer_Demographic (2)'!I:I)</f>
        <v>Not Available</v>
      </c>
    </row>
    <row r="2599" spans="1:10" x14ac:dyDescent="0.25">
      <c r="A2599" s="24">
        <v>2601</v>
      </c>
      <c r="B2599" s="23">
        <v>5215.9100000000017</v>
      </c>
      <c r="C2599" s="23">
        <v>8</v>
      </c>
      <c r="D2599" s="23">
        <v>8</v>
      </c>
      <c r="E2599" s="23">
        <f t="shared" si="40"/>
        <v>651.98875000000021</v>
      </c>
      <c r="F2599" s="23">
        <v>5.67</v>
      </c>
      <c r="G2599" s="55">
        <f>IFERROR(Table3[[#This Row],[APV]]*Table3[[#This Row],[Purchase Frequency]]*GETPIVOTDATA("Customer Lifespan",$A$3,"customer_id",1),0)</f>
        <v>40664.538337500016</v>
      </c>
      <c r="H2599" s="23" t="str">
        <f>_xlfn.XLOOKUP('Customer_Demographic (2)'!A2597,'Customer_Demographic (2)'!A:A,'Customer_Demographic (2)'!J:J)</f>
        <v>Affluent Customer</v>
      </c>
      <c r="I2599" t="str">
        <f>_xlfn.XLOOKUP('Customer_Demographic (2)'!A2597,'Customer_Demographic (2)'!A:A,'Customer_Demographic (2)'!E:E)</f>
        <v>Male</v>
      </c>
      <c r="J2599" t="str">
        <f>_xlfn.XLOOKUP('Customer_Demographic (2)'!A2597,'Customer_Demographic (2)'!A:A,'Customer_Demographic (2)'!I:I)</f>
        <v>Health</v>
      </c>
    </row>
    <row r="2600" spans="1:10" x14ac:dyDescent="0.25">
      <c r="A2600" s="24">
        <v>2602</v>
      </c>
      <c r="B2600" s="23">
        <v>3361.4000000000005</v>
      </c>
      <c r="C2600" s="23">
        <v>7</v>
      </c>
      <c r="D2600" s="23">
        <v>7</v>
      </c>
      <c r="E2600" s="23">
        <f t="shared" si="40"/>
        <v>480.2000000000001</v>
      </c>
      <c r="F2600" s="23">
        <v>5.67</v>
      </c>
      <c r="G2600" s="55">
        <f>IFERROR(Table3[[#This Row],[APV]]*Table3[[#This Row],[Purchase Frequency]]*GETPIVOTDATA("Customer Lifespan",$A$3,"customer_id",1),0)</f>
        <v>29950.074000000004</v>
      </c>
      <c r="H2600" s="23" t="str">
        <f>_xlfn.XLOOKUP('Customer_Demographic (2)'!A2598,'Customer_Demographic (2)'!A:A,'Customer_Demographic (2)'!J:J)</f>
        <v>Mass Customer</v>
      </c>
      <c r="I2600" t="str">
        <f>_xlfn.XLOOKUP('Customer_Demographic (2)'!A2598,'Customer_Demographic (2)'!A:A,'Customer_Demographic (2)'!E:E)</f>
        <v>Female</v>
      </c>
      <c r="J2600" t="str">
        <f>_xlfn.XLOOKUP('Customer_Demographic (2)'!A2598,'Customer_Demographic (2)'!A:A,'Customer_Demographic (2)'!I:I)</f>
        <v>Telecommunications</v>
      </c>
    </row>
    <row r="2601" spans="1:10" x14ac:dyDescent="0.25">
      <c r="A2601" s="24">
        <v>2603</v>
      </c>
      <c r="B2601" s="23">
        <v>3159.9500000000003</v>
      </c>
      <c r="C2601" s="23">
        <v>7</v>
      </c>
      <c r="D2601" s="23">
        <v>7</v>
      </c>
      <c r="E2601" s="23">
        <f t="shared" si="40"/>
        <v>451.42142857142863</v>
      </c>
      <c r="F2601" s="23">
        <v>5.67</v>
      </c>
      <c r="G2601" s="55">
        <f>IFERROR(Table3[[#This Row],[APV]]*Table3[[#This Row],[Purchase Frequency]]*GETPIVOTDATA("Customer Lifespan",$A$3,"customer_id",1),0)</f>
        <v>28155.154500000004</v>
      </c>
      <c r="H2601" s="23" t="str">
        <f>_xlfn.XLOOKUP('Customer_Demographic (2)'!A2599,'Customer_Demographic (2)'!A:A,'Customer_Demographic (2)'!J:J)</f>
        <v>Mass Customer</v>
      </c>
      <c r="I2601" t="str">
        <f>_xlfn.XLOOKUP('Customer_Demographic (2)'!A2599,'Customer_Demographic (2)'!A:A,'Customer_Demographic (2)'!E:E)</f>
        <v>Male</v>
      </c>
      <c r="J2601" t="str">
        <f>_xlfn.XLOOKUP('Customer_Demographic (2)'!A2599,'Customer_Demographic (2)'!A:A,'Customer_Demographic (2)'!I:I)</f>
        <v>Manufacturing</v>
      </c>
    </row>
    <row r="2602" spans="1:10" x14ac:dyDescent="0.25">
      <c r="A2602" s="24">
        <v>2604</v>
      </c>
      <c r="B2602" s="23">
        <v>3291.0400000000009</v>
      </c>
      <c r="C2602" s="23">
        <v>6</v>
      </c>
      <c r="D2602" s="23">
        <v>6</v>
      </c>
      <c r="E2602" s="23">
        <f t="shared" si="40"/>
        <v>548.50666666666677</v>
      </c>
      <c r="F2602" s="23">
        <v>5.67</v>
      </c>
      <c r="G2602" s="55">
        <f>IFERROR(Table3[[#This Row],[APV]]*Table3[[#This Row],[Purchase Frequency]]*GETPIVOTDATA("Customer Lifespan",$A$3,"customer_id",1),0)</f>
        <v>34210.360800000002</v>
      </c>
      <c r="H2602" s="23" t="str">
        <f>_xlfn.XLOOKUP('Customer_Demographic (2)'!A2600,'Customer_Demographic (2)'!A:A,'Customer_Demographic (2)'!J:J)</f>
        <v>Mass Customer</v>
      </c>
      <c r="I2602" t="str">
        <f>_xlfn.XLOOKUP('Customer_Demographic (2)'!A2600,'Customer_Demographic (2)'!A:A,'Customer_Demographic (2)'!E:E)</f>
        <v>Female</v>
      </c>
      <c r="J2602" t="str">
        <f>_xlfn.XLOOKUP('Customer_Demographic (2)'!A2600,'Customer_Demographic (2)'!A:A,'Customer_Demographic (2)'!I:I)</f>
        <v>Not Available</v>
      </c>
    </row>
    <row r="2603" spans="1:10" x14ac:dyDescent="0.25">
      <c r="A2603" s="24">
        <v>2605</v>
      </c>
      <c r="B2603" s="23">
        <v>2309.6400000000003</v>
      </c>
      <c r="C2603" s="23">
        <v>5</v>
      </c>
      <c r="D2603" s="23">
        <v>5</v>
      </c>
      <c r="E2603" s="23">
        <f t="shared" si="40"/>
        <v>461.92800000000005</v>
      </c>
      <c r="F2603" s="23">
        <v>5.67</v>
      </c>
      <c r="G2603" s="55">
        <f>IFERROR(Table3[[#This Row],[APV]]*Table3[[#This Row],[Purchase Frequency]]*GETPIVOTDATA("Customer Lifespan",$A$3,"customer_id",1),0)</f>
        <v>28810.449360000002</v>
      </c>
      <c r="H2603" s="23" t="str">
        <f>_xlfn.XLOOKUP('Customer_Demographic (2)'!A2601,'Customer_Demographic (2)'!A:A,'Customer_Demographic (2)'!J:J)</f>
        <v>Mass Customer</v>
      </c>
      <c r="I2603" t="str">
        <f>_xlfn.XLOOKUP('Customer_Demographic (2)'!A2601,'Customer_Demographic (2)'!A:A,'Customer_Demographic (2)'!E:E)</f>
        <v>Male</v>
      </c>
      <c r="J2603" t="str">
        <f>_xlfn.XLOOKUP('Customer_Demographic (2)'!A2601,'Customer_Demographic (2)'!A:A,'Customer_Demographic (2)'!I:I)</f>
        <v>Not Available</v>
      </c>
    </row>
    <row r="2604" spans="1:10" x14ac:dyDescent="0.25">
      <c r="A2604" s="24">
        <v>2606</v>
      </c>
      <c r="B2604" s="23">
        <v>7620.0800000000008</v>
      </c>
      <c r="C2604" s="23">
        <v>10</v>
      </c>
      <c r="D2604" s="23">
        <v>10</v>
      </c>
      <c r="E2604" s="23">
        <f t="shared" si="40"/>
        <v>762.00800000000004</v>
      </c>
      <c r="F2604" s="23">
        <v>5.67</v>
      </c>
      <c r="G2604" s="55">
        <f>IFERROR(Table3[[#This Row],[APV]]*Table3[[#This Row],[Purchase Frequency]]*GETPIVOTDATA("Customer Lifespan",$A$3,"customer_id",1),0)</f>
        <v>47526.438959999999</v>
      </c>
      <c r="H2604" s="23" t="str">
        <f>_xlfn.XLOOKUP('Customer_Demographic (2)'!A2602,'Customer_Demographic (2)'!A:A,'Customer_Demographic (2)'!J:J)</f>
        <v>Mass Customer</v>
      </c>
      <c r="I2604" t="str">
        <f>_xlfn.XLOOKUP('Customer_Demographic (2)'!A2602,'Customer_Demographic (2)'!A:A,'Customer_Demographic (2)'!E:E)</f>
        <v>Female</v>
      </c>
      <c r="J2604" t="str">
        <f>_xlfn.XLOOKUP('Customer_Demographic (2)'!A2602,'Customer_Demographic (2)'!A:A,'Customer_Demographic (2)'!I:I)</f>
        <v>Manufacturing</v>
      </c>
    </row>
    <row r="2605" spans="1:10" x14ac:dyDescent="0.25">
      <c r="A2605" s="24">
        <v>2607</v>
      </c>
      <c r="B2605" s="23">
        <v>5926.8300000000008</v>
      </c>
      <c r="C2605" s="23">
        <v>8</v>
      </c>
      <c r="D2605" s="23">
        <v>8</v>
      </c>
      <c r="E2605" s="23">
        <f t="shared" si="40"/>
        <v>740.8537500000001</v>
      </c>
      <c r="F2605" s="23">
        <v>5.67</v>
      </c>
      <c r="G2605" s="55">
        <f>IFERROR(Table3[[#This Row],[APV]]*Table3[[#This Row],[Purchase Frequency]]*GETPIVOTDATA("Customer Lifespan",$A$3,"customer_id",1),0)</f>
        <v>46207.048387499999</v>
      </c>
      <c r="H2605" s="23" t="str">
        <f>_xlfn.XLOOKUP('Customer_Demographic (2)'!A2603,'Customer_Demographic (2)'!A:A,'Customer_Demographic (2)'!J:J)</f>
        <v>High Net Worth</v>
      </c>
      <c r="I2605" t="str">
        <f>_xlfn.XLOOKUP('Customer_Demographic (2)'!A2603,'Customer_Demographic (2)'!A:A,'Customer_Demographic (2)'!E:E)</f>
        <v>Female</v>
      </c>
      <c r="J2605" t="str">
        <f>_xlfn.XLOOKUP('Customer_Demographic (2)'!A2603,'Customer_Demographic (2)'!A:A,'Customer_Demographic (2)'!I:I)</f>
        <v>Argiculture</v>
      </c>
    </row>
    <row r="2606" spans="1:10" x14ac:dyDescent="0.25">
      <c r="A2606" s="24">
        <v>2608</v>
      </c>
      <c r="B2606" s="23">
        <v>2850.36</v>
      </c>
      <c r="C2606" s="23">
        <v>7</v>
      </c>
      <c r="D2606" s="23">
        <v>7</v>
      </c>
      <c r="E2606" s="23">
        <f t="shared" si="40"/>
        <v>407.19428571428574</v>
      </c>
      <c r="F2606" s="23">
        <v>5.67</v>
      </c>
      <c r="G2606" s="55">
        <f>IFERROR(Table3[[#This Row],[APV]]*Table3[[#This Row],[Purchase Frequency]]*GETPIVOTDATA("Customer Lifespan",$A$3,"customer_id",1),0)</f>
        <v>25396.707600000002</v>
      </c>
      <c r="H2606" s="23" t="str">
        <f>_xlfn.XLOOKUP('Customer_Demographic (2)'!A2604,'Customer_Demographic (2)'!A:A,'Customer_Demographic (2)'!J:J)</f>
        <v>High Net Worth</v>
      </c>
      <c r="I2606" t="str">
        <f>_xlfn.XLOOKUP('Customer_Demographic (2)'!A2604,'Customer_Demographic (2)'!A:A,'Customer_Demographic (2)'!E:E)</f>
        <v>Male</v>
      </c>
      <c r="J2606" t="str">
        <f>_xlfn.XLOOKUP('Customer_Demographic (2)'!A2604,'Customer_Demographic (2)'!A:A,'Customer_Demographic (2)'!I:I)</f>
        <v>Retail</v>
      </c>
    </row>
    <row r="2607" spans="1:10" x14ac:dyDescent="0.25">
      <c r="A2607" s="24">
        <v>2609</v>
      </c>
      <c r="B2607" s="23">
        <v>3820.2200000000003</v>
      </c>
      <c r="C2607" s="23">
        <v>7</v>
      </c>
      <c r="D2607" s="23">
        <v>7</v>
      </c>
      <c r="E2607" s="23">
        <f t="shared" si="40"/>
        <v>545.74571428571437</v>
      </c>
      <c r="F2607" s="23">
        <v>5.67</v>
      </c>
      <c r="G2607" s="55">
        <f>IFERROR(Table3[[#This Row],[APV]]*Table3[[#This Row],[Purchase Frequency]]*GETPIVOTDATA("Customer Lifespan",$A$3,"customer_id",1),0)</f>
        <v>34038.160200000006</v>
      </c>
      <c r="H2607" s="23" t="str">
        <f>_xlfn.XLOOKUP('Customer_Demographic (2)'!A2605,'Customer_Demographic (2)'!A:A,'Customer_Demographic (2)'!J:J)</f>
        <v>High Net Worth</v>
      </c>
      <c r="I2607" t="str">
        <f>_xlfn.XLOOKUP('Customer_Demographic (2)'!A2605,'Customer_Demographic (2)'!A:A,'Customer_Demographic (2)'!E:E)</f>
        <v>Female</v>
      </c>
      <c r="J2607" t="str">
        <f>_xlfn.XLOOKUP('Customer_Demographic (2)'!A2605,'Customer_Demographic (2)'!A:A,'Customer_Demographic (2)'!I:I)</f>
        <v>Financial Services</v>
      </c>
    </row>
    <row r="2608" spans="1:10" x14ac:dyDescent="0.25">
      <c r="A2608" s="24">
        <v>2610</v>
      </c>
      <c r="B2608" s="23">
        <v>2900.3099999999995</v>
      </c>
      <c r="C2608" s="23">
        <v>8</v>
      </c>
      <c r="D2608" s="23">
        <v>8</v>
      </c>
      <c r="E2608" s="23">
        <f t="shared" si="40"/>
        <v>362.53874999999994</v>
      </c>
      <c r="F2608" s="23">
        <v>5.67</v>
      </c>
      <c r="G2608" s="55">
        <f>IFERROR(Table3[[#This Row],[APV]]*Table3[[#This Row],[Purchase Frequency]]*GETPIVOTDATA("Customer Lifespan",$A$3,"customer_id",1),0)</f>
        <v>22611.541837499997</v>
      </c>
      <c r="H2608" s="23" t="str">
        <f>_xlfn.XLOOKUP('Customer_Demographic (2)'!A2606,'Customer_Demographic (2)'!A:A,'Customer_Demographic (2)'!J:J)</f>
        <v>Mass Customer</v>
      </c>
      <c r="I2608" t="str">
        <f>_xlfn.XLOOKUP('Customer_Demographic (2)'!A2606,'Customer_Demographic (2)'!A:A,'Customer_Demographic (2)'!E:E)</f>
        <v>Female</v>
      </c>
      <c r="J2608" t="str">
        <f>_xlfn.XLOOKUP('Customer_Demographic (2)'!A2606,'Customer_Demographic (2)'!A:A,'Customer_Demographic (2)'!I:I)</f>
        <v>Property</v>
      </c>
    </row>
    <row r="2609" spans="1:10" x14ac:dyDescent="0.25">
      <c r="A2609" s="24">
        <v>2611</v>
      </c>
      <c r="B2609" s="23">
        <v>3090.73</v>
      </c>
      <c r="C2609" s="23">
        <v>7</v>
      </c>
      <c r="D2609" s="23">
        <v>7</v>
      </c>
      <c r="E2609" s="23">
        <f t="shared" si="40"/>
        <v>441.53285714285715</v>
      </c>
      <c r="F2609" s="23">
        <v>5.67</v>
      </c>
      <c r="G2609" s="55">
        <f>IFERROR(Table3[[#This Row],[APV]]*Table3[[#This Row],[Purchase Frequency]]*GETPIVOTDATA("Customer Lifespan",$A$3,"customer_id",1),0)</f>
        <v>27538.404300000002</v>
      </c>
      <c r="H2609" s="23" t="str">
        <f>_xlfn.XLOOKUP('Customer_Demographic (2)'!A2607,'Customer_Demographic (2)'!A:A,'Customer_Demographic (2)'!J:J)</f>
        <v>Mass Customer</v>
      </c>
      <c r="I2609" t="str">
        <f>_xlfn.XLOOKUP('Customer_Demographic (2)'!A2607,'Customer_Demographic (2)'!A:A,'Customer_Demographic (2)'!E:E)</f>
        <v>Male</v>
      </c>
      <c r="J2609" t="str">
        <f>_xlfn.XLOOKUP('Customer_Demographic (2)'!A2607,'Customer_Demographic (2)'!A:A,'Customer_Demographic (2)'!I:I)</f>
        <v>Health</v>
      </c>
    </row>
    <row r="2610" spans="1:10" x14ac:dyDescent="0.25">
      <c r="A2610" s="24">
        <v>2612</v>
      </c>
      <c r="B2610" s="23">
        <v>779.06000000000006</v>
      </c>
      <c r="C2610" s="23">
        <v>2</v>
      </c>
      <c r="D2610" s="23">
        <v>2</v>
      </c>
      <c r="E2610" s="23">
        <f t="shared" si="40"/>
        <v>389.53000000000003</v>
      </c>
      <c r="F2610" s="23">
        <v>5.67</v>
      </c>
      <c r="G2610" s="55">
        <f>IFERROR(Table3[[#This Row],[APV]]*Table3[[#This Row],[Purchase Frequency]]*GETPIVOTDATA("Customer Lifespan",$A$3,"customer_id",1),0)</f>
        <v>24294.986099999998</v>
      </c>
      <c r="H2610" s="23" t="str">
        <f>_xlfn.XLOOKUP('Customer_Demographic (2)'!A2608,'Customer_Demographic (2)'!A:A,'Customer_Demographic (2)'!J:J)</f>
        <v>Mass Customer</v>
      </c>
      <c r="I2610" t="str">
        <f>_xlfn.XLOOKUP('Customer_Demographic (2)'!A2608,'Customer_Demographic (2)'!A:A,'Customer_Demographic (2)'!E:E)</f>
        <v>Male</v>
      </c>
      <c r="J2610" t="str">
        <f>_xlfn.XLOOKUP('Customer_Demographic (2)'!A2608,'Customer_Demographic (2)'!A:A,'Customer_Demographic (2)'!I:I)</f>
        <v>Not Available</v>
      </c>
    </row>
    <row r="2611" spans="1:10" x14ac:dyDescent="0.25">
      <c r="A2611" s="24">
        <v>2613</v>
      </c>
      <c r="B2611" s="23">
        <v>2085.1999999999998</v>
      </c>
      <c r="C2611" s="23">
        <v>5</v>
      </c>
      <c r="D2611" s="23">
        <v>5</v>
      </c>
      <c r="E2611" s="23">
        <f t="shared" si="40"/>
        <v>417.03999999999996</v>
      </c>
      <c r="F2611" s="23">
        <v>5.67</v>
      </c>
      <c r="G2611" s="55">
        <f>IFERROR(Table3[[#This Row],[APV]]*Table3[[#This Row],[Purchase Frequency]]*GETPIVOTDATA("Customer Lifespan",$A$3,"customer_id",1),0)</f>
        <v>26010.784799999998</v>
      </c>
      <c r="H2611" s="23" t="str">
        <f>_xlfn.XLOOKUP('Customer_Demographic (2)'!A2609,'Customer_Demographic (2)'!A:A,'Customer_Demographic (2)'!J:J)</f>
        <v>Mass Customer</v>
      </c>
      <c r="I2611" t="str">
        <f>_xlfn.XLOOKUP('Customer_Demographic (2)'!A2609,'Customer_Demographic (2)'!A:A,'Customer_Demographic (2)'!E:E)</f>
        <v>Male</v>
      </c>
      <c r="J2611" t="str">
        <f>_xlfn.XLOOKUP('Customer_Demographic (2)'!A2609,'Customer_Demographic (2)'!A:A,'Customer_Demographic (2)'!I:I)</f>
        <v>Telecommunications</v>
      </c>
    </row>
    <row r="2612" spans="1:10" x14ac:dyDescent="0.25">
      <c r="A2612" s="24">
        <v>2614</v>
      </c>
      <c r="B2612" s="23">
        <v>3319.9</v>
      </c>
      <c r="C2612" s="23">
        <v>4</v>
      </c>
      <c r="D2612" s="23">
        <v>4</v>
      </c>
      <c r="E2612" s="23">
        <f t="shared" si="40"/>
        <v>829.97500000000002</v>
      </c>
      <c r="F2612" s="23">
        <v>5.67</v>
      </c>
      <c r="G2612" s="55">
        <f>IFERROR(Table3[[#This Row],[APV]]*Table3[[#This Row],[Purchase Frequency]]*GETPIVOTDATA("Customer Lifespan",$A$3,"customer_id",1),0)</f>
        <v>51765.54075</v>
      </c>
      <c r="H2612" s="23" t="str">
        <f>_xlfn.XLOOKUP('Customer_Demographic (2)'!A2610,'Customer_Demographic (2)'!A:A,'Customer_Demographic (2)'!J:J)</f>
        <v>Mass Customer</v>
      </c>
      <c r="I2612" t="str">
        <f>_xlfn.XLOOKUP('Customer_Demographic (2)'!A2610,'Customer_Demographic (2)'!A:A,'Customer_Demographic (2)'!E:E)</f>
        <v>Male</v>
      </c>
      <c r="J2612" t="str">
        <f>_xlfn.XLOOKUP('Customer_Demographic (2)'!A2610,'Customer_Demographic (2)'!A:A,'Customer_Demographic (2)'!I:I)</f>
        <v>Health</v>
      </c>
    </row>
    <row r="2613" spans="1:10" x14ac:dyDescent="0.25">
      <c r="A2613" s="24">
        <v>2615</v>
      </c>
      <c r="B2613" s="23">
        <v>7943.5099999999984</v>
      </c>
      <c r="C2613" s="23">
        <v>9</v>
      </c>
      <c r="D2613" s="23">
        <v>9</v>
      </c>
      <c r="E2613" s="23">
        <f t="shared" si="40"/>
        <v>882.61222222222204</v>
      </c>
      <c r="F2613" s="23">
        <v>5.67</v>
      </c>
      <c r="G2613" s="55">
        <f>IFERROR(Table3[[#This Row],[APV]]*Table3[[#This Row],[Purchase Frequency]]*GETPIVOTDATA("Customer Lifespan",$A$3,"customer_id",1),0)</f>
        <v>55048.52429999999</v>
      </c>
      <c r="H2613" s="23" t="str">
        <f>_xlfn.XLOOKUP('Customer_Demographic (2)'!A2611,'Customer_Demographic (2)'!A:A,'Customer_Demographic (2)'!J:J)</f>
        <v>Affluent Customer</v>
      </c>
      <c r="I2613" t="str">
        <f>_xlfn.XLOOKUP('Customer_Demographic (2)'!A2611,'Customer_Demographic (2)'!A:A,'Customer_Demographic (2)'!E:E)</f>
        <v>Female</v>
      </c>
      <c r="J2613" t="str">
        <f>_xlfn.XLOOKUP('Customer_Demographic (2)'!A2611,'Customer_Demographic (2)'!A:A,'Customer_Demographic (2)'!I:I)</f>
        <v>Manufacturing</v>
      </c>
    </row>
    <row r="2614" spans="1:10" x14ac:dyDescent="0.25">
      <c r="A2614" s="24">
        <v>2616</v>
      </c>
      <c r="B2614" s="23">
        <v>6716.1699999999992</v>
      </c>
      <c r="C2614" s="23">
        <v>11</v>
      </c>
      <c r="D2614" s="23">
        <v>11</v>
      </c>
      <c r="E2614" s="23">
        <f t="shared" si="40"/>
        <v>610.56090909090904</v>
      </c>
      <c r="F2614" s="23">
        <v>5.67</v>
      </c>
      <c r="G2614" s="55">
        <f>IFERROR(Table3[[#This Row],[APV]]*Table3[[#This Row],[Purchase Frequency]]*GETPIVOTDATA("Customer Lifespan",$A$3,"customer_id",1),0)</f>
        <v>38080.683899999996</v>
      </c>
      <c r="H2614" s="23" t="str">
        <f>_xlfn.XLOOKUP('Customer_Demographic (2)'!A2612,'Customer_Demographic (2)'!A:A,'Customer_Demographic (2)'!J:J)</f>
        <v>Mass Customer</v>
      </c>
      <c r="I2614" t="str">
        <f>_xlfn.XLOOKUP('Customer_Demographic (2)'!A2612,'Customer_Demographic (2)'!A:A,'Customer_Demographic (2)'!E:E)</f>
        <v>Male</v>
      </c>
      <c r="J2614" t="str">
        <f>_xlfn.XLOOKUP('Customer_Demographic (2)'!A2612,'Customer_Demographic (2)'!A:A,'Customer_Demographic (2)'!I:I)</f>
        <v>Health</v>
      </c>
    </row>
    <row r="2615" spans="1:10" x14ac:dyDescent="0.25">
      <c r="A2615" s="24">
        <v>2617</v>
      </c>
      <c r="B2615" s="23">
        <v>3881.23</v>
      </c>
      <c r="C2615" s="23">
        <v>7</v>
      </c>
      <c r="D2615" s="23">
        <v>7</v>
      </c>
      <c r="E2615" s="23">
        <f t="shared" si="40"/>
        <v>554.46142857142854</v>
      </c>
      <c r="F2615" s="23">
        <v>5.67</v>
      </c>
      <c r="G2615" s="55">
        <f>IFERROR(Table3[[#This Row],[APV]]*Table3[[#This Row],[Purchase Frequency]]*GETPIVOTDATA("Customer Lifespan",$A$3,"customer_id",1),0)</f>
        <v>34581.759299999998</v>
      </c>
      <c r="H2615" s="23" t="str">
        <f>_xlfn.XLOOKUP('Customer_Demographic (2)'!A2613,'Customer_Demographic (2)'!A:A,'Customer_Demographic (2)'!J:J)</f>
        <v>Affluent Customer</v>
      </c>
      <c r="I2615" t="str">
        <f>_xlfn.XLOOKUP('Customer_Demographic (2)'!A2613,'Customer_Demographic (2)'!A:A,'Customer_Demographic (2)'!E:E)</f>
        <v>Male</v>
      </c>
      <c r="J2615" t="str">
        <f>_xlfn.XLOOKUP('Customer_Demographic (2)'!A2613,'Customer_Demographic (2)'!A:A,'Customer_Demographic (2)'!I:I)</f>
        <v>Property</v>
      </c>
    </row>
    <row r="2616" spans="1:10" x14ac:dyDescent="0.25">
      <c r="A2616" s="24">
        <v>2618</v>
      </c>
      <c r="B2616" s="23">
        <v>6662.66</v>
      </c>
      <c r="C2616" s="23">
        <v>10</v>
      </c>
      <c r="D2616" s="23">
        <v>10</v>
      </c>
      <c r="E2616" s="23">
        <f t="shared" si="40"/>
        <v>666.26599999999996</v>
      </c>
      <c r="F2616" s="23">
        <v>5.67</v>
      </c>
      <c r="G2616" s="55">
        <f>IFERROR(Table3[[#This Row],[APV]]*Table3[[#This Row],[Purchase Frequency]]*GETPIVOTDATA("Customer Lifespan",$A$3,"customer_id",1),0)</f>
        <v>41555.010419999999</v>
      </c>
      <c r="H2616" s="23" t="str">
        <f>_xlfn.XLOOKUP('Customer_Demographic (2)'!A2614,'Customer_Demographic (2)'!A:A,'Customer_Demographic (2)'!J:J)</f>
        <v>High Net Worth</v>
      </c>
      <c r="I2616" t="str">
        <f>_xlfn.XLOOKUP('Customer_Demographic (2)'!A2614,'Customer_Demographic (2)'!A:A,'Customer_Demographic (2)'!E:E)</f>
        <v>Male</v>
      </c>
      <c r="J2616" t="str">
        <f>_xlfn.XLOOKUP('Customer_Demographic (2)'!A2614,'Customer_Demographic (2)'!A:A,'Customer_Demographic (2)'!I:I)</f>
        <v>Financial Services</v>
      </c>
    </row>
    <row r="2617" spans="1:10" x14ac:dyDescent="0.25">
      <c r="A2617" s="24">
        <v>2619</v>
      </c>
      <c r="B2617" s="23">
        <v>1209.7</v>
      </c>
      <c r="C2617" s="23">
        <v>2</v>
      </c>
      <c r="D2617" s="23">
        <v>2</v>
      </c>
      <c r="E2617" s="23">
        <f t="shared" si="40"/>
        <v>604.85</v>
      </c>
      <c r="F2617" s="23">
        <v>5.67</v>
      </c>
      <c r="G2617" s="55">
        <f>IFERROR(Table3[[#This Row],[APV]]*Table3[[#This Row],[Purchase Frequency]]*GETPIVOTDATA("Customer Lifespan",$A$3,"customer_id",1),0)</f>
        <v>37724.494500000001</v>
      </c>
      <c r="H2617" s="23" t="str">
        <f>_xlfn.XLOOKUP('Customer_Demographic (2)'!A2615,'Customer_Demographic (2)'!A:A,'Customer_Demographic (2)'!J:J)</f>
        <v>Mass Customer</v>
      </c>
      <c r="I2617" t="str">
        <f>_xlfn.XLOOKUP('Customer_Demographic (2)'!A2615,'Customer_Demographic (2)'!A:A,'Customer_Demographic (2)'!E:E)</f>
        <v>Female</v>
      </c>
      <c r="J2617" t="str">
        <f>_xlfn.XLOOKUP('Customer_Demographic (2)'!A2615,'Customer_Demographic (2)'!A:A,'Customer_Demographic (2)'!I:I)</f>
        <v>Not Available</v>
      </c>
    </row>
    <row r="2618" spans="1:10" x14ac:dyDescent="0.25">
      <c r="A2618" s="24">
        <v>2620</v>
      </c>
      <c r="B2618" s="23">
        <v>3398.42</v>
      </c>
      <c r="C2618" s="23">
        <v>8</v>
      </c>
      <c r="D2618" s="23">
        <v>8</v>
      </c>
      <c r="E2618" s="23">
        <f t="shared" si="40"/>
        <v>424.80250000000001</v>
      </c>
      <c r="F2618" s="23">
        <v>5.67</v>
      </c>
      <c r="G2618" s="55">
        <f>IFERROR(Table3[[#This Row],[APV]]*Table3[[#This Row],[Purchase Frequency]]*GETPIVOTDATA("Customer Lifespan",$A$3,"customer_id",1),0)</f>
        <v>26494.931925000004</v>
      </c>
      <c r="H2618" s="23" t="str">
        <f>_xlfn.XLOOKUP('Customer_Demographic (2)'!A2616,'Customer_Demographic (2)'!A:A,'Customer_Demographic (2)'!J:J)</f>
        <v>Affluent Customer</v>
      </c>
      <c r="I2618" t="str">
        <f>_xlfn.XLOOKUP('Customer_Demographic (2)'!A2616,'Customer_Demographic (2)'!A:A,'Customer_Demographic (2)'!E:E)</f>
        <v>Male</v>
      </c>
      <c r="J2618" t="str">
        <f>_xlfn.XLOOKUP('Customer_Demographic (2)'!A2616,'Customer_Demographic (2)'!A:A,'Customer_Demographic (2)'!I:I)</f>
        <v>Health</v>
      </c>
    </row>
    <row r="2619" spans="1:10" x14ac:dyDescent="0.25">
      <c r="A2619" s="24">
        <v>2621</v>
      </c>
      <c r="B2619" s="23">
        <v>3690.02</v>
      </c>
      <c r="C2619" s="23">
        <v>7</v>
      </c>
      <c r="D2619" s="23">
        <v>7</v>
      </c>
      <c r="E2619" s="23">
        <f t="shared" si="40"/>
        <v>527.14571428571423</v>
      </c>
      <c r="F2619" s="23">
        <v>5.67</v>
      </c>
      <c r="G2619" s="55">
        <f>IFERROR(Table3[[#This Row],[APV]]*Table3[[#This Row],[Purchase Frequency]]*GETPIVOTDATA("Customer Lifespan",$A$3,"customer_id",1),0)</f>
        <v>32878.078199999996</v>
      </c>
      <c r="H2619" s="23" t="str">
        <f>_xlfn.XLOOKUP('Customer_Demographic (2)'!A2617,'Customer_Demographic (2)'!A:A,'Customer_Demographic (2)'!J:J)</f>
        <v>Mass Customer</v>
      </c>
      <c r="I2619" t="str">
        <f>_xlfn.XLOOKUP('Customer_Demographic (2)'!A2617,'Customer_Demographic (2)'!A:A,'Customer_Demographic (2)'!E:E)</f>
        <v>Female</v>
      </c>
      <c r="J2619" t="str">
        <f>_xlfn.XLOOKUP('Customer_Demographic (2)'!A2617,'Customer_Demographic (2)'!A:A,'Customer_Demographic (2)'!I:I)</f>
        <v>Not Available</v>
      </c>
    </row>
    <row r="2620" spans="1:10" x14ac:dyDescent="0.25">
      <c r="A2620" s="24">
        <v>2622</v>
      </c>
      <c r="B2620" s="23">
        <v>2795.1899999999996</v>
      </c>
      <c r="C2620" s="23">
        <v>7</v>
      </c>
      <c r="D2620" s="23">
        <v>7</v>
      </c>
      <c r="E2620" s="23">
        <f t="shared" si="40"/>
        <v>399.31285714285707</v>
      </c>
      <c r="F2620" s="23">
        <v>5.67</v>
      </c>
      <c r="G2620" s="55">
        <f>IFERROR(Table3[[#This Row],[APV]]*Table3[[#This Row],[Purchase Frequency]]*GETPIVOTDATA("Customer Lifespan",$A$3,"customer_id",1),0)</f>
        <v>24905.142899999995</v>
      </c>
      <c r="H2620" s="23" t="str">
        <f>_xlfn.XLOOKUP('Customer_Demographic (2)'!A2618,'Customer_Demographic (2)'!A:A,'Customer_Demographic (2)'!J:J)</f>
        <v>High Net Worth</v>
      </c>
      <c r="I2620" t="str">
        <f>_xlfn.XLOOKUP('Customer_Demographic (2)'!A2618,'Customer_Demographic (2)'!A:A,'Customer_Demographic (2)'!E:E)</f>
        <v>Female</v>
      </c>
      <c r="J2620" t="str">
        <f>_xlfn.XLOOKUP('Customer_Demographic (2)'!A2618,'Customer_Demographic (2)'!A:A,'Customer_Demographic (2)'!I:I)</f>
        <v>Health</v>
      </c>
    </row>
    <row r="2621" spans="1:10" x14ac:dyDescent="0.25">
      <c r="A2621" s="24">
        <v>2623</v>
      </c>
      <c r="B2621" s="23">
        <v>2780.25</v>
      </c>
      <c r="C2621" s="23">
        <v>5</v>
      </c>
      <c r="D2621" s="23">
        <v>5</v>
      </c>
      <c r="E2621" s="23">
        <f t="shared" si="40"/>
        <v>556.04999999999995</v>
      </c>
      <c r="F2621" s="23">
        <v>5.67</v>
      </c>
      <c r="G2621" s="55">
        <f>IFERROR(Table3[[#This Row],[APV]]*Table3[[#This Row],[Purchase Frequency]]*GETPIVOTDATA("Customer Lifespan",$A$3,"customer_id",1),0)</f>
        <v>34680.838499999998</v>
      </c>
      <c r="H2621" s="23" t="str">
        <f>_xlfn.XLOOKUP('Customer_Demographic (2)'!A2619,'Customer_Demographic (2)'!A:A,'Customer_Demographic (2)'!J:J)</f>
        <v>Mass Customer</v>
      </c>
      <c r="I2621" t="str">
        <f>_xlfn.XLOOKUP('Customer_Demographic (2)'!A2619,'Customer_Demographic (2)'!A:A,'Customer_Demographic (2)'!E:E)</f>
        <v>Female</v>
      </c>
      <c r="J2621" t="str">
        <f>_xlfn.XLOOKUP('Customer_Demographic (2)'!A2619,'Customer_Demographic (2)'!A:A,'Customer_Demographic (2)'!I:I)</f>
        <v>Retail</v>
      </c>
    </row>
    <row r="2622" spans="1:10" x14ac:dyDescent="0.25">
      <c r="A2622" s="24">
        <v>2624</v>
      </c>
      <c r="B2622" s="23">
        <v>3470.08</v>
      </c>
      <c r="C2622" s="23">
        <v>5</v>
      </c>
      <c r="D2622" s="23">
        <v>5</v>
      </c>
      <c r="E2622" s="23">
        <f t="shared" si="40"/>
        <v>694.01599999999996</v>
      </c>
      <c r="F2622" s="23">
        <v>5.67</v>
      </c>
      <c r="G2622" s="55">
        <f>IFERROR(Table3[[#This Row],[APV]]*Table3[[#This Row],[Purchase Frequency]]*GETPIVOTDATA("Customer Lifespan",$A$3,"customer_id",1),0)</f>
        <v>43285.777919999993</v>
      </c>
      <c r="H2622" s="23" t="str">
        <f>_xlfn.XLOOKUP('Customer_Demographic (2)'!A2620,'Customer_Demographic (2)'!A:A,'Customer_Demographic (2)'!J:J)</f>
        <v>Mass Customer</v>
      </c>
      <c r="I2622" t="str">
        <f>_xlfn.XLOOKUP('Customer_Demographic (2)'!A2620,'Customer_Demographic (2)'!A:A,'Customer_Demographic (2)'!E:E)</f>
        <v>Male</v>
      </c>
      <c r="J2622" t="str">
        <f>_xlfn.XLOOKUP('Customer_Demographic (2)'!A2620,'Customer_Demographic (2)'!A:A,'Customer_Demographic (2)'!I:I)</f>
        <v>Retail</v>
      </c>
    </row>
    <row r="2623" spans="1:10" x14ac:dyDescent="0.25">
      <c r="A2623" s="24">
        <v>2625</v>
      </c>
      <c r="B2623" s="23">
        <v>1639.2</v>
      </c>
      <c r="C2623" s="23">
        <v>4</v>
      </c>
      <c r="D2623" s="23">
        <v>4</v>
      </c>
      <c r="E2623" s="23">
        <f t="shared" si="40"/>
        <v>409.8</v>
      </c>
      <c r="F2623" s="23">
        <v>5.67</v>
      </c>
      <c r="G2623" s="55">
        <f>IFERROR(Table3[[#This Row],[APV]]*Table3[[#This Row],[Purchase Frequency]]*GETPIVOTDATA("Customer Lifespan",$A$3,"customer_id",1),0)</f>
        <v>25559.226000000002</v>
      </c>
      <c r="H2623" s="23" t="str">
        <f>_xlfn.XLOOKUP('Customer_Demographic (2)'!A2621,'Customer_Demographic (2)'!A:A,'Customer_Demographic (2)'!J:J)</f>
        <v>Mass Customer</v>
      </c>
      <c r="I2623" t="str">
        <f>_xlfn.XLOOKUP('Customer_Demographic (2)'!A2621,'Customer_Demographic (2)'!A:A,'Customer_Demographic (2)'!E:E)</f>
        <v>Male</v>
      </c>
      <c r="J2623" t="str">
        <f>_xlfn.XLOOKUP('Customer_Demographic (2)'!A2621,'Customer_Demographic (2)'!A:A,'Customer_Demographic (2)'!I:I)</f>
        <v>Financial Services</v>
      </c>
    </row>
    <row r="2624" spans="1:10" x14ac:dyDescent="0.25">
      <c r="A2624" s="24">
        <v>2626</v>
      </c>
      <c r="B2624" s="23">
        <v>2239.7600000000002</v>
      </c>
      <c r="C2624" s="23">
        <v>4</v>
      </c>
      <c r="D2624" s="23">
        <v>4</v>
      </c>
      <c r="E2624" s="23">
        <f t="shared" si="40"/>
        <v>559.94000000000005</v>
      </c>
      <c r="F2624" s="23">
        <v>5.67</v>
      </c>
      <c r="G2624" s="55">
        <f>IFERROR(Table3[[#This Row],[APV]]*Table3[[#This Row],[Purchase Frequency]]*GETPIVOTDATA("Customer Lifespan",$A$3,"customer_id",1),0)</f>
        <v>34923.457800000004</v>
      </c>
      <c r="H2624" s="23" t="str">
        <f>_xlfn.XLOOKUP('Customer_Demographic (2)'!A2622,'Customer_Demographic (2)'!A:A,'Customer_Demographic (2)'!J:J)</f>
        <v>Mass Customer</v>
      </c>
      <c r="I2624" t="str">
        <f>_xlfn.XLOOKUP('Customer_Demographic (2)'!A2622,'Customer_Demographic (2)'!A:A,'Customer_Demographic (2)'!E:E)</f>
        <v>Male</v>
      </c>
      <c r="J2624" t="str">
        <f>_xlfn.XLOOKUP('Customer_Demographic (2)'!A2622,'Customer_Demographic (2)'!A:A,'Customer_Demographic (2)'!I:I)</f>
        <v>Health</v>
      </c>
    </row>
    <row r="2625" spans="1:10" x14ac:dyDescent="0.25">
      <c r="A2625" s="24">
        <v>2627</v>
      </c>
      <c r="B2625" s="23">
        <v>4946.55</v>
      </c>
      <c r="C2625" s="23">
        <v>6</v>
      </c>
      <c r="D2625" s="23">
        <v>6</v>
      </c>
      <c r="E2625" s="23">
        <f t="shared" si="40"/>
        <v>824.42500000000007</v>
      </c>
      <c r="F2625" s="23">
        <v>5.67</v>
      </c>
      <c r="G2625" s="55">
        <f>IFERROR(Table3[[#This Row],[APV]]*Table3[[#This Row],[Purchase Frequency]]*GETPIVOTDATA("Customer Lifespan",$A$3,"customer_id",1),0)</f>
        <v>51419.387250000007</v>
      </c>
      <c r="H2625" s="23" t="str">
        <f>_xlfn.XLOOKUP('Customer_Demographic (2)'!A2623,'Customer_Demographic (2)'!A:A,'Customer_Demographic (2)'!J:J)</f>
        <v>High Net Worth</v>
      </c>
      <c r="I2625" t="str">
        <f>_xlfn.XLOOKUP('Customer_Demographic (2)'!A2623,'Customer_Demographic (2)'!A:A,'Customer_Demographic (2)'!E:E)</f>
        <v>Male</v>
      </c>
      <c r="J2625" t="str">
        <f>_xlfn.XLOOKUP('Customer_Demographic (2)'!A2623,'Customer_Demographic (2)'!A:A,'Customer_Demographic (2)'!I:I)</f>
        <v>Financial Services</v>
      </c>
    </row>
    <row r="2626" spans="1:10" x14ac:dyDescent="0.25">
      <c r="A2626" s="24">
        <v>2628</v>
      </c>
      <c r="B2626" s="23">
        <v>2859.8999999999996</v>
      </c>
      <c r="C2626" s="23">
        <v>4</v>
      </c>
      <c r="D2626" s="23">
        <v>4</v>
      </c>
      <c r="E2626" s="23">
        <f t="shared" si="40"/>
        <v>714.97499999999991</v>
      </c>
      <c r="F2626" s="23">
        <v>5.67</v>
      </c>
      <c r="G2626" s="55">
        <f>IFERROR(Table3[[#This Row],[APV]]*Table3[[#This Row],[Purchase Frequency]]*GETPIVOTDATA("Customer Lifespan",$A$3,"customer_id",1),0)</f>
        <v>44592.990749999997</v>
      </c>
      <c r="H2626" s="23" t="str">
        <f>_xlfn.XLOOKUP('Customer_Demographic (2)'!A2624,'Customer_Demographic (2)'!A:A,'Customer_Demographic (2)'!J:J)</f>
        <v>Mass Customer</v>
      </c>
      <c r="I2626" t="str">
        <f>_xlfn.XLOOKUP('Customer_Demographic (2)'!A2624,'Customer_Demographic (2)'!A:A,'Customer_Demographic (2)'!E:E)</f>
        <v>Female</v>
      </c>
      <c r="J2626" t="str">
        <f>_xlfn.XLOOKUP('Customer_Demographic (2)'!A2624,'Customer_Demographic (2)'!A:A,'Customer_Demographic (2)'!I:I)</f>
        <v>Financial Services</v>
      </c>
    </row>
    <row r="2627" spans="1:10" x14ac:dyDescent="0.25">
      <c r="A2627" s="24">
        <v>2629</v>
      </c>
      <c r="B2627" s="23">
        <v>1489.89</v>
      </c>
      <c r="C2627" s="23">
        <v>5</v>
      </c>
      <c r="D2627" s="23">
        <v>5</v>
      </c>
      <c r="E2627" s="23">
        <f t="shared" si="40"/>
        <v>297.97800000000001</v>
      </c>
      <c r="F2627" s="23">
        <v>5.67</v>
      </c>
      <c r="G2627" s="55">
        <f>IFERROR(Table3[[#This Row],[APV]]*Table3[[#This Row],[Purchase Frequency]]*GETPIVOTDATA("Customer Lifespan",$A$3,"customer_id",1),0)</f>
        <v>18584.887860000003</v>
      </c>
      <c r="H2627" s="23" t="str">
        <f>_xlfn.XLOOKUP('Customer_Demographic (2)'!A2625,'Customer_Demographic (2)'!A:A,'Customer_Demographic (2)'!J:J)</f>
        <v>Affluent Customer</v>
      </c>
      <c r="I2627" t="str">
        <f>_xlfn.XLOOKUP('Customer_Demographic (2)'!A2625,'Customer_Demographic (2)'!A:A,'Customer_Demographic (2)'!E:E)</f>
        <v>Female</v>
      </c>
      <c r="J2627" t="str">
        <f>_xlfn.XLOOKUP('Customer_Demographic (2)'!A2625,'Customer_Demographic (2)'!A:A,'Customer_Demographic (2)'!I:I)</f>
        <v>Manufacturing</v>
      </c>
    </row>
    <row r="2628" spans="1:10" x14ac:dyDescent="0.25">
      <c r="A2628" s="24">
        <v>2630</v>
      </c>
      <c r="B2628" s="23">
        <v>5719.96</v>
      </c>
      <c r="C2628" s="23">
        <v>10</v>
      </c>
      <c r="D2628" s="23">
        <v>10</v>
      </c>
      <c r="E2628" s="23">
        <f t="shared" ref="E2628:E2691" si="41">B2628/C2628</f>
        <v>571.99599999999998</v>
      </c>
      <c r="F2628" s="23">
        <v>5.67</v>
      </c>
      <c r="G2628" s="55">
        <f>IFERROR(Table3[[#This Row],[APV]]*Table3[[#This Row],[Purchase Frequency]]*GETPIVOTDATA("Customer Lifespan",$A$3,"customer_id",1),0)</f>
        <v>35675.390520000001</v>
      </c>
      <c r="H2628" s="23" t="str">
        <f>_xlfn.XLOOKUP('Customer_Demographic (2)'!A2626,'Customer_Demographic (2)'!A:A,'Customer_Demographic (2)'!J:J)</f>
        <v>High Net Worth</v>
      </c>
      <c r="I2628" t="str">
        <f>_xlfn.XLOOKUP('Customer_Demographic (2)'!A2626,'Customer_Demographic (2)'!A:A,'Customer_Demographic (2)'!E:E)</f>
        <v>Female</v>
      </c>
      <c r="J2628" t="str">
        <f>_xlfn.XLOOKUP('Customer_Demographic (2)'!A2626,'Customer_Demographic (2)'!A:A,'Customer_Demographic (2)'!I:I)</f>
        <v>Manufacturing</v>
      </c>
    </row>
    <row r="2629" spans="1:10" x14ac:dyDescent="0.25">
      <c r="A2629" s="24">
        <v>2631</v>
      </c>
      <c r="B2629" s="23">
        <v>2673.2200000000003</v>
      </c>
      <c r="C2629" s="23">
        <v>3</v>
      </c>
      <c r="D2629" s="23">
        <v>3</v>
      </c>
      <c r="E2629" s="23">
        <f t="shared" si="41"/>
        <v>891.07333333333338</v>
      </c>
      <c r="F2629" s="23">
        <v>5.67</v>
      </c>
      <c r="G2629" s="55">
        <f>IFERROR(Table3[[#This Row],[APV]]*Table3[[#This Row],[Purchase Frequency]]*GETPIVOTDATA("Customer Lifespan",$A$3,"customer_id",1),0)</f>
        <v>55576.243799999997</v>
      </c>
      <c r="H2629" s="23" t="str">
        <f>_xlfn.XLOOKUP('Customer_Demographic (2)'!A2627,'Customer_Demographic (2)'!A:A,'Customer_Demographic (2)'!J:J)</f>
        <v>Affluent Customer</v>
      </c>
      <c r="I2629" t="str">
        <f>_xlfn.XLOOKUP('Customer_Demographic (2)'!A2627,'Customer_Demographic (2)'!A:A,'Customer_Demographic (2)'!E:E)</f>
        <v>Female</v>
      </c>
      <c r="J2629" t="str">
        <f>_xlfn.XLOOKUP('Customer_Demographic (2)'!A2627,'Customer_Demographic (2)'!A:A,'Customer_Demographic (2)'!I:I)</f>
        <v>Not Available</v>
      </c>
    </row>
    <row r="2630" spans="1:10" x14ac:dyDescent="0.25">
      <c r="A2630" s="24">
        <v>2632</v>
      </c>
      <c r="B2630" s="23">
        <v>2490.27</v>
      </c>
      <c r="C2630" s="23">
        <v>4</v>
      </c>
      <c r="D2630" s="23">
        <v>4</v>
      </c>
      <c r="E2630" s="23">
        <f t="shared" si="41"/>
        <v>622.5675</v>
      </c>
      <c r="F2630" s="23">
        <v>5.67</v>
      </c>
      <c r="G2630" s="55">
        <f>IFERROR(Table3[[#This Row],[APV]]*Table3[[#This Row],[Purchase Frequency]]*GETPIVOTDATA("Customer Lifespan",$A$3,"customer_id",1),0)</f>
        <v>38829.534974999995</v>
      </c>
      <c r="H2630" s="23" t="str">
        <f>_xlfn.XLOOKUP('Customer_Demographic (2)'!A2628,'Customer_Demographic (2)'!A:A,'Customer_Demographic (2)'!J:J)</f>
        <v>Mass Customer</v>
      </c>
      <c r="I2630" t="str">
        <f>_xlfn.XLOOKUP('Customer_Demographic (2)'!A2628,'Customer_Demographic (2)'!A:A,'Customer_Demographic (2)'!E:E)</f>
        <v>Male</v>
      </c>
      <c r="J2630" t="str">
        <f>_xlfn.XLOOKUP('Customer_Demographic (2)'!A2628,'Customer_Demographic (2)'!A:A,'Customer_Demographic (2)'!I:I)</f>
        <v>Health</v>
      </c>
    </row>
    <row r="2631" spans="1:10" x14ac:dyDescent="0.25">
      <c r="A2631" s="24">
        <v>2633</v>
      </c>
      <c r="B2631" s="23">
        <v>6695.74</v>
      </c>
      <c r="C2631" s="23">
        <v>9</v>
      </c>
      <c r="D2631" s="23">
        <v>9</v>
      </c>
      <c r="E2631" s="23">
        <f t="shared" si="41"/>
        <v>743.9711111111111</v>
      </c>
      <c r="F2631" s="23">
        <v>5.67</v>
      </c>
      <c r="G2631" s="55">
        <f>IFERROR(Table3[[#This Row],[APV]]*Table3[[#This Row],[Purchase Frequency]]*GETPIVOTDATA("Customer Lifespan",$A$3,"customer_id",1),0)</f>
        <v>46401.478200000005</v>
      </c>
      <c r="H2631" s="23" t="str">
        <f>_xlfn.XLOOKUP('Customer_Demographic (2)'!A2629,'Customer_Demographic (2)'!A:A,'Customer_Demographic (2)'!J:J)</f>
        <v>Mass Customer</v>
      </c>
      <c r="I2631" t="str">
        <f>_xlfn.XLOOKUP('Customer_Demographic (2)'!A2629,'Customer_Demographic (2)'!A:A,'Customer_Demographic (2)'!E:E)</f>
        <v>Female</v>
      </c>
      <c r="J2631" t="str">
        <f>_xlfn.XLOOKUP('Customer_Demographic (2)'!A2629,'Customer_Demographic (2)'!A:A,'Customer_Demographic (2)'!I:I)</f>
        <v>Not Available</v>
      </c>
    </row>
    <row r="2632" spans="1:10" x14ac:dyDescent="0.25">
      <c r="A2632" s="24">
        <v>2634</v>
      </c>
      <c r="B2632" s="23">
        <v>1815.9299999999998</v>
      </c>
      <c r="C2632" s="23">
        <v>3</v>
      </c>
      <c r="D2632" s="23">
        <v>3</v>
      </c>
      <c r="E2632" s="23">
        <f t="shared" si="41"/>
        <v>605.30999999999995</v>
      </c>
      <c r="F2632" s="23">
        <v>5.67</v>
      </c>
      <c r="G2632" s="55">
        <f>IFERROR(Table3[[#This Row],[APV]]*Table3[[#This Row],[Purchase Frequency]]*GETPIVOTDATA("Customer Lifespan",$A$3,"customer_id",1),0)</f>
        <v>37753.184699999998</v>
      </c>
      <c r="H2632" s="23" t="str">
        <f>_xlfn.XLOOKUP('Customer_Demographic (2)'!A2630,'Customer_Demographic (2)'!A:A,'Customer_Demographic (2)'!J:J)</f>
        <v>Affluent Customer</v>
      </c>
      <c r="I2632" t="str">
        <f>_xlfn.XLOOKUP('Customer_Demographic (2)'!A2630,'Customer_Demographic (2)'!A:A,'Customer_Demographic (2)'!E:E)</f>
        <v>Male</v>
      </c>
      <c r="J2632" t="str">
        <f>_xlfn.XLOOKUP('Customer_Demographic (2)'!A2630,'Customer_Demographic (2)'!A:A,'Customer_Demographic (2)'!I:I)</f>
        <v>Financial Services</v>
      </c>
    </row>
    <row r="2633" spans="1:10" x14ac:dyDescent="0.25">
      <c r="A2633" s="24">
        <v>2635</v>
      </c>
      <c r="B2633" s="23">
        <v>5602.65</v>
      </c>
      <c r="C2633" s="23">
        <v>8</v>
      </c>
      <c r="D2633" s="23">
        <v>8</v>
      </c>
      <c r="E2633" s="23">
        <f t="shared" si="41"/>
        <v>700.33124999999995</v>
      </c>
      <c r="F2633" s="23">
        <v>5.67</v>
      </c>
      <c r="G2633" s="55">
        <f>IFERROR(Table3[[#This Row],[APV]]*Table3[[#This Row],[Purchase Frequency]]*GETPIVOTDATA("Customer Lifespan",$A$3,"customer_id",1),0)</f>
        <v>43679.660062499992</v>
      </c>
      <c r="H2633" s="23" t="str">
        <f>_xlfn.XLOOKUP('Customer_Demographic (2)'!A2631,'Customer_Demographic (2)'!A:A,'Customer_Demographic (2)'!J:J)</f>
        <v>High Net Worth</v>
      </c>
      <c r="I2633" t="str">
        <f>_xlfn.XLOOKUP('Customer_Demographic (2)'!A2631,'Customer_Demographic (2)'!A:A,'Customer_Demographic (2)'!E:E)</f>
        <v>Male</v>
      </c>
      <c r="J2633" t="str">
        <f>_xlfn.XLOOKUP('Customer_Demographic (2)'!A2631,'Customer_Demographic (2)'!A:A,'Customer_Demographic (2)'!I:I)</f>
        <v>Manufacturing</v>
      </c>
    </row>
    <row r="2634" spans="1:10" x14ac:dyDescent="0.25">
      <c r="A2634" s="24">
        <v>2636</v>
      </c>
      <c r="B2634" s="23">
        <v>3003.81</v>
      </c>
      <c r="C2634" s="23">
        <v>3</v>
      </c>
      <c r="D2634" s="23">
        <v>3</v>
      </c>
      <c r="E2634" s="23">
        <f t="shared" si="41"/>
        <v>1001.27</v>
      </c>
      <c r="F2634" s="23">
        <v>5.67</v>
      </c>
      <c r="G2634" s="55">
        <f>IFERROR(Table3[[#This Row],[APV]]*Table3[[#This Row],[Purchase Frequency]]*GETPIVOTDATA("Customer Lifespan",$A$3,"customer_id",1),0)</f>
        <v>62449.209900000002</v>
      </c>
      <c r="H2634" s="23" t="str">
        <f>_xlfn.XLOOKUP('Customer_Demographic (2)'!A2632,'Customer_Demographic (2)'!A:A,'Customer_Demographic (2)'!J:J)</f>
        <v>Mass Customer</v>
      </c>
      <c r="I2634" t="str">
        <f>_xlfn.XLOOKUP('Customer_Demographic (2)'!A2632,'Customer_Demographic (2)'!A:A,'Customer_Demographic (2)'!E:E)</f>
        <v>Male</v>
      </c>
      <c r="J2634" t="str">
        <f>_xlfn.XLOOKUP('Customer_Demographic (2)'!A2632,'Customer_Demographic (2)'!A:A,'Customer_Demographic (2)'!I:I)</f>
        <v>Property</v>
      </c>
    </row>
    <row r="2635" spans="1:10" x14ac:dyDescent="0.25">
      <c r="A2635" s="24">
        <v>2637</v>
      </c>
      <c r="B2635" s="23">
        <v>2673.0599999999995</v>
      </c>
      <c r="C2635" s="23">
        <v>11</v>
      </c>
      <c r="D2635" s="23">
        <v>11</v>
      </c>
      <c r="E2635" s="23">
        <f t="shared" si="41"/>
        <v>243.00545454545451</v>
      </c>
      <c r="F2635" s="23">
        <v>5.67</v>
      </c>
      <c r="G2635" s="55">
        <f>IFERROR(Table3[[#This Row],[APV]]*Table3[[#This Row],[Purchase Frequency]]*GETPIVOTDATA("Customer Lifespan",$A$3,"customer_id",1),0)</f>
        <v>15156.250199999997</v>
      </c>
      <c r="H2635" s="23" t="str">
        <f>_xlfn.XLOOKUP('Customer_Demographic (2)'!A2633,'Customer_Demographic (2)'!A:A,'Customer_Demographic (2)'!J:J)</f>
        <v>Mass Customer</v>
      </c>
      <c r="I2635" t="str">
        <f>_xlfn.XLOOKUP('Customer_Demographic (2)'!A2633,'Customer_Demographic (2)'!A:A,'Customer_Demographic (2)'!E:E)</f>
        <v>Male</v>
      </c>
      <c r="J2635" t="str">
        <f>_xlfn.XLOOKUP('Customer_Demographic (2)'!A2633,'Customer_Demographic (2)'!A:A,'Customer_Demographic (2)'!I:I)</f>
        <v>Not Available</v>
      </c>
    </row>
    <row r="2636" spans="1:10" x14ac:dyDescent="0.25">
      <c r="A2636" s="24">
        <v>2638</v>
      </c>
      <c r="B2636" s="23">
        <v>5085.8999999999996</v>
      </c>
      <c r="C2636" s="23">
        <v>9</v>
      </c>
      <c r="D2636" s="23">
        <v>9</v>
      </c>
      <c r="E2636" s="23">
        <f t="shared" si="41"/>
        <v>565.09999999999991</v>
      </c>
      <c r="F2636" s="23">
        <v>5.67</v>
      </c>
      <c r="G2636" s="55">
        <f>IFERROR(Table3[[#This Row],[APV]]*Table3[[#This Row],[Purchase Frequency]]*GETPIVOTDATA("Customer Lifespan",$A$3,"customer_id",1),0)</f>
        <v>35245.286999999989</v>
      </c>
      <c r="H2636" s="23" t="str">
        <f>_xlfn.XLOOKUP('Customer_Demographic (2)'!A2634,'Customer_Demographic (2)'!A:A,'Customer_Demographic (2)'!J:J)</f>
        <v>Affluent Customer</v>
      </c>
      <c r="I2636" t="str">
        <f>_xlfn.XLOOKUP('Customer_Demographic (2)'!A2634,'Customer_Demographic (2)'!A:A,'Customer_Demographic (2)'!E:E)</f>
        <v>Female</v>
      </c>
      <c r="J2636" t="str">
        <f>_xlfn.XLOOKUP('Customer_Demographic (2)'!A2634,'Customer_Demographic (2)'!A:A,'Customer_Demographic (2)'!I:I)</f>
        <v>Health</v>
      </c>
    </row>
    <row r="2637" spans="1:10" x14ac:dyDescent="0.25">
      <c r="A2637" s="24">
        <v>2639</v>
      </c>
      <c r="B2637" s="23">
        <v>3579.74</v>
      </c>
      <c r="C2637" s="23">
        <v>5</v>
      </c>
      <c r="D2637" s="23">
        <v>5</v>
      </c>
      <c r="E2637" s="23">
        <f t="shared" si="41"/>
        <v>715.94799999999998</v>
      </c>
      <c r="F2637" s="23">
        <v>5.67</v>
      </c>
      <c r="G2637" s="55">
        <f>IFERROR(Table3[[#This Row],[APV]]*Table3[[#This Row],[Purchase Frequency]]*GETPIVOTDATA("Customer Lifespan",$A$3,"customer_id",1),0)</f>
        <v>44653.676759999995</v>
      </c>
      <c r="H2637" s="23" t="str">
        <f>_xlfn.XLOOKUP('Customer_Demographic (2)'!A2635,'Customer_Demographic (2)'!A:A,'Customer_Demographic (2)'!J:J)</f>
        <v>Mass Customer</v>
      </c>
      <c r="I2637" t="str">
        <f>_xlfn.XLOOKUP('Customer_Demographic (2)'!A2635,'Customer_Demographic (2)'!A:A,'Customer_Demographic (2)'!E:E)</f>
        <v>Male</v>
      </c>
      <c r="J2637" t="str">
        <f>_xlfn.XLOOKUP('Customer_Demographic (2)'!A2635,'Customer_Demographic (2)'!A:A,'Customer_Demographic (2)'!I:I)</f>
        <v>Entertainment</v>
      </c>
    </row>
    <row r="2638" spans="1:10" x14ac:dyDescent="0.25">
      <c r="A2638" s="24">
        <v>2640</v>
      </c>
      <c r="B2638" s="23">
        <v>7396.9100000000017</v>
      </c>
      <c r="C2638" s="23">
        <v>11</v>
      </c>
      <c r="D2638" s="23">
        <v>11</v>
      </c>
      <c r="E2638" s="23">
        <f t="shared" si="41"/>
        <v>672.4463636363638</v>
      </c>
      <c r="F2638" s="23">
        <v>5.67</v>
      </c>
      <c r="G2638" s="55">
        <f>IFERROR(Table3[[#This Row],[APV]]*Table3[[#This Row],[Purchase Frequency]]*GETPIVOTDATA("Customer Lifespan",$A$3,"customer_id",1),0)</f>
        <v>41940.479700000011</v>
      </c>
      <c r="H2638" s="23" t="str">
        <f>_xlfn.XLOOKUP('Customer_Demographic (2)'!A2636,'Customer_Demographic (2)'!A:A,'Customer_Demographic (2)'!J:J)</f>
        <v>High Net Worth</v>
      </c>
      <c r="I2638" t="str">
        <f>_xlfn.XLOOKUP('Customer_Demographic (2)'!A2636,'Customer_Demographic (2)'!A:A,'Customer_Demographic (2)'!E:E)</f>
        <v>Female</v>
      </c>
      <c r="J2638" t="str">
        <f>_xlfn.XLOOKUP('Customer_Demographic (2)'!A2636,'Customer_Demographic (2)'!A:A,'Customer_Demographic (2)'!I:I)</f>
        <v>Health</v>
      </c>
    </row>
    <row r="2639" spans="1:10" x14ac:dyDescent="0.25">
      <c r="A2639" s="24">
        <v>2641</v>
      </c>
      <c r="B2639" s="23">
        <v>3470.8900000000008</v>
      </c>
      <c r="C2639" s="23">
        <v>7</v>
      </c>
      <c r="D2639" s="23">
        <v>7</v>
      </c>
      <c r="E2639" s="23">
        <f t="shared" si="41"/>
        <v>495.84142857142871</v>
      </c>
      <c r="F2639" s="23">
        <v>5.67</v>
      </c>
      <c r="G2639" s="55">
        <f>IFERROR(Table3[[#This Row],[APV]]*Table3[[#This Row],[Purchase Frequency]]*GETPIVOTDATA("Customer Lifespan",$A$3,"customer_id",1),0)</f>
        <v>30925.629900000007</v>
      </c>
      <c r="H2639" s="23" t="str">
        <f>_xlfn.XLOOKUP('Customer_Demographic (2)'!A2637,'Customer_Demographic (2)'!A:A,'Customer_Demographic (2)'!J:J)</f>
        <v>High Net Worth</v>
      </c>
      <c r="I2639" t="str">
        <f>_xlfn.XLOOKUP('Customer_Demographic (2)'!A2637,'Customer_Demographic (2)'!A:A,'Customer_Demographic (2)'!E:E)</f>
        <v>Male</v>
      </c>
      <c r="J2639" t="str">
        <f>_xlfn.XLOOKUP('Customer_Demographic (2)'!A2637,'Customer_Demographic (2)'!A:A,'Customer_Demographic (2)'!I:I)</f>
        <v>Health</v>
      </c>
    </row>
    <row r="2640" spans="1:10" x14ac:dyDescent="0.25">
      <c r="A2640" s="24">
        <v>2642</v>
      </c>
      <c r="B2640" s="23">
        <v>1313.77</v>
      </c>
      <c r="C2640" s="23">
        <v>2</v>
      </c>
      <c r="D2640" s="23"/>
      <c r="E2640" s="23">
        <f t="shared" si="41"/>
        <v>656.88499999999999</v>
      </c>
      <c r="F2640" s="23">
        <v>5.67</v>
      </c>
      <c r="G2640" s="55">
        <f>IFERROR(Table3[[#This Row],[APV]]*Table3[[#This Row],[Purchase Frequency]]*GETPIVOTDATA("Customer Lifespan",$A$3,"customer_id",1),0)</f>
        <v>40969.917450000001</v>
      </c>
      <c r="H2640" s="23" t="str">
        <f>_xlfn.XLOOKUP('Customer_Demographic (2)'!A2638,'Customer_Demographic (2)'!A:A,'Customer_Demographic (2)'!J:J)</f>
        <v>Mass Customer</v>
      </c>
      <c r="I2640" t="str">
        <f>_xlfn.XLOOKUP('Customer_Demographic (2)'!A2638,'Customer_Demographic (2)'!A:A,'Customer_Demographic (2)'!E:E)</f>
        <v>Female</v>
      </c>
      <c r="J2640" t="str">
        <f>_xlfn.XLOOKUP('Customer_Demographic (2)'!A2638,'Customer_Demographic (2)'!A:A,'Customer_Demographic (2)'!I:I)</f>
        <v>Retail</v>
      </c>
    </row>
    <row r="2641" spans="1:10" x14ac:dyDescent="0.25">
      <c r="A2641" s="24">
        <v>2643</v>
      </c>
      <c r="B2641" s="23">
        <v>1549.1100000000001</v>
      </c>
      <c r="C2641" s="23">
        <v>3</v>
      </c>
      <c r="D2641" s="23">
        <v>3</v>
      </c>
      <c r="E2641" s="23">
        <f t="shared" si="41"/>
        <v>516.37</v>
      </c>
      <c r="F2641" s="23">
        <v>5.67</v>
      </c>
      <c r="G2641" s="55">
        <f>IFERROR(Table3[[#This Row],[APV]]*Table3[[#This Row],[Purchase Frequency]]*GETPIVOTDATA("Customer Lifespan",$A$3,"customer_id",1),0)</f>
        <v>32205.996899999998</v>
      </c>
      <c r="H2641" s="23" t="str">
        <f>_xlfn.XLOOKUP('Customer_Demographic (2)'!A2639,'Customer_Demographic (2)'!A:A,'Customer_Demographic (2)'!J:J)</f>
        <v>Mass Customer</v>
      </c>
      <c r="I2641" t="str">
        <f>_xlfn.XLOOKUP('Customer_Demographic (2)'!A2639,'Customer_Demographic (2)'!A:A,'Customer_Demographic (2)'!E:E)</f>
        <v>Female</v>
      </c>
      <c r="J2641" t="str">
        <f>_xlfn.XLOOKUP('Customer_Demographic (2)'!A2639,'Customer_Demographic (2)'!A:A,'Customer_Demographic (2)'!I:I)</f>
        <v>Manufacturing</v>
      </c>
    </row>
    <row r="2642" spans="1:10" x14ac:dyDescent="0.25">
      <c r="A2642" s="24">
        <v>2644</v>
      </c>
      <c r="B2642" s="23">
        <v>89.97</v>
      </c>
      <c r="C2642" s="23">
        <v>2</v>
      </c>
      <c r="D2642" s="23">
        <v>2</v>
      </c>
      <c r="E2642" s="23">
        <f t="shared" si="41"/>
        <v>44.984999999999999</v>
      </c>
      <c r="F2642" s="23">
        <v>5.67</v>
      </c>
      <c r="G2642" s="55">
        <f>IFERROR(Table3[[#This Row],[APV]]*Table3[[#This Row],[Purchase Frequency]]*GETPIVOTDATA("Customer Lifespan",$A$3,"customer_id",1),0)</f>
        <v>2805.7144499999999</v>
      </c>
      <c r="H2642" s="23" t="str">
        <f>_xlfn.XLOOKUP('Customer_Demographic (2)'!A2640,'Customer_Demographic (2)'!A:A,'Customer_Demographic (2)'!J:J)</f>
        <v>High Net Worth</v>
      </c>
      <c r="I2642" t="str">
        <f>_xlfn.XLOOKUP('Customer_Demographic (2)'!A2640,'Customer_Demographic (2)'!A:A,'Customer_Demographic (2)'!E:E)</f>
        <v>Female</v>
      </c>
      <c r="J2642" t="str">
        <f>_xlfn.XLOOKUP('Customer_Demographic (2)'!A2640,'Customer_Demographic (2)'!A:A,'Customer_Demographic (2)'!I:I)</f>
        <v>Health</v>
      </c>
    </row>
    <row r="2643" spans="1:10" x14ac:dyDescent="0.25">
      <c r="A2643" s="24">
        <v>2645</v>
      </c>
      <c r="B2643" s="23">
        <v>3667.3300000000004</v>
      </c>
      <c r="C2643" s="23">
        <v>6</v>
      </c>
      <c r="D2643" s="23">
        <v>6</v>
      </c>
      <c r="E2643" s="23">
        <f t="shared" si="41"/>
        <v>611.22166666666669</v>
      </c>
      <c r="F2643" s="23">
        <v>5.67</v>
      </c>
      <c r="G2643" s="55">
        <f>IFERROR(Table3[[#This Row],[APV]]*Table3[[#This Row],[Purchase Frequency]]*GETPIVOTDATA("Customer Lifespan",$A$3,"customer_id",1),0)</f>
        <v>38121.895349999999</v>
      </c>
      <c r="H2643" s="23" t="str">
        <f>_xlfn.XLOOKUP('Customer_Demographic (2)'!A2641,'Customer_Demographic (2)'!A:A,'Customer_Demographic (2)'!J:J)</f>
        <v>Affluent Customer</v>
      </c>
      <c r="I2643" t="str">
        <f>_xlfn.XLOOKUP('Customer_Demographic (2)'!A2641,'Customer_Demographic (2)'!A:A,'Customer_Demographic (2)'!E:E)</f>
        <v>Male</v>
      </c>
      <c r="J2643" t="str">
        <f>_xlfn.XLOOKUP('Customer_Demographic (2)'!A2641,'Customer_Demographic (2)'!A:A,'Customer_Demographic (2)'!I:I)</f>
        <v>Manufacturing</v>
      </c>
    </row>
    <row r="2644" spans="1:10" x14ac:dyDescent="0.25">
      <c r="A2644" s="24">
        <v>2646</v>
      </c>
      <c r="B2644" s="23">
        <v>2974.2</v>
      </c>
      <c r="C2644" s="23">
        <v>5</v>
      </c>
      <c r="D2644" s="23">
        <v>5</v>
      </c>
      <c r="E2644" s="23">
        <f t="shared" si="41"/>
        <v>594.83999999999992</v>
      </c>
      <c r="F2644" s="23">
        <v>5.67</v>
      </c>
      <c r="G2644" s="55">
        <f>IFERROR(Table3[[#This Row],[APV]]*Table3[[#This Row],[Purchase Frequency]]*GETPIVOTDATA("Customer Lifespan",$A$3,"customer_id",1),0)</f>
        <v>37100.170799999993</v>
      </c>
      <c r="H2644" s="23" t="str">
        <f>_xlfn.XLOOKUP('Customer_Demographic (2)'!A2642,'Customer_Demographic (2)'!A:A,'Customer_Demographic (2)'!J:J)</f>
        <v>Mass Customer</v>
      </c>
      <c r="I2644" t="str">
        <f>_xlfn.XLOOKUP('Customer_Demographic (2)'!A2642,'Customer_Demographic (2)'!A:A,'Customer_Demographic (2)'!E:E)</f>
        <v>Female</v>
      </c>
      <c r="J2644" t="str">
        <f>_xlfn.XLOOKUP('Customer_Demographic (2)'!A2642,'Customer_Demographic (2)'!A:A,'Customer_Demographic (2)'!I:I)</f>
        <v>Not Available</v>
      </c>
    </row>
    <row r="2645" spans="1:10" x14ac:dyDescent="0.25">
      <c r="A2645" s="24">
        <v>2647</v>
      </c>
      <c r="B2645" s="23">
        <v>2969.75</v>
      </c>
      <c r="C2645" s="23">
        <v>7</v>
      </c>
      <c r="D2645" s="23"/>
      <c r="E2645" s="23">
        <f t="shared" si="41"/>
        <v>424.25</v>
      </c>
      <c r="F2645" s="23">
        <v>5.67</v>
      </c>
      <c r="G2645" s="55">
        <f>IFERROR(Table3[[#This Row],[APV]]*Table3[[#This Row],[Purchase Frequency]]*GETPIVOTDATA("Customer Lifespan",$A$3,"customer_id",1),0)</f>
        <v>26460.4725</v>
      </c>
      <c r="H2645" s="23" t="str">
        <f>_xlfn.XLOOKUP('Customer_Demographic (2)'!A2643,'Customer_Demographic (2)'!A:A,'Customer_Demographic (2)'!J:J)</f>
        <v>Affluent Customer</v>
      </c>
      <c r="I2645" t="str">
        <f>_xlfn.XLOOKUP('Customer_Demographic (2)'!A2643,'Customer_Demographic (2)'!A:A,'Customer_Demographic (2)'!E:E)</f>
        <v>Female</v>
      </c>
      <c r="J2645" t="str">
        <f>_xlfn.XLOOKUP('Customer_Demographic (2)'!A2643,'Customer_Demographic (2)'!A:A,'Customer_Demographic (2)'!I:I)</f>
        <v>Health</v>
      </c>
    </row>
    <row r="2646" spans="1:10" x14ac:dyDescent="0.25">
      <c r="A2646" s="24">
        <v>2648</v>
      </c>
      <c r="B2646" s="23">
        <v>1717.28</v>
      </c>
      <c r="C2646" s="23">
        <v>5</v>
      </c>
      <c r="D2646" s="23">
        <v>5</v>
      </c>
      <c r="E2646" s="23">
        <f t="shared" si="41"/>
        <v>343.45600000000002</v>
      </c>
      <c r="F2646" s="23">
        <v>5.67</v>
      </c>
      <c r="G2646" s="55">
        <f>IFERROR(Table3[[#This Row],[APV]]*Table3[[#This Row],[Purchase Frequency]]*GETPIVOTDATA("Customer Lifespan",$A$3,"customer_id",1),0)</f>
        <v>21421.350720000002</v>
      </c>
      <c r="H2646" s="23" t="str">
        <f>_xlfn.XLOOKUP('Customer_Demographic (2)'!A2644,'Customer_Demographic (2)'!A:A,'Customer_Demographic (2)'!J:J)</f>
        <v>Affluent Customer</v>
      </c>
      <c r="I2646" t="str">
        <f>_xlfn.XLOOKUP('Customer_Demographic (2)'!A2644,'Customer_Demographic (2)'!A:A,'Customer_Demographic (2)'!E:E)</f>
        <v>Female</v>
      </c>
      <c r="J2646" t="str">
        <f>_xlfn.XLOOKUP('Customer_Demographic (2)'!A2644,'Customer_Demographic (2)'!A:A,'Customer_Demographic (2)'!I:I)</f>
        <v>Manufacturing</v>
      </c>
    </row>
    <row r="2647" spans="1:10" x14ac:dyDescent="0.25">
      <c r="A2647" s="24">
        <v>2649</v>
      </c>
      <c r="B2647" s="23">
        <v>2762.4900000000002</v>
      </c>
      <c r="C2647" s="23">
        <v>4</v>
      </c>
      <c r="D2647" s="23">
        <v>4</v>
      </c>
      <c r="E2647" s="23">
        <f t="shared" si="41"/>
        <v>690.62250000000006</v>
      </c>
      <c r="F2647" s="23">
        <v>5.67</v>
      </c>
      <c r="G2647" s="55">
        <f>IFERROR(Table3[[#This Row],[APV]]*Table3[[#This Row],[Purchase Frequency]]*GETPIVOTDATA("Customer Lifespan",$A$3,"customer_id",1),0)</f>
        <v>43074.125325000001</v>
      </c>
      <c r="H2647" s="23" t="str">
        <f>_xlfn.XLOOKUP('Customer_Demographic (2)'!A2645,'Customer_Demographic (2)'!A:A,'Customer_Demographic (2)'!J:J)</f>
        <v>Affluent Customer</v>
      </c>
      <c r="I2647" t="str">
        <f>_xlfn.XLOOKUP('Customer_Demographic (2)'!A2645,'Customer_Demographic (2)'!A:A,'Customer_Demographic (2)'!E:E)</f>
        <v>Female</v>
      </c>
      <c r="J2647" t="str">
        <f>_xlfn.XLOOKUP('Customer_Demographic (2)'!A2645,'Customer_Demographic (2)'!A:A,'Customer_Demographic (2)'!I:I)</f>
        <v>Manufacturing</v>
      </c>
    </row>
    <row r="2648" spans="1:10" x14ac:dyDescent="0.25">
      <c r="A2648" s="24">
        <v>2650</v>
      </c>
      <c r="B2648" s="23">
        <v>3293.8299999999995</v>
      </c>
      <c r="C2648" s="23">
        <v>6</v>
      </c>
      <c r="D2648" s="23">
        <v>6</v>
      </c>
      <c r="E2648" s="23">
        <f t="shared" si="41"/>
        <v>548.97166666666658</v>
      </c>
      <c r="F2648" s="23">
        <v>5.67</v>
      </c>
      <c r="G2648" s="55">
        <f>IFERROR(Table3[[#This Row],[APV]]*Table3[[#This Row],[Purchase Frequency]]*GETPIVOTDATA("Customer Lifespan",$A$3,"customer_id",1),0)</f>
        <v>34239.362849999998</v>
      </c>
      <c r="H2648" s="23" t="str">
        <f>_xlfn.XLOOKUP('Customer_Demographic (2)'!A2646,'Customer_Demographic (2)'!A:A,'Customer_Demographic (2)'!J:J)</f>
        <v>Affluent Customer</v>
      </c>
      <c r="I2648" t="str">
        <f>_xlfn.XLOOKUP('Customer_Demographic (2)'!A2646,'Customer_Demographic (2)'!A:A,'Customer_Demographic (2)'!E:E)</f>
        <v>Male</v>
      </c>
      <c r="J2648" t="str">
        <f>_xlfn.XLOOKUP('Customer_Demographic (2)'!A2646,'Customer_Demographic (2)'!A:A,'Customer_Demographic (2)'!I:I)</f>
        <v>Retail</v>
      </c>
    </row>
    <row r="2649" spans="1:10" x14ac:dyDescent="0.25">
      <c r="A2649" s="24">
        <v>2651</v>
      </c>
      <c r="B2649" s="23">
        <v>3305.9</v>
      </c>
      <c r="C2649" s="23">
        <v>7</v>
      </c>
      <c r="D2649" s="23">
        <v>7</v>
      </c>
      <c r="E2649" s="23">
        <f t="shared" si="41"/>
        <v>472.2714285714286</v>
      </c>
      <c r="F2649" s="23">
        <v>5.67</v>
      </c>
      <c r="G2649" s="55">
        <f>IFERROR(Table3[[#This Row],[APV]]*Table3[[#This Row],[Purchase Frequency]]*GETPIVOTDATA("Customer Lifespan",$A$3,"customer_id",1),0)</f>
        <v>29455.569</v>
      </c>
      <c r="H2649" s="23" t="str">
        <f>_xlfn.XLOOKUP('Customer_Demographic (2)'!A2647,'Customer_Demographic (2)'!A:A,'Customer_Demographic (2)'!J:J)</f>
        <v>Mass Customer</v>
      </c>
      <c r="I2649" t="str">
        <f>_xlfn.XLOOKUP('Customer_Demographic (2)'!A2647,'Customer_Demographic (2)'!A:A,'Customer_Demographic (2)'!E:E)</f>
        <v>Female</v>
      </c>
      <c r="J2649" t="str">
        <f>_xlfn.XLOOKUP('Customer_Demographic (2)'!A2647,'Customer_Demographic (2)'!A:A,'Customer_Demographic (2)'!I:I)</f>
        <v>Manufacturing</v>
      </c>
    </row>
    <row r="2650" spans="1:10" x14ac:dyDescent="0.25">
      <c r="A2650" s="24">
        <v>2652</v>
      </c>
      <c r="B2650" s="23">
        <v>1856.73</v>
      </c>
      <c r="C2650" s="23">
        <v>5</v>
      </c>
      <c r="D2650" s="23">
        <v>5</v>
      </c>
      <c r="E2650" s="23">
        <f t="shared" si="41"/>
        <v>371.346</v>
      </c>
      <c r="F2650" s="23">
        <v>5.67</v>
      </c>
      <c r="G2650" s="55">
        <f>IFERROR(Table3[[#This Row],[APV]]*Table3[[#This Row],[Purchase Frequency]]*GETPIVOTDATA("Customer Lifespan",$A$3,"customer_id",1),0)</f>
        <v>23160.850020000002</v>
      </c>
      <c r="H2650" s="23" t="str">
        <f>_xlfn.XLOOKUP('Customer_Demographic (2)'!A2648,'Customer_Demographic (2)'!A:A,'Customer_Demographic (2)'!J:J)</f>
        <v>Affluent Customer</v>
      </c>
      <c r="I2650" t="str">
        <f>_xlfn.XLOOKUP('Customer_Demographic (2)'!A2648,'Customer_Demographic (2)'!A:A,'Customer_Demographic (2)'!E:E)</f>
        <v>Male</v>
      </c>
      <c r="J2650" t="str">
        <f>_xlfn.XLOOKUP('Customer_Demographic (2)'!A2648,'Customer_Demographic (2)'!A:A,'Customer_Demographic (2)'!I:I)</f>
        <v>Retail</v>
      </c>
    </row>
    <row r="2651" spans="1:10" x14ac:dyDescent="0.25">
      <c r="A2651" s="24">
        <v>2653</v>
      </c>
      <c r="B2651" s="23">
        <v>4950.5199999999995</v>
      </c>
      <c r="C2651" s="23">
        <v>9</v>
      </c>
      <c r="D2651" s="23">
        <v>9</v>
      </c>
      <c r="E2651" s="23">
        <f t="shared" si="41"/>
        <v>550.05777777777769</v>
      </c>
      <c r="F2651" s="23">
        <v>5.67</v>
      </c>
      <c r="G2651" s="55">
        <f>IFERROR(Table3[[#This Row],[APV]]*Table3[[#This Row],[Purchase Frequency]]*GETPIVOTDATA("Customer Lifespan",$A$3,"customer_id",1),0)</f>
        <v>34307.103599999995</v>
      </c>
      <c r="H2651" s="23" t="str">
        <f>_xlfn.XLOOKUP('Customer_Demographic (2)'!A2649,'Customer_Demographic (2)'!A:A,'Customer_Demographic (2)'!J:J)</f>
        <v>High Net Worth</v>
      </c>
      <c r="I2651" t="str">
        <f>_xlfn.XLOOKUP('Customer_Demographic (2)'!A2649,'Customer_Demographic (2)'!A:A,'Customer_Demographic (2)'!E:E)</f>
        <v>Male</v>
      </c>
      <c r="J2651" t="str">
        <f>_xlfn.XLOOKUP('Customer_Demographic (2)'!A2649,'Customer_Demographic (2)'!A:A,'Customer_Demographic (2)'!I:I)</f>
        <v>Property</v>
      </c>
    </row>
    <row r="2652" spans="1:10" x14ac:dyDescent="0.25">
      <c r="A2652" s="24">
        <v>2654</v>
      </c>
      <c r="B2652" s="23">
        <v>4400.25</v>
      </c>
      <c r="C2652" s="23">
        <v>9</v>
      </c>
      <c r="D2652" s="23">
        <v>9</v>
      </c>
      <c r="E2652" s="23">
        <f t="shared" si="41"/>
        <v>488.91666666666669</v>
      </c>
      <c r="F2652" s="23">
        <v>5.67</v>
      </c>
      <c r="G2652" s="55">
        <f>IFERROR(Table3[[#This Row],[APV]]*Table3[[#This Row],[Purchase Frequency]]*GETPIVOTDATA("Customer Lifespan",$A$3,"customer_id",1),0)</f>
        <v>30493.732500000002</v>
      </c>
      <c r="H2652" s="23" t="str">
        <f>_xlfn.XLOOKUP('Customer_Demographic (2)'!A2650,'Customer_Demographic (2)'!A:A,'Customer_Demographic (2)'!J:J)</f>
        <v>Mass Customer</v>
      </c>
      <c r="I2652" t="str">
        <f>_xlfn.XLOOKUP('Customer_Demographic (2)'!A2650,'Customer_Demographic (2)'!A:A,'Customer_Demographic (2)'!E:E)</f>
        <v>Female</v>
      </c>
      <c r="J2652" t="str">
        <f>_xlfn.XLOOKUP('Customer_Demographic (2)'!A2650,'Customer_Demographic (2)'!A:A,'Customer_Demographic (2)'!I:I)</f>
        <v>Not Available</v>
      </c>
    </row>
    <row r="2653" spans="1:10" x14ac:dyDescent="0.25">
      <c r="A2653" s="24">
        <v>2655</v>
      </c>
      <c r="B2653" s="23">
        <v>4047.41</v>
      </c>
      <c r="C2653" s="23">
        <v>6</v>
      </c>
      <c r="D2653" s="23">
        <v>6</v>
      </c>
      <c r="E2653" s="23">
        <f t="shared" si="41"/>
        <v>674.56833333333327</v>
      </c>
      <c r="F2653" s="23">
        <v>5.67</v>
      </c>
      <c r="G2653" s="55">
        <f>IFERROR(Table3[[#This Row],[APV]]*Table3[[#This Row],[Purchase Frequency]]*GETPIVOTDATA("Customer Lifespan",$A$3,"customer_id",1),0)</f>
        <v>42072.826949999995</v>
      </c>
      <c r="H2653" s="23" t="str">
        <f>_xlfn.XLOOKUP('Customer_Demographic (2)'!A2651,'Customer_Demographic (2)'!A:A,'Customer_Demographic (2)'!J:J)</f>
        <v>High Net Worth</v>
      </c>
      <c r="I2653" t="str">
        <f>_xlfn.XLOOKUP('Customer_Demographic (2)'!A2651,'Customer_Demographic (2)'!A:A,'Customer_Demographic (2)'!E:E)</f>
        <v>Male</v>
      </c>
      <c r="J2653" t="str">
        <f>_xlfn.XLOOKUP('Customer_Demographic (2)'!A2651,'Customer_Demographic (2)'!A:A,'Customer_Demographic (2)'!I:I)</f>
        <v>Financial Services</v>
      </c>
    </row>
    <row r="2654" spans="1:10" x14ac:dyDescent="0.25">
      <c r="A2654" s="24">
        <v>2656</v>
      </c>
      <c r="B2654" s="23">
        <v>4909.1100000000006</v>
      </c>
      <c r="C2654" s="23">
        <v>7</v>
      </c>
      <c r="D2654" s="23">
        <v>7</v>
      </c>
      <c r="E2654" s="23">
        <f t="shared" si="41"/>
        <v>701.30142857142869</v>
      </c>
      <c r="F2654" s="23">
        <v>5.67</v>
      </c>
      <c r="G2654" s="55">
        <f>IFERROR(Table3[[#This Row],[APV]]*Table3[[#This Row],[Purchase Frequency]]*GETPIVOTDATA("Customer Lifespan",$A$3,"customer_id",1),0)</f>
        <v>43740.170100000003</v>
      </c>
      <c r="H2654" s="23" t="str">
        <f>_xlfn.XLOOKUP('Customer_Demographic (2)'!A2652,'Customer_Demographic (2)'!A:A,'Customer_Demographic (2)'!J:J)</f>
        <v>Mass Customer</v>
      </c>
      <c r="I2654" t="str">
        <f>_xlfn.XLOOKUP('Customer_Demographic (2)'!A2652,'Customer_Demographic (2)'!A:A,'Customer_Demographic (2)'!E:E)</f>
        <v>Male</v>
      </c>
      <c r="J2654" t="str">
        <f>_xlfn.XLOOKUP('Customer_Demographic (2)'!A2652,'Customer_Demographic (2)'!A:A,'Customer_Demographic (2)'!I:I)</f>
        <v>Retail</v>
      </c>
    </row>
    <row r="2655" spans="1:10" x14ac:dyDescent="0.25">
      <c r="A2655" s="24">
        <v>2657</v>
      </c>
      <c r="B2655" s="23">
        <v>1242.6500000000001</v>
      </c>
      <c r="C2655" s="23">
        <v>3</v>
      </c>
      <c r="D2655" s="23">
        <v>3</v>
      </c>
      <c r="E2655" s="23">
        <f t="shared" si="41"/>
        <v>414.2166666666667</v>
      </c>
      <c r="F2655" s="23">
        <v>5.67</v>
      </c>
      <c r="G2655" s="55">
        <f>IFERROR(Table3[[#This Row],[APV]]*Table3[[#This Row],[Purchase Frequency]]*GETPIVOTDATA("Customer Lifespan",$A$3,"customer_id",1),0)</f>
        <v>25834.693500000001</v>
      </c>
      <c r="H2655" s="23" t="str">
        <f>_xlfn.XLOOKUP('Customer_Demographic (2)'!A2653,'Customer_Demographic (2)'!A:A,'Customer_Demographic (2)'!J:J)</f>
        <v>Affluent Customer</v>
      </c>
      <c r="I2655" t="str">
        <f>_xlfn.XLOOKUP('Customer_Demographic (2)'!A2653,'Customer_Demographic (2)'!A:A,'Customer_Demographic (2)'!E:E)</f>
        <v>Male</v>
      </c>
      <c r="J2655" t="str">
        <f>_xlfn.XLOOKUP('Customer_Demographic (2)'!A2653,'Customer_Demographic (2)'!A:A,'Customer_Demographic (2)'!I:I)</f>
        <v>Health</v>
      </c>
    </row>
    <row r="2656" spans="1:10" x14ac:dyDescent="0.25">
      <c r="A2656" s="24">
        <v>2658</v>
      </c>
      <c r="B2656" s="23">
        <v>2524.89</v>
      </c>
      <c r="C2656" s="23">
        <v>5</v>
      </c>
      <c r="D2656" s="23">
        <v>5</v>
      </c>
      <c r="E2656" s="23">
        <f t="shared" si="41"/>
        <v>504.97799999999995</v>
      </c>
      <c r="F2656" s="23">
        <v>5.67</v>
      </c>
      <c r="G2656" s="55">
        <f>IFERROR(Table3[[#This Row],[APV]]*Table3[[#This Row],[Purchase Frequency]]*GETPIVOTDATA("Customer Lifespan",$A$3,"customer_id",1),0)</f>
        <v>31495.477859999995</v>
      </c>
      <c r="H2656" s="23" t="str">
        <f>_xlfn.XLOOKUP('Customer_Demographic (2)'!A2654,'Customer_Demographic (2)'!A:A,'Customer_Demographic (2)'!J:J)</f>
        <v>High Net Worth</v>
      </c>
      <c r="I2656" t="str">
        <f>_xlfn.XLOOKUP('Customer_Demographic (2)'!A2654,'Customer_Demographic (2)'!A:A,'Customer_Demographic (2)'!E:E)</f>
        <v>Female</v>
      </c>
      <c r="J2656" t="str">
        <f>_xlfn.XLOOKUP('Customer_Demographic (2)'!A2654,'Customer_Demographic (2)'!A:A,'Customer_Demographic (2)'!I:I)</f>
        <v>Manufacturing</v>
      </c>
    </row>
    <row r="2657" spans="1:10" x14ac:dyDescent="0.25">
      <c r="A2657" s="24">
        <v>2659</v>
      </c>
      <c r="B2657" s="23">
        <v>3804.5500000000006</v>
      </c>
      <c r="C2657" s="23">
        <v>12</v>
      </c>
      <c r="D2657" s="23">
        <v>12</v>
      </c>
      <c r="E2657" s="23">
        <f t="shared" si="41"/>
        <v>317.04583333333341</v>
      </c>
      <c r="F2657" s="23">
        <v>5.67</v>
      </c>
      <c r="G2657" s="55">
        <f>IFERROR(Table3[[#This Row],[APV]]*Table3[[#This Row],[Purchase Frequency]]*GETPIVOTDATA("Customer Lifespan",$A$3,"customer_id",1),0)</f>
        <v>19774.148625000002</v>
      </c>
      <c r="H2657" s="23" t="str">
        <f>_xlfn.XLOOKUP('Customer_Demographic (2)'!A2655,'Customer_Demographic (2)'!A:A,'Customer_Demographic (2)'!J:J)</f>
        <v>Affluent Customer</v>
      </c>
      <c r="I2657" t="str">
        <f>_xlfn.XLOOKUP('Customer_Demographic (2)'!A2655,'Customer_Demographic (2)'!A:A,'Customer_Demographic (2)'!E:E)</f>
        <v>Male</v>
      </c>
      <c r="J2657" t="str">
        <f>_xlfn.XLOOKUP('Customer_Demographic (2)'!A2655,'Customer_Demographic (2)'!A:A,'Customer_Demographic (2)'!I:I)</f>
        <v>Retail</v>
      </c>
    </row>
    <row r="2658" spans="1:10" x14ac:dyDescent="0.25">
      <c r="A2658" s="24">
        <v>2661</v>
      </c>
      <c r="B2658" s="23">
        <v>2073.2600000000002</v>
      </c>
      <c r="C2658" s="23">
        <v>5</v>
      </c>
      <c r="D2658" s="23">
        <v>5</v>
      </c>
      <c r="E2658" s="23">
        <f t="shared" si="41"/>
        <v>414.65200000000004</v>
      </c>
      <c r="F2658" s="23">
        <v>5.67</v>
      </c>
      <c r="G2658" s="55">
        <f>IFERROR(Table3[[#This Row],[APV]]*Table3[[#This Row],[Purchase Frequency]]*GETPIVOTDATA("Customer Lifespan",$A$3,"customer_id",1),0)</f>
        <v>25861.845240000002</v>
      </c>
      <c r="H2658" s="23" t="str">
        <f>_xlfn.XLOOKUP('Customer_Demographic (2)'!A2656,'Customer_Demographic (2)'!A:A,'Customer_Demographic (2)'!J:J)</f>
        <v>High Net Worth</v>
      </c>
      <c r="I2658" t="str">
        <f>_xlfn.XLOOKUP('Customer_Demographic (2)'!A2656,'Customer_Demographic (2)'!A:A,'Customer_Demographic (2)'!E:E)</f>
        <v>Female</v>
      </c>
      <c r="J2658" t="str">
        <f>_xlfn.XLOOKUP('Customer_Demographic (2)'!A2656,'Customer_Demographic (2)'!A:A,'Customer_Demographic (2)'!I:I)</f>
        <v>Health</v>
      </c>
    </row>
    <row r="2659" spans="1:10" x14ac:dyDescent="0.25">
      <c r="A2659" s="24">
        <v>2662</v>
      </c>
      <c r="B2659" s="23">
        <v>4045.74</v>
      </c>
      <c r="C2659" s="23">
        <v>9</v>
      </c>
      <c r="D2659" s="23">
        <v>9</v>
      </c>
      <c r="E2659" s="23">
        <f t="shared" si="41"/>
        <v>449.52666666666664</v>
      </c>
      <c r="F2659" s="23">
        <v>5.67</v>
      </c>
      <c r="G2659" s="55">
        <f>IFERROR(Table3[[#This Row],[APV]]*Table3[[#This Row],[Purchase Frequency]]*GETPIVOTDATA("Customer Lifespan",$A$3,"customer_id",1),0)</f>
        <v>28036.978199999998</v>
      </c>
      <c r="H2659" s="23" t="str">
        <f>_xlfn.XLOOKUP('Customer_Demographic (2)'!A2657,'Customer_Demographic (2)'!A:A,'Customer_Demographic (2)'!J:J)</f>
        <v>Affluent Customer</v>
      </c>
      <c r="I2659" t="str">
        <f>_xlfn.XLOOKUP('Customer_Demographic (2)'!A2657,'Customer_Demographic (2)'!A:A,'Customer_Demographic (2)'!E:E)</f>
        <v>Male</v>
      </c>
      <c r="J2659" t="str">
        <f>_xlfn.XLOOKUP('Customer_Demographic (2)'!A2657,'Customer_Demographic (2)'!A:A,'Customer_Demographic (2)'!I:I)</f>
        <v>Manufacturing</v>
      </c>
    </row>
    <row r="2660" spans="1:10" x14ac:dyDescent="0.25">
      <c r="A2660" s="24">
        <v>2663</v>
      </c>
      <c r="B2660" s="23">
        <v>5386.21</v>
      </c>
      <c r="C2660" s="23">
        <v>5</v>
      </c>
      <c r="D2660" s="23">
        <v>5</v>
      </c>
      <c r="E2660" s="23">
        <f t="shared" si="41"/>
        <v>1077.242</v>
      </c>
      <c r="F2660" s="23">
        <v>5.67</v>
      </c>
      <c r="G2660" s="55">
        <f>IFERROR(Table3[[#This Row],[APV]]*Table3[[#This Row],[Purchase Frequency]]*GETPIVOTDATA("Customer Lifespan",$A$3,"customer_id",1),0)</f>
        <v>67187.583539999992</v>
      </c>
      <c r="H2660" s="23" t="str">
        <f>_xlfn.XLOOKUP('Customer_Demographic (2)'!A2658,'Customer_Demographic (2)'!A:A,'Customer_Demographic (2)'!J:J)</f>
        <v>Mass Customer</v>
      </c>
      <c r="I2660" t="str">
        <f>_xlfn.XLOOKUP('Customer_Demographic (2)'!A2658,'Customer_Demographic (2)'!A:A,'Customer_Demographic (2)'!E:E)</f>
        <v>Female</v>
      </c>
      <c r="J2660" t="str">
        <f>_xlfn.XLOOKUP('Customer_Demographic (2)'!A2658,'Customer_Demographic (2)'!A:A,'Customer_Demographic (2)'!I:I)</f>
        <v>Entertainment</v>
      </c>
    </row>
    <row r="2661" spans="1:10" x14ac:dyDescent="0.25">
      <c r="A2661" s="24">
        <v>2664</v>
      </c>
      <c r="B2661" s="23">
        <v>3283.7200000000003</v>
      </c>
      <c r="C2661" s="23">
        <v>7</v>
      </c>
      <c r="D2661" s="23">
        <v>7</v>
      </c>
      <c r="E2661" s="23">
        <f t="shared" si="41"/>
        <v>469.1028571428572</v>
      </c>
      <c r="F2661" s="23">
        <v>5.67</v>
      </c>
      <c r="G2661" s="55">
        <f>IFERROR(Table3[[#This Row],[APV]]*Table3[[#This Row],[Purchase Frequency]]*GETPIVOTDATA("Customer Lifespan",$A$3,"customer_id",1),0)</f>
        <v>29257.945200000006</v>
      </c>
      <c r="H2661" s="23" t="str">
        <f>_xlfn.XLOOKUP('Customer_Demographic (2)'!A2659,'Customer_Demographic (2)'!A:A,'Customer_Demographic (2)'!J:J)</f>
        <v>Mass Customer</v>
      </c>
      <c r="I2661" t="str">
        <f>_xlfn.XLOOKUP('Customer_Demographic (2)'!A2659,'Customer_Demographic (2)'!A:A,'Customer_Demographic (2)'!E:E)</f>
        <v>Male</v>
      </c>
      <c r="J2661" t="str">
        <f>_xlfn.XLOOKUP('Customer_Demographic (2)'!A2659,'Customer_Demographic (2)'!A:A,'Customer_Demographic (2)'!I:I)</f>
        <v>Health</v>
      </c>
    </row>
    <row r="2662" spans="1:10" x14ac:dyDescent="0.25">
      <c r="A2662" s="24">
        <v>2665</v>
      </c>
      <c r="B2662" s="23">
        <v>1981.06</v>
      </c>
      <c r="C2662" s="23">
        <v>3</v>
      </c>
      <c r="D2662" s="23">
        <v>3</v>
      </c>
      <c r="E2662" s="23">
        <f t="shared" si="41"/>
        <v>660.35333333333335</v>
      </c>
      <c r="F2662" s="23">
        <v>5.67</v>
      </c>
      <c r="G2662" s="55">
        <f>IFERROR(Table3[[#This Row],[APV]]*Table3[[#This Row],[Purchase Frequency]]*GETPIVOTDATA("Customer Lifespan",$A$3,"customer_id",1),0)</f>
        <v>41186.237399999998</v>
      </c>
      <c r="H2662" s="23" t="str">
        <f>_xlfn.XLOOKUP('Customer_Demographic (2)'!A2660,'Customer_Demographic (2)'!A:A,'Customer_Demographic (2)'!J:J)</f>
        <v>High Net Worth</v>
      </c>
      <c r="I2662" t="str">
        <f>_xlfn.XLOOKUP('Customer_Demographic (2)'!A2660,'Customer_Demographic (2)'!A:A,'Customer_Demographic (2)'!E:E)</f>
        <v>Male</v>
      </c>
      <c r="J2662" t="str">
        <f>_xlfn.XLOOKUP('Customer_Demographic (2)'!A2660,'Customer_Demographic (2)'!A:A,'Customer_Demographic (2)'!I:I)</f>
        <v>Not Available</v>
      </c>
    </row>
    <row r="2663" spans="1:10" x14ac:dyDescent="0.25">
      <c r="A2663" s="24">
        <v>2666</v>
      </c>
      <c r="B2663" s="23">
        <v>3110.08</v>
      </c>
      <c r="C2663" s="23">
        <v>4</v>
      </c>
      <c r="D2663" s="23">
        <v>4</v>
      </c>
      <c r="E2663" s="23">
        <f t="shared" si="41"/>
        <v>777.52</v>
      </c>
      <c r="F2663" s="23">
        <v>5.67</v>
      </c>
      <c r="G2663" s="55">
        <f>IFERROR(Table3[[#This Row],[APV]]*Table3[[#This Row],[Purchase Frequency]]*GETPIVOTDATA("Customer Lifespan",$A$3,"customer_id",1),0)</f>
        <v>48493.922399999996</v>
      </c>
      <c r="H2663" s="23" t="str">
        <f>_xlfn.XLOOKUP('Customer_Demographic (2)'!A2661,'Customer_Demographic (2)'!A:A,'Customer_Demographic (2)'!J:J)</f>
        <v>Affluent Customer</v>
      </c>
      <c r="I2663" t="str">
        <f>_xlfn.XLOOKUP('Customer_Demographic (2)'!A2661,'Customer_Demographic (2)'!A:A,'Customer_Demographic (2)'!E:E)</f>
        <v>Male</v>
      </c>
      <c r="J2663" t="str">
        <f>_xlfn.XLOOKUP('Customer_Demographic (2)'!A2661,'Customer_Demographic (2)'!A:A,'Customer_Demographic (2)'!I:I)</f>
        <v>Telecommunications</v>
      </c>
    </row>
    <row r="2664" spans="1:10" x14ac:dyDescent="0.25">
      <c r="A2664" s="24">
        <v>2667</v>
      </c>
      <c r="B2664" s="23">
        <v>3302.2300000000005</v>
      </c>
      <c r="C2664" s="23">
        <v>5</v>
      </c>
      <c r="D2664" s="23">
        <v>5</v>
      </c>
      <c r="E2664" s="23">
        <f t="shared" si="41"/>
        <v>660.44600000000014</v>
      </c>
      <c r="F2664" s="23">
        <v>5.67</v>
      </c>
      <c r="G2664" s="55">
        <f>IFERROR(Table3[[#This Row],[APV]]*Table3[[#This Row],[Purchase Frequency]]*GETPIVOTDATA("Customer Lifespan",$A$3,"customer_id",1),0)</f>
        <v>41192.017020000007</v>
      </c>
      <c r="H2664" s="23" t="str">
        <f>_xlfn.XLOOKUP('Customer_Demographic (2)'!A2662,'Customer_Demographic (2)'!A:A,'Customer_Demographic (2)'!J:J)</f>
        <v>High Net Worth</v>
      </c>
      <c r="I2664" t="str">
        <f>_xlfn.XLOOKUP('Customer_Demographic (2)'!A2662,'Customer_Demographic (2)'!A:A,'Customer_Demographic (2)'!E:E)</f>
        <v>Female</v>
      </c>
      <c r="J2664" t="str">
        <f>_xlfn.XLOOKUP('Customer_Demographic (2)'!A2662,'Customer_Demographic (2)'!A:A,'Customer_Demographic (2)'!I:I)</f>
        <v>Retail</v>
      </c>
    </row>
    <row r="2665" spans="1:10" x14ac:dyDescent="0.25">
      <c r="A2665" s="24">
        <v>2668</v>
      </c>
      <c r="B2665" s="23">
        <v>1799.89</v>
      </c>
      <c r="C2665" s="23">
        <v>5</v>
      </c>
      <c r="D2665" s="23">
        <v>5</v>
      </c>
      <c r="E2665" s="23">
        <f t="shared" si="41"/>
        <v>359.97800000000001</v>
      </c>
      <c r="F2665" s="23">
        <v>5.67</v>
      </c>
      <c r="G2665" s="55">
        <f>IFERROR(Table3[[#This Row],[APV]]*Table3[[#This Row],[Purchase Frequency]]*GETPIVOTDATA("Customer Lifespan",$A$3,"customer_id",1),0)</f>
        <v>22451.827860000001</v>
      </c>
      <c r="H2665" s="23" t="str">
        <f>_xlfn.XLOOKUP('Customer_Demographic (2)'!A2663,'Customer_Demographic (2)'!A:A,'Customer_Demographic (2)'!J:J)</f>
        <v>Mass Customer</v>
      </c>
      <c r="I2665" t="str">
        <f>_xlfn.XLOOKUP('Customer_Demographic (2)'!A2663,'Customer_Demographic (2)'!A:A,'Customer_Demographic (2)'!E:E)</f>
        <v>Male</v>
      </c>
      <c r="J2665" t="str">
        <f>_xlfn.XLOOKUP('Customer_Demographic (2)'!A2663,'Customer_Demographic (2)'!A:A,'Customer_Demographic (2)'!I:I)</f>
        <v>Manufacturing</v>
      </c>
    </row>
    <row r="2666" spans="1:10" x14ac:dyDescent="0.25">
      <c r="A2666" s="24">
        <v>2669</v>
      </c>
      <c r="B2666" s="23">
        <v>2272.4700000000003</v>
      </c>
      <c r="C2666" s="23">
        <v>3</v>
      </c>
      <c r="D2666" s="23">
        <v>3</v>
      </c>
      <c r="E2666" s="23">
        <f t="shared" si="41"/>
        <v>757.49000000000012</v>
      </c>
      <c r="F2666" s="23">
        <v>5.67</v>
      </c>
      <c r="G2666" s="55">
        <f>IFERROR(Table3[[#This Row],[APV]]*Table3[[#This Row],[Purchase Frequency]]*GETPIVOTDATA("Customer Lifespan",$A$3,"customer_id",1),0)</f>
        <v>47244.651300000005</v>
      </c>
      <c r="H2666" s="23" t="str">
        <f>_xlfn.XLOOKUP('Customer_Demographic (2)'!A2664,'Customer_Demographic (2)'!A:A,'Customer_Demographic (2)'!J:J)</f>
        <v>Mass Customer</v>
      </c>
      <c r="I2666" t="str">
        <f>_xlfn.XLOOKUP('Customer_Demographic (2)'!A2664,'Customer_Demographic (2)'!A:A,'Customer_Demographic (2)'!E:E)</f>
        <v>Female</v>
      </c>
      <c r="J2666" t="str">
        <f>_xlfn.XLOOKUP('Customer_Demographic (2)'!A2664,'Customer_Demographic (2)'!A:A,'Customer_Demographic (2)'!I:I)</f>
        <v>Health</v>
      </c>
    </row>
    <row r="2667" spans="1:10" x14ac:dyDescent="0.25">
      <c r="A2667" s="24">
        <v>2670</v>
      </c>
      <c r="B2667" s="23">
        <v>1979.29</v>
      </c>
      <c r="C2667" s="23">
        <v>3</v>
      </c>
      <c r="D2667" s="23">
        <v>3</v>
      </c>
      <c r="E2667" s="23">
        <f t="shared" si="41"/>
        <v>659.76333333333332</v>
      </c>
      <c r="F2667" s="23">
        <v>5.67</v>
      </c>
      <c r="G2667" s="55">
        <f>IFERROR(Table3[[#This Row],[APV]]*Table3[[#This Row],[Purchase Frequency]]*GETPIVOTDATA("Customer Lifespan",$A$3,"customer_id",1),0)</f>
        <v>41149.439099999996</v>
      </c>
      <c r="H2667" s="23" t="str">
        <f>_xlfn.XLOOKUP('Customer_Demographic (2)'!A2665,'Customer_Demographic (2)'!A:A,'Customer_Demographic (2)'!J:J)</f>
        <v>Mass Customer</v>
      </c>
      <c r="I2667" t="str">
        <f>_xlfn.XLOOKUP('Customer_Demographic (2)'!A2665,'Customer_Demographic (2)'!A:A,'Customer_Demographic (2)'!E:E)</f>
        <v>Female</v>
      </c>
      <c r="J2667" t="str">
        <f>_xlfn.XLOOKUP('Customer_Demographic (2)'!A2665,'Customer_Demographic (2)'!A:A,'Customer_Demographic (2)'!I:I)</f>
        <v>Manufacturing</v>
      </c>
    </row>
    <row r="2668" spans="1:10" x14ac:dyDescent="0.25">
      <c r="A2668" s="24">
        <v>2671</v>
      </c>
      <c r="B2668" s="23">
        <v>5795.43</v>
      </c>
      <c r="C2668" s="23">
        <v>7</v>
      </c>
      <c r="D2668" s="23">
        <v>7</v>
      </c>
      <c r="E2668" s="23">
        <f t="shared" si="41"/>
        <v>827.91857142857145</v>
      </c>
      <c r="F2668" s="23">
        <v>5.67</v>
      </c>
      <c r="G2668" s="55">
        <f>IFERROR(Table3[[#This Row],[APV]]*Table3[[#This Row],[Purchase Frequency]]*GETPIVOTDATA("Customer Lifespan",$A$3,"customer_id",1),0)</f>
        <v>51637.281300000002</v>
      </c>
      <c r="H2668" s="23" t="str">
        <f>_xlfn.XLOOKUP('Customer_Demographic (2)'!A2666,'Customer_Demographic (2)'!A:A,'Customer_Demographic (2)'!J:J)</f>
        <v>Mass Customer</v>
      </c>
      <c r="I2668" t="str">
        <f>_xlfn.XLOOKUP('Customer_Demographic (2)'!A2666,'Customer_Demographic (2)'!A:A,'Customer_Demographic (2)'!E:E)</f>
        <v>Male</v>
      </c>
      <c r="J2668" t="str">
        <f>_xlfn.XLOOKUP('Customer_Demographic (2)'!A2666,'Customer_Demographic (2)'!A:A,'Customer_Demographic (2)'!I:I)</f>
        <v>Financial Services</v>
      </c>
    </row>
    <row r="2669" spans="1:10" x14ac:dyDescent="0.25">
      <c r="A2669" s="24">
        <v>2672</v>
      </c>
      <c r="B2669" s="23">
        <v>6001.89</v>
      </c>
      <c r="C2669" s="23">
        <v>8</v>
      </c>
      <c r="D2669" s="23">
        <v>8</v>
      </c>
      <c r="E2669" s="23">
        <f t="shared" si="41"/>
        <v>750.23625000000004</v>
      </c>
      <c r="F2669" s="23">
        <v>5.67</v>
      </c>
      <c r="G2669" s="55">
        <f>IFERROR(Table3[[#This Row],[APV]]*Table3[[#This Row],[Purchase Frequency]]*GETPIVOTDATA("Customer Lifespan",$A$3,"customer_id",1),0)</f>
        <v>46792.234912500004</v>
      </c>
      <c r="H2669" s="23" t="str">
        <f>_xlfn.XLOOKUP('Customer_Demographic (2)'!A2667,'Customer_Demographic (2)'!A:A,'Customer_Demographic (2)'!J:J)</f>
        <v>Affluent Customer</v>
      </c>
      <c r="I2669" t="str">
        <f>_xlfn.XLOOKUP('Customer_Demographic (2)'!A2667,'Customer_Demographic (2)'!A:A,'Customer_Demographic (2)'!E:E)</f>
        <v>Female</v>
      </c>
      <c r="J2669" t="str">
        <f>_xlfn.XLOOKUP('Customer_Demographic (2)'!A2667,'Customer_Demographic (2)'!A:A,'Customer_Demographic (2)'!I:I)</f>
        <v>Property</v>
      </c>
    </row>
    <row r="2670" spans="1:10" x14ac:dyDescent="0.25">
      <c r="A2670" s="24">
        <v>2673</v>
      </c>
      <c r="B2670" s="23">
        <v>3433.8500000000004</v>
      </c>
      <c r="C2670" s="23">
        <v>5</v>
      </c>
      <c r="D2670" s="23">
        <v>5</v>
      </c>
      <c r="E2670" s="23">
        <f t="shared" si="41"/>
        <v>686.7700000000001</v>
      </c>
      <c r="F2670" s="23">
        <v>5.67</v>
      </c>
      <c r="G2670" s="55">
        <f>IFERROR(Table3[[#This Row],[APV]]*Table3[[#This Row],[Purchase Frequency]]*GETPIVOTDATA("Customer Lifespan",$A$3,"customer_id",1),0)</f>
        <v>42833.844900000004</v>
      </c>
      <c r="H2670" s="23" t="str">
        <f>_xlfn.XLOOKUP('Customer_Demographic (2)'!A2668,'Customer_Demographic (2)'!A:A,'Customer_Demographic (2)'!J:J)</f>
        <v>Affluent Customer</v>
      </c>
      <c r="I2670" t="str">
        <f>_xlfn.XLOOKUP('Customer_Demographic (2)'!A2668,'Customer_Demographic (2)'!A:A,'Customer_Demographic (2)'!E:E)</f>
        <v>Male</v>
      </c>
      <c r="J2670" t="str">
        <f>_xlfn.XLOOKUP('Customer_Demographic (2)'!A2668,'Customer_Demographic (2)'!A:A,'Customer_Demographic (2)'!I:I)</f>
        <v>Financial Services</v>
      </c>
    </row>
    <row r="2671" spans="1:10" x14ac:dyDescent="0.25">
      <c r="A2671" s="24">
        <v>2674</v>
      </c>
      <c r="B2671" s="23">
        <v>2917.76</v>
      </c>
      <c r="C2671" s="23">
        <v>5</v>
      </c>
      <c r="D2671" s="23">
        <v>5</v>
      </c>
      <c r="E2671" s="23">
        <f t="shared" si="41"/>
        <v>583.55200000000002</v>
      </c>
      <c r="F2671" s="23">
        <v>5.67</v>
      </c>
      <c r="G2671" s="55">
        <f>IFERROR(Table3[[#This Row],[APV]]*Table3[[#This Row],[Purchase Frequency]]*GETPIVOTDATA("Customer Lifespan",$A$3,"customer_id",1),0)</f>
        <v>36396.13824</v>
      </c>
      <c r="H2671" s="23" t="str">
        <f>_xlfn.XLOOKUP('Customer_Demographic (2)'!A2669,'Customer_Demographic (2)'!A:A,'Customer_Demographic (2)'!J:J)</f>
        <v>High Net Worth</v>
      </c>
      <c r="I2671" t="str">
        <f>_xlfn.XLOOKUP('Customer_Demographic (2)'!A2669,'Customer_Demographic (2)'!A:A,'Customer_Demographic (2)'!E:E)</f>
        <v>Female</v>
      </c>
      <c r="J2671" t="str">
        <f>_xlfn.XLOOKUP('Customer_Demographic (2)'!A2669,'Customer_Demographic (2)'!A:A,'Customer_Demographic (2)'!I:I)</f>
        <v>Financial Services</v>
      </c>
    </row>
    <row r="2672" spans="1:10" x14ac:dyDescent="0.25">
      <c r="A2672" s="24">
        <v>2675</v>
      </c>
      <c r="B2672" s="23">
        <v>2786.5599999999995</v>
      </c>
      <c r="C2672" s="23">
        <v>5</v>
      </c>
      <c r="D2672" s="23">
        <v>5</v>
      </c>
      <c r="E2672" s="23">
        <f t="shared" si="41"/>
        <v>557.3119999999999</v>
      </c>
      <c r="F2672" s="23">
        <v>5.67</v>
      </c>
      <c r="G2672" s="55">
        <f>IFERROR(Table3[[#This Row],[APV]]*Table3[[#This Row],[Purchase Frequency]]*GETPIVOTDATA("Customer Lifespan",$A$3,"customer_id",1),0)</f>
        <v>34759.549439999995</v>
      </c>
      <c r="H2672" s="23" t="str">
        <f>_xlfn.XLOOKUP('Customer_Demographic (2)'!A2670,'Customer_Demographic (2)'!A:A,'Customer_Demographic (2)'!J:J)</f>
        <v>High Net Worth</v>
      </c>
      <c r="I2672" t="str">
        <f>_xlfn.XLOOKUP('Customer_Demographic (2)'!A2670,'Customer_Demographic (2)'!A:A,'Customer_Demographic (2)'!E:E)</f>
        <v>Female</v>
      </c>
      <c r="J2672" t="str">
        <f>_xlfn.XLOOKUP('Customer_Demographic (2)'!A2670,'Customer_Demographic (2)'!A:A,'Customer_Demographic (2)'!I:I)</f>
        <v>IT</v>
      </c>
    </row>
    <row r="2673" spans="1:10" x14ac:dyDescent="0.25">
      <c r="A2673" s="24">
        <v>2676</v>
      </c>
      <c r="B2673" s="23">
        <v>4330.8999999999996</v>
      </c>
      <c r="C2673" s="23">
        <v>6</v>
      </c>
      <c r="D2673" s="23">
        <v>6</v>
      </c>
      <c r="E2673" s="23">
        <f t="shared" si="41"/>
        <v>721.81666666666661</v>
      </c>
      <c r="F2673" s="23">
        <v>5.67</v>
      </c>
      <c r="G2673" s="55">
        <f>IFERROR(Table3[[#This Row],[APV]]*Table3[[#This Row],[Purchase Frequency]]*GETPIVOTDATA("Customer Lifespan",$A$3,"customer_id",1),0)</f>
        <v>45019.705499999996</v>
      </c>
      <c r="H2673" s="23" t="str">
        <f>_xlfn.XLOOKUP('Customer_Demographic (2)'!A2671,'Customer_Demographic (2)'!A:A,'Customer_Demographic (2)'!J:J)</f>
        <v>Mass Customer</v>
      </c>
      <c r="I2673" t="str">
        <f>_xlfn.XLOOKUP('Customer_Demographic (2)'!A2671,'Customer_Demographic (2)'!A:A,'Customer_Demographic (2)'!E:E)</f>
        <v>Female</v>
      </c>
      <c r="J2673" t="str">
        <f>_xlfn.XLOOKUP('Customer_Demographic (2)'!A2671,'Customer_Demographic (2)'!A:A,'Customer_Demographic (2)'!I:I)</f>
        <v>Not Available</v>
      </c>
    </row>
    <row r="2674" spans="1:10" x14ac:dyDescent="0.25">
      <c r="A2674" s="24">
        <v>2677</v>
      </c>
      <c r="B2674" s="23">
        <v>3554.33</v>
      </c>
      <c r="C2674" s="23">
        <v>5</v>
      </c>
      <c r="D2674" s="23">
        <v>5</v>
      </c>
      <c r="E2674" s="23">
        <f t="shared" si="41"/>
        <v>710.86599999999999</v>
      </c>
      <c r="F2674" s="23">
        <v>5.67</v>
      </c>
      <c r="G2674" s="55">
        <f>IFERROR(Table3[[#This Row],[APV]]*Table3[[#This Row],[Purchase Frequency]]*GETPIVOTDATA("Customer Lifespan",$A$3,"customer_id",1),0)</f>
        <v>44336.712420000003</v>
      </c>
      <c r="H2674" s="23" t="str">
        <f>_xlfn.XLOOKUP('Customer_Demographic (2)'!A2672,'Customer_Demographic (2)'!A:A,'Customer_Demographic (2)'!J:J)</f>
        <v>Mass Customer</v>
      </c>
      <c r="I2674" t="str">
        <f>_xlfn.XLOOKUP('Customer_Demographic (2)'!A2672,'Customer_Demographic (2)'!A:A,'Customer_Demographic (2)'!E:E)</f>
        <v>Male</v>
      </c>
      <c r="J2674" t="str">
        <f>_xlfn.XLOOKUP('Customer_Demographic (2)'!A2672,'Customer_Demographic (2)'!A:A,'Customer_Demographic (2)'!I:I)</f>
        <v>Financial Services</v>
      </c>
    </row>
    <row r="2675" spans="1:10" x14ac:dyDescent="0.25">
      <c r="A2675" s="24">
        <v>2678</v>
      </c>
      <c r="B2675" s="23">
        <v>2071.75</v>
      </c>
      <c r="C2675" s="23">
        <v>5</v>
      </c>
      <c r="D2675" s="23">
        <v>5</v>
      </c>
      <c r="E2675" s="23">
        <f t="shared" si="41"/>
        <v>414.35</v>
      </c>
      <c r="F2675" s="23">
        <v>5.67</v>
      </c>
      <c r="G2675" s="55">
        <f>IFERROR(Table3[[#This Row],[APV]]*Table3[[#This Row],[Purchase Frequency]]*GETPIVOTDATA("Customer Lifespan",$A$3,"customer_id",1),0)</f>
        <v>25843.0095</v>
      </c>
      <c r="H2675" s="23" t="str">
        <f>_xlfn.XLOOKUP('Customer_Demographic (2)'!A2673,'Customer_Demographic (2)'!A:A,'Customer_Demographic (2)'!J:J)</f>
        <v>Mass Customer</v>
      </c>
      <c r="I2675" t="str">
        <f>_xlfn.XLOOKUP('Customer_Demographic (2)'!A2673,'Customer_Demographic (2)'!A:A,'Customer_Demographic (2)'!E:E)</f>
        <v>Female</v>
      </c>
      <c r="J2675" t="str">
        <f>_xlfn.XLOOKUP('Customer_Demographic (2)'!A2673,'Customer_Demographic (2)'!A:A,'Customer_Demographic (2)'!I:I)</f>
        <v>Retail</v>
      </c>
    </row>
    <row r="2676" spans="1:10" x14ac:dyDescent="0.25">
      <c r="A2676" s="24">
        <v>2679</v>
      </c>
      <c r="B2676" s="23">
        <v>2322.44</v>
      </c>
      <c r="C2676" s="23">
        <v>6</v>
      </c>
      <c r="D2676" s="23">
        <v>6</v>
      </c>
      <c r="E2676" s="23">
        <f t="shared" si="41"/>
        <v>387.07333333333332</v>
      </c>
      <c r="F2676" s="23">
        <v>5.67</v>
      </c>
      <c r="G2676" s="55">
        <f>IFERROR(Table3[[#This Row],[APV]]*Table3[[#This Row],[Purchase Frequency]]*GETPIVOTDATA("Customer Lifespan",$A$3,"customer_id",1),0)</f>
        <v>24141.763799999997</v>
      </c>
      <c r="H2676" s="23" t="str">
        <f>_xlfn.XLOOKUP('Customer_Demographic (2)'!A2674,'Customer_Demographic (2)'!A:A,'Customer_Demographic (2)'!J:J)</f>
        <v>Mass Customer</v>
      </c>
      <c r="I2676" t="str">
        <f>_xlfn.XLOOKUP('Customer_Demographic (2)'!A2674,'Customer_Demographic (2)'!A:A,'Customer_Demographic (2)'!E:E)</f>
        <v>Female</v>
      </c>
      <c r="J2676" t="str">
        <f>_xlfn.XLOOKUP('Customer_Demographic (2)'!A2674,'Customer_Demographic (2)'!A:A,'Customer_Demographic (2)'!I:I)</f>
        <v>Health</v>
      </c>
    </row>
    <row r="2677" spans="1:10" x14ac:dyDescent="0.25">
      <c r="A2677" s="24">
        <v>2680</v>
      </c>
      <c r="B2677" s="23">
        <v>5563.4699999999993</v>
      </c>
      <c r="C2677" s="23">
        <v>8</v>
      </c>
      <c r="D2677" s="23">
        <v>8</v>
      </c>
      <c r="E2677" s="23">
        <f t="shared" si="41"/>
        <v>695.43374999999992</v>
      </c>
      <c r="F2677" s="23">
        <v>5.67</v>
      </c>
      <c r="G2677" s="55">
        <f>IFERROR(Table3[[#This Row],[APV]]*Table3[[#This Row],[Purchase Frequency]]*GETPIVOTDATA("Customer Lifespan",$A$3,"customer_id",1),0)</f>
        <v>43374.202987499993</v>
      </c>
      <c r="H2677" s="23" t="str">
        <f>_xlfn.XLOOKUP('Customer_Demographic (2)'!A2675,'Customer_Demographic (2)'!A:A,'Customer_Demographic (2)'!J:J)</f>
        <v>Mass Customer</v>
      </c>
      <c r="I2677" t="str">
        <f>_xlfn.XLOOKUP('Customer_Demographic (2)'!A2675,'Customer_Demographic (2)'!A:A,'Customer_Demographic (2)'!E:E)</f>
        <v>Female</v>
      </c>
      <c r="J2677" t="str">
        <f>_xlfn.XLOOKUP('Customer_Demographic (2)'!A2675,'Customer_Demographic (2)'!A:A,'Customer_Demographic (2)'!I:I)</f>
        <v>Manufacturing</v>
      </c>
    </row>
    <row r="2678" spans="1:10" x14ac:dyDescent="0.25">
      <c r="A2678" s="24">
        <v>2681</v>
      </c>
      <c r="B2678" s="23">
        <v>2045.35</v>
      </c>
      <c r="C2678" s="23">
        <v>5</v>
      </c>
      <c r="D2678" s="23">
        <v>5</v>
      </c>
      <c r="E2678" s="23">
        <f t="shared" si="41"/>
        <v>409.07</v>
      </c>
      <c r="F2678" s="23">
        <v>5.67</v>
      </c>
      <c r="G2678" s="55">
        <f>IFERROR(Table3[[#This Row],[APV]]*Table3[[#This Row],[Purchase Frequency]]*GETPIVOTDATA("Customer Lifespan",$A$3,"customer_id",1),0)</f>
        <v>25513.695899999999</v>
      </c>
      <c r="H2678" s="23" t="str">
        <f>_xlfn.XLOOKUP('Customer_Demographic (2)'!A2676,'Customer_Demographic (2)'!A:A,'Customer_Demographic (2)'!J:J)</f>
        <v>High Net Worth</v>
      </c>
      <c r="I2678" t="str">
        <f>_xlfn.XLOOKUP('Customer_Demographic (2)'!A2676,'Customer_Demographic (2)'!A:A,'Customer_Demographic (2)'!E:E)</f>
        <v>Female</v>
      </c>
      <c r="J2678" t="str">
        <f>_xlfn.XLOOKUP('Customer_Demographic (2)'!A2676,'Customer_Demographic (2)'!A:A,'Customer_Demographic (2)'!I:I)</f>
        <v>Manufacturing</v>
      </c>
    </row>
    <row r="2679" spans="1:10" x14ac:dyDescent="0.25">
      <c r="A2679" s="24">
        <v>2682</v>
      </c>
      <c r="B2679" s="23">
        <v>3029.7199999999993</v>
      </c>
      <c r="C2679" s="23">
        <v>8</v>
      </c>
      <c r="D2679" s="23">
        <v>8</v>
      </c>
      <c r="E2679" s="23">
        <f t="shared" si="41"/>
        <v>378.71499999999992</v>
      </c>
      <c r="F2679" s="23">
        <v>5.67</v>
      </c>
      <c r="G2679" s="55">
        <f>IFERROR(Table3[[#This Row],[APV]]*Table3[[#This Row],[Purchase Frequency]]*GETPIVOTDATA("Customer Lifespan",$A$3,"customer_id",1),0)</f>
        <v>23620.454549999995</v>
      </c>
      <c r="H2679" s="23" t="str">
        <f>_xlfn.XLOOKUP('Customer_Demographic (2)'!A2677,'Customer_Demographic (2)'!A:A,'Customer_Demographic (2)'!J:J)</f>
        <v>High Net Worth</v>
      </c>
      <c r="I2679" t="str">
        <f>_xlfn.XLOOKUP('Customer_Demographic (2)'!A2677,'Customer_Demographic (2)'!A:A,'Customer_Demographic (2)'!E:E)</f>
        <v>Male</v>
      </c>
      <c r="J2679" t="str">
        <f>_xlfn.XLOOKUP('Customer_Demographic (2)'!A2677,'Customer_Demographic (2)'!A:A,'Customer_Demographic (2)'!I:I)</f>
        <v>Financial Services</v>
      </c>
    </row>
    <row r="2680" spans="1:10" x14ac:dyDescent="0.25">
      <c r="A2680" s="24">
        <v>2683</v>
      </c>
      <c r="B2680" s="23">
        <v>3069.21</v>
      </c>
      <c r="C2680" s="23">
        <v>6</v>
      </c>
      <c r="D2680" s="23">
        <v>6</v>
      </c>
      <c r="E2680" s="23">
        <f t="shared" si="41"/>
        <v>511.53500000000003</v>
      </c>
      <c r="F2680" s="23">
        <v>5.67</v>
      </c>
      <c r="G2680" s="55">
        <f>IFERROR(Table3[[#This Row],[APV]]*Table3[[#This Row],[Purchase Frequency]]*GETPIVOTDATA("Customer Lifespan",$A$3,"customer_id",1),0)</f>
        <v>31904.437950000003</v>
      </c>
      <c r="H2680" s="23" t="str">
        <f>_xlfn.XLOOKUP('Customer_Demographic (2)'!A2678,'Customer_Demographic (2)'!A:A,'Customer_Demographic (2)'!J:J)</f>
        <v>Affluent Customer</v>
      </c>
      <c r="I2680" t="str">
        <f>_xlfn.XLOOKUP('Customer_Demographic (2)'!A2678,'Customer_Demographic (2)'!A:A,'Customer_Demographic (2)'!E:E)</f>
        <v>Male</v>
      </c>
      <c r="J2680" t="str">
        <f>_xlfn.XLOOKUP('Customer_Demographic (2)'!A2678,'Customer_Demographic (2)'!A:A,'Customer_Demographic (2)'!I:I)</f>
        <v>Not Available</v>
      </c>
    </row>
    <row r="2681" spans="1:10" x14ac:dyDescent="0.25">
      <c r="A2681" s="24">
        <v>2684</v>
      </c>
      <c r="B2681" s="23">
        <v>5600.6400000000012</v>
      </c>
      <c r="C2681" s="23">
        <v>9</v>
      </c>
      <c r="D2681" s="23">
        <v>9</v>
      </c>
      <c r="E2681" s="23">
        <f t="shared" si="41"/>
        <v>622.29333333333352</v>
      </c>
      <c r="F2681" s="23">
        <v>5.67</v>
      </c>
      <c r="G2681" s="55">
        <f>IFERROR(Table3[[#This Row],[APV]]*Table3[[#This Row],[Purchase Frequency]]*GETPIVOTDATA("Customer Lifespan",$A$3,"customer_id",1),0)</f>
        <v>38812.435200000014</v>
      </c>
      <c r="H2681" s="23" t="str">
        <f>_xlfn.XLOOKUP('Customer_Demographic (2)'!A2679,'Customer_Demographic (2)'!A:A,'Customer_Demographic (2)'!J:J)</f>
        <v>Mass Customer</v>
      </c>
      <c r="I2681" t="str">
        <f>_xlfn.XLOOKUP('Customer_Demographic (2)'!A2679,'Customer_Demographic (2)'!A:A,'Customer_Demographic (2)'!E:E)</f>
        <v>Male</v>
      </c>
      <c r="J2681" t="str">
        <f>_xlfn.XLOOKUP('Customer_Demographic (2)'!A2679,'Customer_Demographic (2)'!A:A,'Customer_Demographic (2)'!I:I)</f>
        <v>Retail</v>
      </c>
    </row>
    <row r="2682" spans="1:10" x14ac:dyDescent="0.25">
      <c r="A2682" s="24">
        <v>2685</v>
      </c>
      <c r="B2682" s="23">
        <v>2284.39</v>
      </c>
      <c r="C2682" s="23">
        <v>6</v>
      </c>
      <c r="D2682" s="23">
        <v>6</v>
      </c>
      <c r="E2682" s="23">
        <f t="shared" si="41"/>
        <v>380.73166666666663</v>
      </c>
      <c r="F2682" s="23">
        <v>5.67</v>
      </c>
      <c r="G2682" s="55">
        <f>IFERROR(Table3[[#This Row],[APV]]*Table3[[#This Row],[Purchase Frequency]]*GETPIVOTDATA("Customer Lifespan",$A$3,"customer_id",1),0)</f>
        <v>23746.234049999999</v>
      </c>
      <c r="H2682" s="23" t="str">
        <f>_xlfn.XLOOKUP('Customer_Demographic (2)'!A2680,'Customer_Demographic (2)'!A:A,'Customer_Demographic (2)'!J:J)</f>
        <v>Mass Customer</v>
      </c>
      <c r="I2682" t="str">
        <f>_xlfn.XLOOKUP('Customer_Demographic (2)'!A2680,'Customer_Demographic (2)'!A:A,'Customer_Demographic (2)'!E:E)</f>
        <v>Female</v>
      </c>
      <c r="J2682" t="str">
        <f>_xlfn.XLOOKUP('Customer_Demographic (2)'!A2680,'Customer_Demographic (2)'!A:A,'Customer_Demographic (2)'!I:I)</f>
        <v>Health</v>
      </c>
    </row>
    <row r="2683" spans="1:10" x14ac:dyDescent="0.25">
      <c r="A2683" s="24">
        <v>2686</v>
      </c>
      <c r="B2683" s="23">
        <v>7118.15</v>
      </c>
      <c r="C2683" s="23">
        <v>11</v>
      </c>
      <c r="D2683" s="23">
        <v>11</v>
      </c>
      <c r="E2683" s="23">
        <f t="shared" si="41"/>
        <v>647.10454545454547</v>
      </c>
      <c r="F2683" s="23">
        <v>5.67</v>
      </c>
      <c r="G2683" s="55">
        <f>IFERROR(Table3[[#This Row],[APV]]*Table3[[#This Row],[Purchase Frequency]]*GETPIVOTDATA("Customer Lifespan",$A$3,"customer_id",1),0)</f>
        <v>40359.910499999998</v>
      </c>
      <c r="H2683" s="23" t="str">
        <f>_xlfn.XLOOKUP('Customer_Demographic (2)'!A2681,'Customer_Demographic (2)'!A:A,'Customer_Demographic (2)'!J:J)</f>
        <v>High Net Worth</v>
      </c>
      <c r="I2683" t="str">
        <f>_xlfn.XLOOKUP('Customer_Demographic (2)'!A2681,'Customer_Demographic (2)'!A:A,'Customer_Demographic (2)'!E:E)</f>
        <v>Male</v>
      </c>
      <c r="J2683" t="str">
        <f>_xlfn.XLOOKUP('Customer_Demographic (2)'!A2681,'Customer_Demographic (2)'!A:A,'Customer_Demographic (2)'!I:I)</f>
        <v>Health</v>
      </c>
    </row>
    <row r="2684" spans="1:10" x14ac:dyDescent="0.25">
      <c r="A2684" s="24">
        <v>2687</v>
      </c>
      <c r="B2684" s="23">
        <v>3616.9900000000002</v>
      </c>
      <c r="C2684" s="23">
        <v>7</v>
      </c>
      <c r="D2684" s="23">
        <v>7</v>
      </c>
      <c r="E2684" s="23">
        <f t="shared" si="41"/>
        <v>516.71285714285716</v>
      </c>
      <c r="F2684" s="23">
        <v>5.67</v>
      </c>
      <c r="G2684" s="55">
        <f>IFERROR(Table3[[#This Row],[APV]]*Table3[[#This Row],[Purchase Frequency]]*GETPIVOTDATA("Customer Lifespan",$A$3,"customer_id",1),0)</f>
        <v>32227.3809</v>
      </c>
      <c r="H2684" s="23" t="str">
        <f>_xlfn.XLOOKUP('Customer_Demographic (2)'!A2682,'Customer_Demographic (2)'!A:A,'Customer_Demographic (2)'!J:J)</f>
        <v>Affluent Customer</v>
      </c>
      <c r="I2684" t="str">
        <f>_xlfn.XLOOKUP('Customer_Demographic (2)'!A2682,'Customer_Demographic (2)'!A:A,'Customer_Demographic (2)'!E:E)</f>
        <v>Female</v>
      </c>
      <c r="J2684" t="str">
        <f>_xlfn.XLOOKUP('Customer_Demographic (2)'!A2682,'Customer_Demographic (2)'!A:A,'Customer_Demographic (2)'!I:I)</f>
        <v>Financial Services</v>
      </c>
    </row>
    <row r="2685" spans="1:10" x14ac:dyDescent="0.25">
      <c r="A2685" s="24">
        <v>2688</v>
      </c>
      <c r="B2685" s="23">
        <v>2000.94</v>
      </c>
      <c r="C2685" s="23">
        <v>3</v>
      </c>
      <c r="D2685" s="23">
        <v>3</v>
      </c>
      <c r="E2685" s="23">
        <f t="shared" si="41"/>
        <v>666.98</v>
      </c>
      <c r="F2685" s="23">
        <v>5.67</v>
      </c>
      <c r="G2685" s="55">
        <f>IFERROR(Table3[[#This Row],[APV]]*Table3[[#This Row],[Purchase Frequency]]*GETPIVOTDATA("Customer Lifespan",$A$3,"customer_id",1),0)</f>
        <v>41599.542600000001</v>
      </c>
      <c r="H2685" s="23" t="str">
        <f>_xlfn.XLOOKUP('Customer_Demographic (2)'!A2683,'Customer_Demographic (2)'!A:A,'Customer_Demographic (2)'!J:J)</f>
        <v>High Net Worth</v>
      </c>
      <c r="I2685" t="str">
        <f>_xlfn.XLOOKUP('Customer_Demographic (2)'!A2683,'Customer_Demographic (2)'!A:A,'Customer_Demographic (2)'!E:E)</f>
        <v>Male</v>
      </c>
      <c r="J2685" t="str">
        <f>_xlfn.XLOOKUP('Customer_Demographic (2)'!A2683,'Customer_Demographic (2)'!A:A,'Customer_Demographic (2)'!I:I)</f>
        <v>Property</v>
      </c>
    </row>
    <row r="2686" spans="1:10" x14ac:dyDescent="0.25">
      <c r="A2686" s="24">
        <v>2689</v>
      </c>
      <c r="B2686" s="23">
        <v>2341.2199999999998</v>
      </c>
      <c r="C2686" s="23">
        <v>5</v>
      </c>
      <c r="D2686" s="23">
        <v>5</v>
      </c>
      <c r="E2686" s="23">
        <f t="shared" si="41"/>
        <v>468.24399999999997</v>
      </c>
      <c r="F2686" s="23">
        <v>5.67</v>
      </c>
      <c r="G2686" s="55">
        <f>IFERROR(Table3[[#This Row],[APV]]*Table3[[#This Row],[Purchase Frequency]]*GETPIVOTDATA("Customer Lifespan",$A$3,"customer_id",1),0)</f>
        <v>29204.378279999997</v>
      </c>
      <c r="H2686" s="23" t="str">
        <f>_xlfn.XLOOKUP('Customer_Demographic (2)'!A2684,'Customer_Demographic (2)'!A:A,'Customer_Demographic (2)'!J:J)</f>
        <v>High Net Worth</v>
      </c>
      <c r="I2686" t="str">
        <f>_xlfn.XLOOKUP('Customer_Demographic (2)'!A2684,'Customer_Demographic (2)'!A:A,'Customer_Demographic (2)'!E:E)</f>
        <v>Male</v>
      </c>
      <c r="J2686" t="str">
        <f>_xlfn.XLOOKUP('Customer_Demographic (2)'!A2684,'Customer_Demographic (2)'!A:A,'Customer_Demographic (2)'!I:I)</f>
        <v>Financial Services</v>
      </c>
    </row>
    <row r="2687" spans="1:10" x14ac:dyDescent="0.25">
      <c r="A2687" s="24">
        <v>2690</v>
      </c>
      <c r="B2687" s="23">
        <v>4778.3999999999996</v>
      </c>
      <c r="C2687" s="23">
        <v>4</v>
      </c>
      <c r="D2687" s="23">
        <v>4</v>
      </c>
      <c r="E2687" s="23">
        <f t="shared" si="41"/>
        <v>1194.5999999999999</v>
      </c>
      <c r="F2687" s="23">
        <v>5.67</v>
      </c>
      <c r="G2687" s="55">
        <f>IFERROR(Table3[[#This Row],[APV]]*Table3[[#This Row],[Purchase Frequency]]*GETPIVOTDATA("Customer Lifespan",$A$3,"customer_id",1),0)</f>
        <v>74507.20199999999</v>
      </c>
      <c r="H2687" s="23" t="str">
        <f>_xlfn.XLOOKUP('Customer_Demographic (2)'!A2685,'Customer_Demographic (2)'!A:A,'Customer_Demographic (2)'!J:J)</f>
        <v>High Net Worth</v>
      </c>
      <c r="I2687" t="str">
        <f>_xlfn.XLOOKUP('Customer_Demographic (2)'!A2685,'Customer_Demographic (2)'!A:A,'Customer_Demographic (2)'!E:E)</f>
        <v>Male</v>
      </c>
      <c r="J2687" t="str">
        <f>_xlfn.XLOOKUP('Customer_Demographic (2)'!A2685,'Customer_Demographic (2)'!A:A,'Customer_Demographic (2)'!I:I)</f>
        <v>Health</v>
      </c>
    </row>
    <row r="2688" spans="1:10" x14ac:dyDescent="0.25">
      <c r="A2688" s="24">
        <v>2691</v>
      </c>
      <c r="B2688" s="23">
        <v>5473.13</v>
      </c>
      <c r="C2688" s="23">
        <v>8</v>
      </c>
      <c r="D2688" s="23">
        <v>8</v>
      </c>
      <c r="E2688" s="23">
        <f t="shared" si="41"/>
        <v>684.14125000000001</v>
      </c>
      <c r="F2688" s="23">
        <v>5.67</v>
      </c>
      <c r="G2688" s="55">
        <f>IFERROR(Table3[[#This Row],[APV]]*Table3[[#This Row],[Purchase Frequency]]*GETPIVOTDATA("Customer Lifespan",$A$3,"customer_id",1),0)</f>
        <v>42669.889762500003</v>
      </c>
      <c r="H2688" s="23" t="str">
        <f>_xlfn.XLOOKUP('Customer_Demographic (2)'!A2686,'Customer_Demographic (2)'!A:A,'Customer_Demographic (2)'!J:J)</f>
        <v>Mass Customer</v>
      </c>
      <c r="I2688" t="str">
        <f>_xlfn.XLOOKUP('Customer_Demographic (2)'!A2686,'Customer_Demographic (2)'!A:A,'Customer_Demographic (2)'!E:E)</f>
        <v>Male</v>
      </c>
      <c r="J2688" t="str">
        <f>_xlfn.XLOOKUP('Customer_Demographic (2)'!A2686,'Customer_Demographic (2)'!A:A,'Customer_Demographic (2)'!I:I)</f>
        <v>Financial Services</v>
      </c>
    </row>
    <row r="2689" spans="1:10" x14ac:dyDescent="0.25">
      <c r="A2689" s="24">
        <v>2692</v>
      </c>
      <c r="B2689" s="23">
        <v>807.88000000000011</v>
      </c>
      <c r="C2689" s="23">
        <v>3</v>
      </c>
      <c r="D2689" s="23">
        <v>3</v>
      </c>
      <c r="E2689" s="23">
        <f t="shared" si="41"/>
        <v>269.29333333333335</v>
      </c>
      <c r="F2689" s="23">
        <v>5.67</v>
      </c>
      <c r="G2689" s="55">
        <f>IFERROR(Table3[[#This Row],[APV]]*Table3[[#This Row],[Purchase Frequency]]*GETPIVOTDATA("Customer Lifespan",$A$3,"customer_id",1),0)</f>
        <v>16795.825199999999</v>
      </c>
      <c r="H2689" s="23" t="str">
        <f>_xlfn.XLOOKUP('Customer_Demographic (2)'!A2687,'Customer_Demographic (2)'!A:A,'Customer_Demographic (2)'!J:J)</f>
        <v>Mass Customer</v>
      </c>
      <c r="I2689" t="str">
        <f>_xlfn.XLOOKUP('Customer_Demographic (2)'!A2687,'Customer_Demographic (2)'!A:A,'Customer_Demographic (2)'!E:E)</f>
        <v>Female</v>
      </c>
      <c r="J2689" t="str">
        <f>_xlfn.XLOOKUP('Customer_Demographic (2)'!A2687,'Customer_Demographic (2)'!A:A,'Customer_Demographic (2)'!I:I)</f>
        <v>Manufacturing</v>
      </c>
    </row>
    <row r="2690" spans="1:10" x14ac:dyDescent="0.25">
      <c r="A2690" s="24">
        <v>2693</v>
      </c>
      <c r="B2690" s="23">
        <v>2356.33</v>
      </c>
      <c r="C2690" s="23">
        <v>6</v>
      </c>
      <c r="D2690" s="23">
        <v>6</v>
      </c>
      <c r="E2690" s="23">
        <f t="shared" si="41"/>
        <v>392.72166666666664</v>
      </c>
      <c r="F2690" s="23">
        <v>5.67</v>
      </c>
      <c r="G2690" s="55">
        <f>IFERROR(Table3[[#This Row],[APV]]*Table3[[#This Row],[Purchase Frequency]]*GETPIVOTDATA("Customer Lifespan",$A$3,"customer_id",1),0)</f>
        <v>24494.050349999998</v>
      </c>
      <c r="H2690" s="23" t="str">
        <f>_xlfn.XLOOKUP('Customer_Demographic (2)'!A2688,'Customer_Demographic (2)'!A:A,'Customer_Demographic (2)'!J:J)</f>
        <v>High Net Worth</v>
      </c>
      <c r="I2690" t="str">
        <f>_xlfn.XLOOKUP('Customer_Demographic (2)'!A2688,'Customer_Demographic (2)'!A:A,'Customer_Demographic (2)'!E:E)</f>
        <v>Female</v>
      </c>
      <c r="J2690" t="str">
        <f>_xlfn.XLOOKUP('Customer_Demographic (2)'!A2688,'Customer_Demographic (2)'!A:A,'Customer_Demographic (2)'!I:I)</f>
        <v>Financial Services</v>
      </c>
    </row>
    <row r="2691" spans="1:10" x14ac:dyDescent="0.25">
      <c r="A2691" s="24">
        <v>2694</v>
      </c>
      <c r="B2691" s="23">
        <v>1229.19</v>
      </c>
      <c r="C2691" s="23">
        <v>4</v>
      </c>
      <c r="D2691" s="23">
        <v>4</v>
      </c>
      <c r="E2691" s="23">
        <f t="shared" si="41"/>
        <v>307.29750000000001</v>
      </c>
      <c r="F2691" s="23">
        <v>5.67</v>
      </c>
      <c r="G2691" s="55">
        <f>IFERROR(Table3[[#This Row],[APV]]*Table3[[#This Row],[Purchase Frequency]]*GETPIVOTDATA("Customer Lifespan",$A$3,"customer_id",1),0)</f>
        <v>19166.145075</v>
      </c>
      <c r="H2691" s="23" t="str">
        <f>_xlfn.XLOOKUP('Customer_Demographic (2)'!A2689,'Customer_Demographic (2)'!A:A,'Customer_Demographic (2)'!J:J)</f>
        <v>Affluent Customer</v>
      </c>
      <c r="I2691" t="str">
        <f>_xlfn.XLOOKUP('Customer_Demographic (2)'!A2689,'Customer_Demographic (2)'!A:A,'Customer_Demographic (2)'!E:E)</f>
        <v>Female</v>
      </c>
      <c r="J2691" t="str">
        <f>_xlfn.XLOOKUP('Customer_Demographic (2)'!A2689,'Customer_Demographic (2)'!A:A,'Customer_Demographic (2)'!I:I)</f>
        <v>Not Available</v>
      </c>
    </row>
    <row r="2692" spans="1:10" x14ac:dyDescent="0.25">
      <c r="A2692" s="24">
        <v>2695</v>
      </c>
      <c r="B2692" s="23">
        <v>3459.3</v>
      </c>
      <c r="C2692" s="23">
        <v>9</v>
      </c>
      <c r="D2692" s="23">
        <v>9</v>
      </c>
      <c r="E2692" s="23">
        <f t="shared" ref="E2692:E2755" si="42">B2692/C2692</f>
        <v>384.36666666666667</v>
      </c>
      <c r="F2692" s="23">
        <v>5.67</v>
      </c>
      <c r="G2692" s="55">
        <f>IFERROR(Table3[[#This Row],[APV]]*Table3[[#This Row],[Purchase Frequency]]*GETPIVOTDATA("Customer Lifespan",$A$3,"customer_id",1),0)</f>
        <v>23972.949000000001</v>
      </c>
      <c r="H2692" s="23" t="str">
        <f>_xlfn.XLOOKUP('Customer_Demographic (2)'!A2690,'Customer_Demographic (2)'!A:A,'Customer_Demographic (2)'!J:J)</f>
        <v>Mass Customer</v>
      </c>
      <c r="I2692" t="str">
        <f>_xlfn.XLOOKUP('Customer_Demographic (2)'!A2690,'Customer_Demographic (2)'!A:A,'Customer_Demographic (2)'!E:E)</f>
        <v>Female</v>
      </c>
      <c r="J2692" t="str">
        <f>_xlfn.XLOOKUP('Customer_Demographic (2)'!A2690,'Customer_Demographic (2)'!A:A,'Customer_Demographic (2)'!I:I)</f>
        <v>Financial Services</v>
      </c>
    </row>
    <row r="2693" spans="1:10" x14ac:dyDescent="0.25">
      <c r="A2693" s="24">
        <v>2696</v>
      </c>
      <c r="B2693" s="23">
        <v>1376.71</v>
      </c>
      <c r="C2693" s="23">
        <v>4</v>
      </c>
      <c r="D2693" s="23"/>
      <c r="E2693" s="23">
        <f t="shared" si="42"/>
        <v>344.17750000000001</v>
      </c>
      <c r="F2693" s="23">
        <v>5.67</v>
      </c>
      <c r="G2693" s="55">
        <f>IFERROR(Table3[[#This Row],[APV]]*Table3[[#This Row],[Purchase Frequency]]*GETPIVOTDATA("Customer Lifespan",$A$3,"customer_id",1),0)</f>
        <v>21466.350675000002</v>
      </c>
      <c r="H2693" s="23" t="str">
        <f>_xlfn.XLOOKUP('Customer_Demographic (2)'!A2691,'Customer_Demographic (2)'!A:A,'Customer_Demographic (2)'!J:J)</f>
        <v>Mass Customer</v>
      </c>
      <c r="I2693" t="str">
        <f>_xlfn.XLOOKUP('Customer_Demographic (2)'!A2691,'Customer_Demographic (2)'!A:A,'Customer_Demographic (2)'!E:E)</f>
        <v>Male</v>
      </c>
      <c r="J2693" t="str">
        <f>_xlfn.XLOOKUP('Customer_Demographic (2)'!A2691,'Customer_Demographic (2)'!A:A,'Customer_Demographic (2)'!I:I)</f>
        <v>Retail</v>
      </c>
    </row>
    <row r="2694" spans="1:10" x14ac:dyDescent="0.25">
      <c r="A2694" s="24">
        <v>2697</v>
      </c>
      <c r="B2694" s="23">
        <v>1792.27</v>
      </c>
      <c r="C2694" s="23">
        <v>7</v>
      </c>
      <c r="D2694" s="23"/>
      <c r="E2694" s="23">
        <f t="shared" si="42"/>
        <v>256.0385714285714</v>
      </c>
      <c r="F2694" s="23">
        <v>5.67</v>
      </c>
      <c r="G2694" s="55">
        <f>IFERROR(Table3[[#This Row],[APV]]*Table3[[#This Row],[Purchase Frequency]]*GETPIVOTDATA("Customer Lifespan",$A$3,"customer_id",1),0)</f>
        <v>15969.125699999999</v>
      </c>
      <c r="H2694" s="23" t="str">
        <f>_xlfn.XLOOKUP('Customer_Demographic (2)'!A2692,'Customer_Demographic (2)'!A:A,'Customer_Demographic (2)'!J:J)</f>
        <v>High Net Worth</v>
      </c>
      <c r="I2694" t="str">
        <f>_xlfn.XLOOKUP('Customer_Demographic (2)'!A2692,'Customer_Demographic (2)'!A:A,'Customer_Demographic (2)'!E:E)</f>
        <v>Female</v>
      </c>
      <c r="J2694" t="str">
        <f>_xlfn.XLOOKUP('Customer_Demographic (2)'!A2692,'Customer_Demographic (2)'!A:A,'Customer_Demographic (2)'!I:I)</f>
        <v>Property</v>
      </c>
    </row>
    <row r="2695" spans="1:10" x14ac:dyDescent="0.25">
      <c r="A2695" s="24">
        <v>2698</v>
      </c>
      <c r="B2695" s="23">
        <v>5066.3999999999996</v>
      </c>
      <c r="C2695" s="23">
        <v>7</v>
      </c>
      <c r="D2695" s="23">
        <v>7</v>
      </c>
      <c r="E2695" s="23">
        <f t="shared" si="42"/>
        <v>723.77142857142849</v>
      </c>
      <c r="F2695" s="23">
        <v>5.67</v>
      </c>
      <c r="G2695" s="55">
        <f>IFERROR(Table3[[#This Row],[APV]]*Table3[[#This Row],[Purchase Frequency]]*GETPIVOTDATA("Customer Lifespan",$A$3,"customer_id",1),0)</f>
        <v>45141.623999999996</v>
      </c>
      <c r="H2695" s="23" t="str">
        <f>_xlfn.XLOOKUP('Customer_Demographic (2)'!A2693,'Customer_Demographic (2)'!A:A,'Customer_Demographic (2)'!J:J)</f>
        <v>High Net Worth</v>
      </c>
      <c r="I2695" t="str">
        <f>_xlfn.XLOOKUP('Customer_Demographic (2)'!A2693,'Customer_Demographic (2)'!A:A,'Customer_Demographic (2)'!E:E)</f>
        <v>Male</v>
      </c>
      <c r="J2695" t="str">
        <f>_xlfn.XLOOKUP('Customer_Demographic (2)'!A2693,'Customer_Demographic (2)'!A:A,'Customer_Demographic (2)'!I:I)</f>
        <v>Retail</v>
      </c>
    </row>
    <row r="2696" spans="1:10" x14ac:dyDescent="0.25">
      <c r="A2696" s="24">
        <v>2699</v>
      </c>
      <c r="B2696" s="23">
        <v>1671.3200000000002</v>
      </c>
      <c r="C2696" s="23">
        <v>5</v>
      </c>
      <c r="D2696" s="23">
        <v>5</v>
      </c>
      <c r="E2696" s="23">
        <f t="shared" si="42"/>
        <v>334.26400000000001</v>
      </c>
      <c r="F2696" s="23">
        <v>5.67</v>
      </c>
      <c r="G2696" s="55">
        <f>IFERROR(Table3[[#This Row],[APV]]*Table3[[#This Row],[Purchase Frequency]]*GETPIVOTDATA("Customer Lifespan",$A$3,"customer_id",1),0)</f>
        <v>20848.045680000003</v>
      </c>
      <c r="H2696" s="23" t="str">
        <f>_xlfn.XLOOKUP('Customer_Demographic (2)'!A2694,'Customer_Demographic (2)'!A:A,'Customer_Demographic (2)'!J:J)</f>
        <v>Affluent Customer</v>
      </c>
      <c r="I2696" t="str">
        <f>_xlfn.XLOOKUP('Customer_Demographic (2)'!A2694,'Customer_Demographic (2)'!A:A,'Customer_Demographic (2)'!E:E)</f>
        <v>Female</v>
      </c>
      <c r="J2696" t="str">
        <f>_xlfn.XLOOKUP('Customer_Demographic (2)'!A2694,'Customer_Demographic (2)'!A:A,'Customer_Demographic (2)'!I:I)</f>
        <v>Retail</v>
      </c>
    </row>
    <row r="2697" spans="1:10" x14ac:dyDescent="0.25">
      <c r="A2697" s="24">
        <v>2700</v>
      </c>
      <c r="B2697" s="23">
        <v>2845.34</v>
      </c>
      <c r="C2697" s="23">
        <v>4</v>
      </c>
      <c r="D2697" s="23">
        <v>4</v>
      </c>
      <c r="E2697" s="23">
        <f t="shared" si="42"/>
        <v>711.33500000000004</v>
      </c>
      <c r="F2697" s="23">
        <v>5.67</v>
      </c>
      <c r="G2697" s="55">
        <f>IFERROR(Table3[[#This Row],[APV]]*Table3[[#This Row],[Purchase Frequency]]*GETPIVOTDATA("Customer Lifespan",$A$3,"customer_id",1),0)</f>
        <v>44365.963950000005</v>
      </c>
      <c r="H2697" s="23" t="str">
        <f>_xlfn.XLOOKUP('Customer_Demographic (2)'!A2695,'Customer_Demographic (2)'!A:A,'Customer_Demographic (2)'!J:J)</f>
        <v>Mass Customer</v>
      </c>
      <c r="I2697" t="str">
        <f>_xlfn.XLOOKUP('Customer_Demographic (2)'!A2695,'Customer_Demographic (2)'!A:A,'Customer_Demographic (2)'!E:E)</f>
        <v>Male</v>
      </c>
      <c r="J2697" t="str">
        <f>_xlfn.XLOOKUP('Customer_Demographic (2)'!A2695,'Customer_Demographic (2)'!A:A,'Customer_Demographic (2)'!I:I)</f>
        <v>Manufacturing</v>
      </c>
    </row>
    <row r="2698" spans="1:10" x14ac:dyDescent="0.25">
      <c r="A2698" s="24">
        <v>2701</v>
      </c>
      <c r="B2698" s="23">
        <v>6695.42</v>
      </c>
      <c r="C2698" s="23">
        <v>9</v>
      </c>
      <c r="D2698" s="23">
        <v>9</v>
      </c>
      <c r="E2698" s="23">
        <f t="shared" si="42"/>
        <v>743.93555555555554</v>
      </c>
      <c r="F2698" s="23">
        <v>5.67</v>
      </c>
      <c r="G2698" s="55">
        <f>IFERROR(Table3[[#This Row],[APV]]*Table3[[#This Row],[Purchase Frequency]]*GETPIVOTDATA("Customer Lifespan",$A$3,"customer_id",1),0)</f>
        <v>46399.260600000001</v>
      </c>
      <c r="H2698" s="23" t="str">
        <f>_xlfn.XLOOKUP('Customer_Demographic (2)'!A2696,'Customer_Demographic (2)'!A:A,'Customer_Demographic (2)'!J:J)</f>
        <v>Mass Customer</v>
      </c>
      <c r="I2698" t="str">
        <f>_xlfn.XLOOKUP('Customer_Demographic (2)'!A2696,'Customer_Demographic (2)'!A:A,'Customer_Demographic (2)'!E:E)</f>
        <v>Male</v>
      </c>
      <c r="J2698" t="str">
        <f>_xlfn.XLOOKUP('Customer_Demographic (2)'!A2696,'Customer_Demographic (2)'!A:A,'Customer_Demographic (2)'!I:I)</f>
        <v>Retail</v>
      </c>
    </row>
    <row r="2699" spans="1:10" x14ac:dyDescent="0.25">
      <c r="A2699" s="24">
        <v>2702</v>
      </c>
      <c r="B2699" s="23">
        <v>4085.1400000000003</v>
      </c>
      <c r="C2699" s="23">
        <v>8</v>
      </c>
      <c r="D2699" s="23">
        <v>8</v>
      </c>
      <c r="E2699" s="23">
        <f t="shared" si="42"/>
        <v>510.64250000000004</v>
      </c>
      <c r="F2699" s="23">
        <v>5.67</v>
      </c>
      <c r="G2699" s="55">
        <f>IFERROR(Table3[[#This Row],[APV]]*Table3[[#This Row],[Purchase Frequency]]*GETPIVOTDATA("Customer Lifespan",$A$3,"customer_id",1),0)</f>
        <v>31848.772724999999</v>
      </c>
      <c r="H2699" s="23" t="str">
        <f>_xlfn.XLOOKUP('Customer_Demographic (2)'!A2697,'Customer_Demographic (2)'!A:A,'Customer_Demographic (2)'!J:J)</f>
        <v>Mass Customer</v>
      </c>
      <c r="I2699" t="str">
        <f>_xlfn.XLOOKUP('Customer_Demographic (2)'!A2697,'Customer_Demographic (2)'!A:A,'Customer_Demographic (2)'!E:E)</f>
        <v>Female</v>
      </c>
      <c r="J2699" t="str">
        <f>_xlfn.XLOOKUP('Customer_Demographic (2)'!A2697,'Customer_Demographic (2)'!A:A,'Customer_Demographic (2)'!I:I)</f>
        <v>Manufacturing</v>
      </c>
    </row>
    <row r="2700" spans="1:10" x14ac:dyDescent="0.25">
      <c r="A2700" s="24">
        <v>2703</v>
      </c>
      <c r="B2700" s="23">
        <v>3650.46</v>
      </c>
      <c r="C2700" s="23">
        <v>7</v>
      </c>
      <c r="D2700" s="23">
        <v>7</v>
      </c>
      <c r="E2700" s="23">
        <f t="shared" si="42"/>
        <v>521.49428571428575</v>
      </c>
      <c r="F2700" s="23">
        <v>5.67</v>
      </c>
      <c r="G2700" s="55">
        <f>IFERROR(Table3[[#This Row],[APV]]*Table3[[#This Row],[Purchase Frequency]]*GETPIVOTDATA("Customer Lifespan",$A$3,"customer_id",1),0)</f>
        <v>32525.598600000001</v>
      </c>
      <c r="H2700" s="23" t="str">
        <f>_xlfn.XLOOKUP('Customer_Demographic (2)'!A2698,'Customer_Demographic (2)'!A:A,'Customer_Demographic (2)'!J:J)</f>
        <v>Mass Customer</v>
      </c>
      <c r="I2700" t="str">
        <f>_xlfn.XLOOKUP('Customer_Demographic (2)'!A2698,'Customer_Demographic (2)'!A:A,'Customer_Demographic (2)'!E:E)</f>
        <v>Female</v>
      </c>
      <c r="J2700" t="str">
        <f>_xlfn.XLOOKUP('Customer_Demographic (2)'!A2698,'Customer_Demographic (2)'!A:A,'Customer_Demographic (2)'!I:I)</f>
        <v>Entertainment</v>
      </c>
    </row>
    <row r="2701" spans="1:10" x14ac:dyDescent="0.25">
      <c r="A2701" s="24">
        <v>2704</v>
      </c>
      <c r="B2701" s="23">
        <v>1003.69</v>
      </c>
      <c r="C2701" s="23">
        <v>3</v>
      </c>
      <c r="D2701" s="23">
        <v>3</v>
      </c>
      <c r="E2701" s="23">
        <f t="shared" si="42"/>
        <v>334.56333333333333</v>
      </c>
      <c r="F2701" s="23">
        <v>5.67</v>
      </c>
      <c r="G2701" s="55">
        <f>IFERROR(Table3[[#This Row],[APV]]*Table3[[#This Row],[Purchase Frequency]]*GETPIVOTDATA("Customer Lifespan",$A$3,"customer_id",1),0)</f>
        <v>20866.715099999998</v>
      </c>
      <c r="H2701" s="23" t="str">
        <f>_xlfn.XLOOKUP('Customer_Demographic (2)'!A2699,'Customer_Demographic (2)'!A:A,'Customer_Demographic (2)'!J:J)</f>
        <v>Affluent Customer</v>
      </c>
      <c r="I2701" t="str">
        <f>_xlfn.XLOOKUP('Customer_Demographic (2)'!A2699,'Customer_Demographic (2)'!A:A,'Customer_Demographic (2)'!E:E)</f>
        <v>Female</v>
      </c>
      <c r="J2701" t="str">
        <f>_xlfn.XLOOKUP('Customer_Demographic (2)'!A2699,'Customer_Demographic (2)'!A:A,'Customer_Demographic (2)'!I:I)</f>
        <v>Financial Services</v>
      </c>
    </row>
    <row r="2702" spans="1:10" x14ac:dyDescent="0.25">
      <c r="A2702" s="24">
        <v>2705</v>
      </c>
      <c r="B2702" s="23">
        <v>5267.73</v>
      </c>
      <c r="C2702" s="23">
        <v>9</v>
      </c>
      <c r="D2702" s="23">
        <v>9</v>
      </c>
      <c r="E2702" s="23">
        <f t="shared" si="42"/>
        <v>585.30333333333328</v>
      </c>
      <c r="F2702" s="23">
        <v>5.67</v>
      </c>
      <c r="G2702" s="55">
        <f>IFERROR(Table3[[#This Row],[APV]]*Table3[[#This Row],[Purchase Frequency]]*GETPIVOTDATA("Customer Lifespan",$A$3,"customer_id",1),0)</f>
        <v>36505.368900000001</v>
      </c>
      <c r="H2702" s="23" t="str">
        <f>_xlfn.XLOOKUP('Customer_Demographic (2)'!A2700,'Customer_Demographic (2)'!A:A,'Customer_Demographic (2)'!J:J)</f>
        <v>Affluent Customer</v>
      </c>
      <c r="I2702" t="str">
        <f>_xlfn.XLOOKUP('Customer_Demographic (2)'!A2700,'Customer_Demographic (2)'!A:A,'Customer_Demographic (2)'!E:E)</f>
        <v>Male</v>
      </c>
      <c r="J2702" t="str">
        <f>_xlfn.XLOOKUP('Customer_Demographic (2)'!A2700,'Customer_Demographic (2)'!A:A,'Customer_Demographic (2)'!I:I)</f>
        <v>Manufacturing</v>
      </c>
    </row>
    <row r="2703" spans="1:10" x14ac:dyDescent="0.25">
      <c r="A2703" s="24">
        <v>2706</v>
      </c>
      <c r="B2703" s="23">
        <v>1425.75</v>
      </c>
      <c r="C2703" s="23">
        <v>3</v>
      </c>
      <c r="D2703" s="23">
        <v>3</v>
      </c>
      <c r="E2703" s="23">
        <f t="shared" si="42"/>
        <v>475.25</v>
      </c>
      <c r="F2703" s="23">
        <v>5.67</v>
      </c>
      <c r="G2703" s="55">
        <f>IFERROR(Table3[[#This Row],[APV]]*Table3[[#This Row],[Purchase Frequency]]*GETPIVOTDATA("Customer Lifespan",$A$3,"customer_id",1),0)</f>
        <v>29641.342499999999</v>
      </c>
      <c r="H2703" s="23" t="str">
        <f>_xlfn.XLOOKUP('Customer_Demographic (2)'!A2701,'Customer_Demographic (2)'!A:A,'Customer_Demographic (2)'!J:J)</f>
        <v>Affluent Customer</v>
      </c>
      <c r="I2703" t="str">
        <f>_xlfn.XLOOKUP('Customer_Demographic (2)'!A2701,'Customer_Demographic (2)'!A:A,'Customer_Demographic (2)'!E:E)</f>
        <v>Female</v>
      </c>
      <c r="J2703" t="str">
        <f>_xlfn.XLOOKUP('Customer_Demographic (2)'!A2701,'Customer_Demographic (2)'!A:A,'Customer_Demographic (2)'!I:I)</f>
        <v>Health</v>
      </c>
    </row>
    <row r="2704" spans="1:10" x14ac:dyDescent="0.25">
      <c r="A2704" s="24">
        <v>2707</v>
      </c>
      <c r="B2704" s="23">
        <v>2611.38</v>
      </c>
      <c r="C2704" s="23">
        <v>3</v>
      </c>
      <c r="D2704" s="23">
        <v>3</v>
      </c>
      <c r="E2704" s="23">
        <f t="shared" si="42"/>
        <v>870.46</v>
      </c>
      <c r="F2704" s="23">
        <v>5.67</v>
      </c>
      <c r="G2704" s="55">
        <f>IFERROR(Table3[[#This Row],[APV]]*Table3[[#This Row],[Purchase Frequency]]*GETPIVOTDATA("Customer Lifespan",$A$3,"customer_id",1),0)</f>
        <v>54290.590200000006</v>
      </c>
      <c r="H2704" s="23" t="str">
        <f>_xlfn.XLOOKUP('Customer_Demographic (2)'!A2702,'Customer_Demographic (2)'!A:A,'Customer_Demographic (2)'!J:J)</f>
        <v>Mass Customer</v>
      </c>
      <c r="I2704" t="str">
        <f>_xlfn.XLOOKUP('Customer_Demographic (2)'!A2702,'Customer_Demographic (2)'!A:A,'Customer_Demographic (2)'!E:E)</f>
        <v>Male</v>
      </c>
      <c r="J2704" t="str">
        <f>_xlfn.XLOOKUP('Customer_Demographic (2)'!A2702,'Customer_Demographic (2)'!A:A,'Customer_Demographic (2)'!I:I)</f>
        <v>Property</v>
      </c>
    </row>
    <row r="2705" spans="1:10" x14ac:dyDescent="0.25">
      <c r="A2705" s="24">
        <v>2708</v>
      </c>
      <c r="B2705" s="23">
        <v>1557.76</v>
      </c>
      <c r="C2705" s="23">
        <v>3</v>
      </c>
      <c r="D2705" s="23">
        <v>3</v>
      </c>
      <c r="E2705" s="23">
        <f t="shared" si="42"/>
        <v>519.25333333333333</v>
      </c>
      <c r="F2705" s="23">
        <v>5.67</v>
      </c>
      <c r="G2705" s="55">
        <f>IFERROR(Table3[[#This Row],[APV]]*Table3[[#This Row],[Purchase Frequency]]*GETPIVOTDATA("Customer Lifespan",$A$3,"customer_id",1),0)</f>
        <v>32385.830399999999</v>
      </c>
      <c r="H2705" s="23" t="str">
        <f>_xlfn.XLOOKUP('Customer_Demographic (2)'!A2703,'Customer_Demographic (2)'!A:A,'Customer_Demographic (2)'!J:J)</f>
        <v>Mass Customer</v>
      </c>
      <c r="I2705" t="str">
        <f>_xlfn.XLOOKUP('Customer_Demographic (2)'!A2703,'Customer_Demographic (2)'!A:A,'Customer_Demographic (2)'!E:E)</f>
        <v>Female</v>
      </c>
      <c r="J2705" t="str">
        <f>_xlfn.XLOOKUP('Customer_Demographic (2)'!A2703,'Customer_Demographic (2)'!A:A,'Customer_Demographic (2)'!I:I)</f>
        <v>Financial Services</v>
      </c>
    </row>
    <row r="2706" spans="1:10" x14ac:dyDescent="0.25">
      <c r="A2706" s="24">
        <v>2709</v>
      </c>
      <c r="B2706" s="23">
        <v>1530.05</v>
      </c>
      <c r="C2706" s="23">
        <v>4</v>
      </c>
      <c r="D2706" s="23">
        <v>4</v>
      </c>
      <c r="E2706" s="23">
        <f t="shared" si="42"/>
        <v>382.51249999999999</v>
      </c>
      <c r="F2706" s="23">
        <v>5.67</v>
      </c>
      <c r="G2706" s="55">
        <f>IFERROR(Table3[[#This Row],[APV]]*Table3[[#This Row],[Purchase Frequency]]*GETPIVOTDATA("Customer Lifespan",$A$3,"customer_id",1),0)</f>
        <v>23857.304625000001</v>
      </c>
      <c r="H2706" s="23" t="str">
        <f>_xlfn.XLOOKUP('Customer_Demographic (2)'!A2704,'Customer_Demographic (2)'!A:A,'Customer_Demographic (2)'!J:J)</f>
        <v>Mass Customer</v>
      </c>
      <c r="I2706" t="str">
        <f>_xlfn.XLOOKUP('Customer_Demographic (2)'!A2704,'Customer_Demographic (2)'!A:A,'Customer_Demographic (2)'!E:E)</f>
        <v>Female</v>
      </c>
      <c r="J2706" t="str">
        <f>_xlfn.XLOOKUP('Customer_Demographic (2)'!A2704,'Customer_Demographic (2)'!A:A,'Customer_Demographic (2)'!I:I)</f>
        <v>Manufacturing</v>
      </c>
    </row>
    <row r="2707" spans="1:10" x14ac:dyDescent="0.25">
      <c r="A2707" s="24">
        <v>2710</v>
      </c>
      <c r="B2707" s="23">
        <v>2954.13</v>
      </c>
      <c r="C2707" s="23">
        <v>4</v>
      </c>
      <c r="D2707" s="23">
        <v>4</v>
      </c>
      <c r="E2707" s="23">
        <f t="shared" si="42"/>
        <v>738.53250000000003</v>
      </c>
      <c r="F2707" s="23">
        <v>5.67</v>
      </c>
      <c r="G2707" s="55">
        <f>IFERROR(Table3[[#This Row],[APV]]*Table3[[#This Row],[Purchase Frequency]]*GETPIVOTDATA("Customer Lifespan",$A$3,"customer_id",1),0)</f>
        <v>46062.272024999998</v>
      </c>
      <c r="H2707" s="23" t="str">
        <f>_xlfn.XLOOKUP('Customer_Demographic (2)'!A2705,'Customer_Demographic (2)'!A:A,'Customer_Demographic (2)'!J:J)</f>
        <v>Mass Customer</v>
      </c>
      <c r="I2707" t="str">
        <f>_xlfn.XLOOKUP('Customer_Demographic (2)'!A2705,'Customer_Demographic (2)'!A:A,'Customer_Demographic (2)'!E:E)</f>
        <v>Female</v>
      </c>
      <c r="J2707" t="str">
        <f>_xlfn.XLOOKUP('Customer_Demographic (2)'!A2705,'Customer_Demographic (2)'!A:A,'Customer_Demographic (2)'!I:I)</f>
        <v>Financial Services</v>
      </c>
    </row>
    <row r="2708" spans="1:10" x14ac:dyDescent="0.25">
      <c r="A2708" s="24">
        <v>2711</v>
      </c>
      <c r="B2708" s="23">
        <v>3624.21</v>
      </c>
      <c r="C2708" s="23">
        <v>6</v>
      </c>
      <c r="D2708" s="23">
        <v>6</v>
      </c>
      <c r="E2708" s="23">
        <f t="shared" si="42"/>
        <v>604.03499999999997</v>
      </c>
      <c r="F2708" s="23">
        <v>5.67</v>
      </c>
      <c r="G2708" s="55">
        <f>IFERROR(Table3[[#This Row],[APV]]*Table3[[#This Row],[Purchase Frequency]]*GETPIVOTDATA("Customer Lifespan",$A$3,"customer_id",1),0)</f>
        <v>37673.662949999998</v>
      </c>
      <c r="H2708" s="23" t="str">
        <f>_xlfn.XLOOKUP('Customer_Demographic (2)'!A2706,'Customer_Demographic (2)'!A:A,'Customer_Demographic (2)'!J:J)</f>
        <v>Mass Customer</v>
      </c>
      <c r="I2708" t="str">
        <f>_xlfn.XLOOKUP('Customer_Demographic (2)'!A2706,'Customer_Demographic (2)'!A:A,'Customer_Demographic (2)'!E:E)</f>
        <v>Female</v>
      </c>
      <c r="J2708" t="str">
        <f>_xlfn.XLOOKUP('Customer_Demographic (2)'!A2706,'Customer_Demographic (2)'!A:A,'Customer_Demographic (2)'!I:I)</f>
        <v>Financial Services</v>
      </c>
    </row>
    <row r="2709" spans="1:10" x14ac:dyDescent="0.25">
      <c r="A2709" s="24">
        <v>2712</v>
      </c>
      <c r="B2709" s="23">
        <v>2850.89</v>
      </c>
      <c r="C2709" s="23">
        <v>6</v>
      </c>
      <c r="D2709" s="23">
        <v>6</v>
      </c>
      <c r="E2709" s="23">
        <f t="shared" si="42"/>
        <v>475.14833333333331</v>
      </c>
      <c r="F2709" s="23">
        <v>5.67</v>
      </c>
      <c r="G2709" s="55">
        <f>IFERROR(Table3[[#This Row],[APV]]*Table3[[#This Row],[Purchase Frequency]]*GETPIVOTDATA("Customer Lifespan",$A$3,"customer_id",1),0)</f>
        <v>29635.001550000001</v>
      </c>
      <c r="H2709" s="23" t="str">
        <f>_xlfn.XLOOKUP('Customer_Demographic (2)'!A2707,'Customer_Demographic (2)'!A:A,'Customer_Demographic (2)'!J:J)</f>
        <v>Mass Customer</v>
      </c>
      <c r="I2709" t="str">
        <f>_xlfn.XLOOKUP('Customer_Demographic (2)'!A2707,'Customer_Demographic (2)'!A:A,'Customer_Demographic (2)'!E:E)</f>
        <v>Male</v>
      </c>
      <c r="J2709" t="str">
        <f>_xlfn.XLOOKUP('Customer_Demographic (2)'!A2707,'Customer_Demographic (2)'!A:A,'Customer_Demographic (2)'!I:I)</f>
        <v>IT</v>
      </c>
    </row>
    <row r="2710" spans="1:10" x14ac:dyDescent="0.25">
      <c r="A2710" s="24">
        <v>2713</v>
      </c>
      <c r="B2710" s="23">
        <v>2483.6800000000003</v>
      </c>
      <c r="C2710" s="23">
        <v>3</v>
      </c>
      <c r="D2710" s="23">
        <v>3</v>
      </c>
      <c r="E2710" s="23">
        <f t="shared" si="42"/>
        <v>827.89333333333343</v>
      </c>
      <c r="F2710" s="23">
        <v>5.67</v>
      </c>
      <c r="G2710" s="55">
        <f>IFERROR(Table3[[#This Row],[APV]]*Table3[[#This Row],[Purchase Frequency]]*GETPIVOTDATA("Customer Lifespan",$A$3,"customer_id",1),0)</f>
        <v>51635.707200000004</v>
      </c>
      <c r="H2710" s="23" t="str">
        <f>_xlfn.XLOOKUP('Customer_Demographic (2)'!A2708,'Customer_Demographic (2)'!A:A,'Customer_Demographic (2)'!J:J)</f>
        <v>High Net Worth</v>
      </c>
      <c r="I2710" t="str">
        <f>_xlfn.XLOOKUP('Customer_Demographic (2)'!A2708,'Customer_Demographic (2)'!A:A,'Customer_Demographic (2)'!E:E)</f>
        <v>Female</v>
      </c>
      <c r="J2710" t="str">
        <f>_xlfn.XLOOKUP('Customer_Demographic (2)'!A2708,'Customer_Demographic (2)'!A:A,'Customer_Demographic (2)'!I:I)</f>
        <v>Financial Services</v>
      </c>
    </row>
    <row r="2711" spans="1:10" x14ac:dyDescent="0.25">
      <c r="A2711" s="24">
        <v>2714</v>
      </c>
      <c r="B2711" s="23">
        <v>2829.35</v>
      </c>
      <c r="C2711" s="23">
        <v>5</v>
      </c>
      <c r="D2711" s="23">
        <v>5</v>
      </c>
      <c r="E2711" s="23">
        <f t="shared" si="42"/>
        <v>565.87</v>
      </c>
      <c r="F2711" s="23">
        <v>5.67</v>
      </c>
      <c r="G2711" s="55">
        <f>IFERROR(Table3[[#This Row],[APV]]*Table3[[#This Row],[Purchase Frequency]]*GETPIVOTDATA("Customer Lifespan",$A$3,"customer_id",1),0)</f>
        <v>35293.311900000001</v>
      </c>
      <c r="H2711" s="23" t="str">
        <f>_xlfn.XLOOKUP('Customer_Demographic (2)'!A2709,'Customer_Demographic (2)'!A:A,'Customer_Demographic (2)'!J:J)</f>
        <v>High Net Worth</v>
      </c>
      <c r="I2711" t="str">
        <f>_xlfn.XLOOKUP('Customer_Demographic (2)'!A2709,'Customer_Demographic (2)'!A:A,'Customer_Demographic (2)'!E:E)</f>
        <v>Female</v>
      </c>
      <c r="J2711" t="str">
        <f>_xlfn.XLOOKUP('Customer_Demographic (2)'!A2709,'Customer_Demographic (2)'!A:A,'Customer_Demographic (2)'!I:I)</f>
        <v>Property</v>
      </c>
    </row>
    <row r="2712" spans="1:10" x14ac:dyDescent="0.25">
      <c r="A2712" s="24">
        <v>2715</v>
      </c>
      <c r="B2712" s="23">
        <v>3422.8100000000004</v>
      </c>
      <c r="C2712" s="23">
        <v>5</v>
      </c>
      <c r="D2712" s="23">
        <v>5</v>
      </c>
      <c r="E2712" s="23">
        <f t="shared" si="42"/>
        <v>684.56200000000013</v>
      </c>
      <c r="F2712" s="23">
        <v>5.67</v>
      </c>
      <c r="G2712" s="55">
        <f>IFERROR(Table3[[#This Row],[APV]]*Table3[[#This Row],[Purchase Frequency]]*GETPIVOTDATA("Customer Lifespan",$A$3,"customer_id",1),0)</f>
        <v>42696.131940000007</v>
      </c>
      <c r="H2712" s="23" t="str">
        <f>_xlfn.XLOOKUP('Customer_Demographic (2)'!A2710,'Customer_Demographic (2)'!A:A,'Customer_Demographic (2)'!J:J)</f>
        <v>Mass Customer</v>
      </c>
      <c r="I2712" t="str">
        <f>_xlfn.XLOOKUP('Customer_Demographic (2)'!A2710,'Customer_Demographic (2)'!A:A,'Customer_Demographic (2)'!E:E)</f>
        <v>Male</v>
      </c>
      <c r="J2712" t="str">
        <f>_xlfn.XLOOKUP('Customer_Demographic (2)'!A2710,'Customer_Demographic (2)'!A:A,'Customer_Demographic (2)'!I:I)</f>
        <v>Manufacturing</v>
      </c>
    </row>
    <row r="2713" spans="1:10" x14ac:dyDescent="0.25">
      <c r="A2713" s="24">
        <v>2716</v>
      </c>
      <c r="B2713" s="23">
        <v>3493.1899999999996</v>
      </c>
      <c r="C2713" s="23">
        <v>4</v>
      </c>
      <c r="D2713" s="23">
        <v>4</v>
      </c>
      <c r="E2713" s="23">
        <f t="shared" si="42"/>
        <v>873.2974999999999</v>
      </c>
      <c r="F2713" s="23">
        <v>5.67</v>
      </c>
      <c r="G2713" s="55">
        <f>IFERROR(Table3[[#This Row],[APV]]*Table3[[#This Row],[Purchase Frequency]]*GETPIVOTDATA("Customer Lifespan",$A$3,"customer_id",1),0)</f>
        <v>54467.565074999999</v>
      </c>
      <c r="H2713" s="23" t="str">
        <f>_xlfn.XLOOKUP('Customer_Demographic (2)'!A2711,'Customer_Demographic (2)'!A:A,'Customer_Demographic (2)'!J:J)</f>
        <v>Affluent Customer</v>
      </c>
      <c r="I2713" t="str">
        <f>_xlfn.XLOOKUP('Customer_Demographic (2)'!A2711,'Customer_Demographic (2)'!A:A,'Customer_Demographic (2)'!E:E)</f>
        <v>Male</v>
      </c>
      <c r="J2713" t="str">
        <f>_xlfn.XLOOKUP('Customer_Demographic (2)'!A2711,'Customer_Demographic (2)'!A:A,'Customer_Demographic (2)'!I:I)</f>
        <v>Manufacturing</v>
      </c>
    </row>
    <row r="2714" spans="1:10" x14ac:dyDescent="0.25">
      <c r="A2714" s="24">
        <v>2717</v>
      </c>
      <c r="B2714" s="23">
        <v>5564.4800000000005</v>
      </c>
      <c r="C2714" s="23">
        <v>10</v>
      </c>
      <c r="D2714" s="23">
        <v>10</v>
      </c>
      <c r="E2714" s="23">
        <f t="shared" si="42"/>
        <v>556.44800000000009</v>
      </c>
      <c r="F2714" s="23">
        <v>5.67</v>
      </c>
      <c r="G2714" s="55">
        <f>IFERROR(Table3[[#This Row],[APV]]*Table3[[#This Row],[Purchase Frequency]]*GETPIVOTDATA("Customer Lifespan",$A$3,"customer_id",1),0)</f>
        <v>34705.661760000003</v>
      </c>
      <c r="H2714" s="23" t="str">
        <f>_xlfn.XLOOKUP('Customer_Demographic (2)'!A2712,'Customer_Demographic (2)'!A:A,'Customer_Demographic (2)'!J:J)</f>
        <v>High Net Worth</v>
      </c>
      <c r="I2714" t="str">
        <f>_xlfn.XLOOKUP('Customer_Demographic (2)'!A2712,'Customer_Demographic (2)'!A:A,'Customer_Demographic (2)'!E:E)</f>
        <v>Male</v>
      </c>
      <c r="J2714" t="str">
        <f>_xlfn.XLOOKUP('Customer_Demographic (2)'!A2712,'Customer_Demographic (2)'!A:A,'Customer_Demographic (2)'!I:I)</f>
        <v>Manufacturing</v>
      </c>
    </row>
    <row r="2715" spans="1:10" x14ac:dyDescent="0.25">
      <c r="A2715" s="24">
        <v>2718</v>
      </c>
      <c r="B2715" s="23">
        <v>2566.6799999999998</v>
      </c>
      <c r="C2715" s="23">
        <v>6</v>
      </c>
      <c r="D2715" s="23">
        <v>6</v>
      </c>
      <c r="E2715" s="23">
        <f t="shared" si="42"/>
        <v>427.78</v>
      </c>
      <c r="F2715" s="23">
        <v>5.67</v>
      </c>
      <c r="G2715" s="55">
        <f>IFERROR(Table3[[#This Row],[APV]]*Table3[[#This Row],[Purchase Frequency]]*GETPIVOTDATA("Customer Lifespan",$A$3,"customer_id",1),0)</f>
        <v>26680.638599999998</v>
      </c>
      <c r="H2715" s="23" t="str">
        <f>_xlfn.XLOOKUP('Customer_Demographic (2)'!A2713,'Customer_Demographic (2)'!A:A,'Customer_Demographic (2)'!J:J)</f>
        <v>Affluent Customer</v>
      </c>
      <c r="I2715" t="str">
        <f>_xlfn.XLOOKUP('Customer_Demographic (2)'!A2713,'Customer_Demographic (2)'!A:A,'Customer_Demographic (2)'!E:E)</f>
        <v>Female</v>
      </c>
      <c r="J2715" t="str">
        <f>_xlfn.XLOOKUP('Customer_Demographic (2)'!A2713,'Customer_Demographic (2)'!A:A,'Customer_Demographic (2)'!I:I)</f>
        <v>Retail</v>
      </c>
    </row>
    <row r="2716" spans="1:10" x14ac:dyDescent="0.25">
      <c r="A2716" s="24">
        <v>2719</v>
      </c>
      <c r="B2716" s="23">
        <v>1960.4099999999999</v>
      </c>
      <c r="C2716" s="23">
        <v>3</v>
      </c>
      <c r="D2716" s="23">
        <v>3</v>
      </c>
      <c r="E2716" s="23">
        <f t="shared" si="42"/>
        <v>653.46999999999991</v>
      </c>
      <c r="F2716" s="23">
        <v>5.67</v>
      </c>
      <c r="G2716" s="55">
        <f>IFERROR(Table3[[#This Row],[APV]]*Table3[[#This Row],[Purchase Frequency]]*GETPIVOTDATA("Customer Lifespan",$A$3,"customer_id",1),0)</f>
        <v>40756.923899999994</v>
      </c>
      <c r="H2716" s="23" t="str">
        <f>_xlfn.XLOOKUP('Customer_Demographic (2)'!A2714,'Customer_Demographic (2)'!A:A,'Customer_Demographic (2)'!J:J)</f>
        <v>Affluent Customer</v>
      </c>
      <c r="I2716" t="str">
        <f>_xlfn.XLOOKUP('Customer_Demographic (2)'!A2714,'Customer_Demographic (2)'!A:A,'Customer_Demographic (2)'!E:E)</f>
        <v>Male</v>
      </c>
      <c r="J2716" t="str">
        <f>_xlfn.XLOOKUP('Customer_Demographic (2)'!A2714,'Customer_Demographic (2)'!A:A,'Customer_Demographic (2)'!I:I)</f>
        <v>Property</v>
      </c>
    </row>
    <row r="2717" spans="1:10" x14ac:dyDescent="0.25">
      <c r="A2717" s="24">
        <v>2720</v>
      </c>
      <c r="B2717" s="23">
        <v>2808.15</v>
      </c>
      <c r="C2717" s="23">
        <v>4</v>
      </c>
      <c r="D2717" s="23">
        <v>4</v>
      </c>
      <c r="E2717" s="23">
        <f t="shared" si="42"/>
        <v>702.03750000000002</v>
      </c>
      <c r="F2717" s="23">
        <v>5.67</v>
      </c>
      <c r="G2717" s="55">
        <f>IFERROR(Table3[[#This Row],[APV]]*Table3[[#This Row],[Purchase Frequency]]*GETPIVOTDATA("Customer Lifespan",$A$3,"customer_id",1),0)</f>
        <v>43786.078875000007</v>
      </c>
      <c r="H2717" s="23" t="str">
        <f>_xlfn.XLOOKUP('Customer_Demographic (2)'!A2715,'Customer_Demographic (2)'!A:A,'Customer_Demographic (2)'!J:J)</f>
        <v>Mass Customer</v>
      </c>
      <c r="I2717" t="str">
        <f>_xlfn.XLOOKUP('Customer_Demographic (2)'!A2715,'Customer_Demographic (2)'!A:A,'Customer_Demographic (2)'!E:E)</f>
        <v>Male</v>
      </c>
      <c r="J2717" t="str">
        <f>_xlfn.XLOOKUP('Customer_Demographic (2)'!A2715,'Customer_Demographic (2)'!A:A,'Customer_Demographic (2)'!I:I)</f>
        <v>Manufacturing</v>
      </c>
    </row>
    <row r="2718" spans="1:10" x14ac:dyDescent="0.25">
      <c r="A2718" s="24">
        <v>2721</v>
      </c>
      <c r="B2718" s="23">
        <v>637.54</v>
      </c>
      <c r="C2718" s="23">
        <v>2</v>
      </c>
      <c r="D2718" s="23">
        <v>2</v>
      </c>
      <c r="E2718" s="23">
        <f t="shared" si="42"/>
        <v>318.77</v>
      </c>
      <c r="F2718" s="23">
        <v>5.67</v>
      </c>
      <c r="G2718" s="55">
        <f>IFERROR(Table3[[#This Row],[APV]]*Table3[[#This Row],[Purchase Frequency]]*GETPIVOTDATA("Customer Lifespan",$A$3,"customer_id",1),0)</f>
        <v>19881.6849</v>
      </c>
      <c r="H2718" s="23" t="str">
        <f>_xlfn.XLOOKUP('Customer_Demographic (2)'!A2716,'Customer_Demographic (2)'!A:A,'Customer_Demographic (2)'!J:J)</f>
        <v>Mass Customer</v>
      </c>
      <c r="I2718" t="str">
        <f>_xlfn.XLOOKUP('Customer_Demographic (2)'!A2716,'Customer_Demographic (2)'!A:A,'Customer_Demographic (2)'!E:E)</f>
        <v>Female</v>
      </c>
      <c r="J2718" t="str">
        <f>_xlfn.XLOOKUP('Customer_Demographic (2)'!A2716,'Customer_Demographic (2)'!A:A,'Customer_Demographic (2)'!I:I)</f>
        <v>Manufacturing</v>
      </c>
    </row>
    <row r="2719" spans="1:10" x14ac:dyDescent="0.25">
      <c r="A2719" s="24">
        <v>2722</v>
      </c>
      <c r="B2719" s="23">
        <v>2855.7999999999997</v>
      </c>
      <c r="C2719" s="23">
        <v>6</v>
      </c>
      <c r="D2719" s="23">
        <v>6</v>
      </c>
      <c r="E2719" s="23">
        <f t="shared" si="42"/>
        <v>475.96666666666664</v>
      </c>
      <c r="F2719" s="23">
        <v>5.67</v>
      </c>
      <c r="G2719" s="55">
        <f>IFERROR(Table3[[#This Row],[APV]]*Table3[[#This Row],[Purchase Frequency]]*GETPIVOTDATA("Customer Lifespan",$A$3,"customer_id",1),0)</f>
        <v>29686.040999999997</v>
      </c>
      <c r="H2719" s="23" t="str">
        <f>_xlfn.XLOOKUP('Customer_Demographic (2)'!A2717,'Customer_Demographic (2)'!A:A,'Customer_Demographic (2)'!J:J)</f>
        <v>Mass Customer</v>
      </c>
      <c r="I2719" t="str">
        <f>_xlfn.XLOOKUP('Customer_Demographic (2)'!A2717,'Customer_Demographic (2)'!A:A,'Customer_Demographic (2)'!E:E)</f>
        <v>Female</v>
      </c>
      <c r="J2719" t="str">
        <f>_xlfn.XLOOKUP('Customer_Demographic (2)'!A2717,'Customer_Demographic (2)'!A:A,'Customer_Demographic (2)'!I:I)</f>
        <v>Manufacturing</v>
      </c>
    </row>
    <row r="2720" spans="1:10" x14ac:dyDescent="0.25">
      <c r="A2720" s="24">
        <v>2723</v>
      </c>
      <c r="B2720" s="23">
        <v>3974.12</v>
      </c>
      <c r="C2720" s="23">
        <v>8</v>
      </c>
      <c r="D2720" s="23">
        <v>8</v>
      </c>
      <c r="E2720" s="23">
        <f t="shared" si="42"/>
        <v>496.76499999999999</v>
      </c>
      <c r="F2720" s="23">
        <v>5.67</v>
      </c>
      <c r="G2720" s="55">
        <f>IFERROR(Table3[[#This Row],[APV]]*Table3[[#This Row],[Purchase Frequency]]*GETPIVOTDATA("Customer Lifespan",$A$3,"customer_id",1),0)</f>
        <v>30983.233049999999</v>
      </c>
      <c r="H2720" s="23" t="str">
        <f>_xlfn.XLOOKUP('Customer_Demographic (2)'!A2718,'Customer_Demographic (2)'!A:A,'Customer_Demographic (2)'!J:J)</f>
        <v>Mass Customer</v>
      </c>
      <c r="I2720" t="str">
        <f>_xlfn.XLOOKUP('Customer_Demographic (2)'!A2718,'Customer_Demographic (2)'!A:A,'Customer_Demographic (2)'!E:E)</f>
        <v>Male</v>
      </c>
      <c r="J2720" t="str">
        <f>_xlfn.XLOOKUP('Customer_Demographic (2)'!A2718,'Customer_Demographic (2)'!A:A,'Customer_Demographic (2)'!I:I)</f>
        <v>Not Available</v>
      </c>
    </row>
    <row r="2721" spans="1:10" x14ac:dyDescent="0.25">
      <c r="A2721" s="24">
        <v>2724</v>
      </c>
      <c r="B2721" s="23">
        <v>2623.59</v>
      </c>
      <c r="C2721" s="23">
        <v>4</v>
      </c>
      <c r="D2721" s="23">
        <v>4</v>
      </c>
      <c r="E2721" s="23">
        <f t="shared" si="42"/>
        <v>655.89750000000004</v>
      </c>
      <c r="F2721" s="23">
        <v>5.67</v>
      </c>
      <c r="G2721" s="55">
        <f>IFERROR(Table3[[#This Row],[APV]]*Table3[[#This Row],[Purchase Frequency]]*GETPIVOTDATA("Customer Lifespan",$A$3,"customer_id",1),0)</f>
        <v>40908.327075000001</v>
      </c>
      <c r="H2721" s="23" t="str">
        <f>_xlfn.XLOOKUP('Customer_Demographic (2)'!A2719,'Customer_Demographic (2)'!A:A,'Customer_Demographic (2)'!J:J)</f>
        <v>Mass Customer</v>
      </c>
      <c r="I2721" t="str">
        <f>_xlfn.XLOOKUP('Customer_Demographic (2)'!A2719,'Customer_Demographic (2)'!A:A,'Customer_Demographic (2)'!E:E)</f>
        <v>Female</v>
      </c>
      <c r="J2721" t="str">
        <f>_xlfn.XLOOKUP('Customer_Demographic (2)'!A2719,'Customer_Demographic (2)'!A:A,'Customer_Demographic (2)'!I:I)</f>
        <v>Health</v>
      </c>
    </row>
    <row r="2722" spans="1:10" x14ac:dyDescent="0.25">
      <c r="A2722" s="24">
        <v>2725</v>
      </c>
      <c r="B2722" s="23">
        <v>1741.0299999999997</v>
      </c>
      <c r="C2722" s="23">
        <v>4</v>
      </c>
      <c r="D2722" s="23">
        <v>4</v>
      </c>
      <c r="E2722" s="23">
        <f t="shared" si="42"/>
        <v>435.25749999999994</v>
      </c>
      <c r="F2722" s="23">
        <v>5.67</v>
      </c>
      <c r="G2722" s="55">
        <f>IFERROR(Table3[[#This Row],[APV]]*Table3[[#This Row],[Purchase Frequency]]*GETPIVOTDATA("Customer Lifespan",$A$3,"customer_id",1),0)</f>
        <v>27147.010274999997</v>
      </c>
      <c r="H2722" s="23" t="str">
        <f>_xlfn.XLOOKUP('Customer_Demographic (2)'!A2720,'Customer_Demographic (2)'!A:A,'Customer_Demographic (2)'!J:J)</f>
        <v>Mass Customer</v>
      </c>
      <c r="I2722" t="str">
        <f>_xlfn.XLOOKUP('Customer_Demographic (2)'!A2720,'Customer_Demographic (2)'!A:A,'Customer_Demographic (2)'!E:E)</f>
        <v>Male</v>
      </c>
      <c r="J2722" t="str">
        <f>_xlfn.XLOOKUP('Customer_Demographic (2)'!A2720,'Customer_Demographic (2)'!A:A,'Customer_Demographic (2)'!I:I)</f>
        <v>Financial Services</v>
      </c>
    </row>
    <row r="2723" spans="1:10" x14ac:dyDescent="0.25">
      <c r="A2723" s="24">
        <v>2726</v>
      </c>
      <c r="B2723" s="23">
        <v>4944.72</v>
      </c>
      <c r="C2723" s="23">
        <v>10</v>
      </c>
      <c r="D2723" s="23">
        <v>10</v>
      </c>
      <c r="E2723" s="23">
        <f t="shared" si="42"/>
        <v>494.47200000000004</v>
      </c>
      <c r="F2723" s="23">
        <v>5.67</v>
      </c>
      <c r="G2723" s="55">
        <f>IFERROR(Table3[[#This Row],[APV]]*Table3[[#This Row],[Purchase Frequency]]*GETPIVOTDATA("Customer Lifespan",$A$3,"customer_id",1),0)</f>
        <v>30840.218640000003</v>
      </c>
      <c r="H2723" s="23" t="str">
        <f>_xlfn.XLOOKUP('Customer_Demographic (2)'!A2721,'Customer_Demographic (2)'!A:A,'Customer_Demographic (2)'!J:J)</f>
        <v>Affluent Customer</v>
      </c>
      <c r="I2723" t="str">
        <f>_xlfn.XLOOKUP('Customer_Demographic (2)'!A2721,'Customer_Demographic (2)'!A:A,'Customer_Demographic (2)'!E:E)</f>
        <v>Male</v>
      </c>
      <c r="J2723" t="str">
        <f>_xlfn.XLOOKUP('Customer_Demographic (2)'!A2721,'Customer_Demographic (2)'!A:A,'Customer_Demographic (2)'!I:I)</f>
        <v>Not Available</v>
      </c>
    </row>
    <row r="2724" spans="1:10" x14ac:dyDescent="0.25">
      <c r="A2724" s="24">
        <v>2727</v>
      </c>
      <c r="B2724" s="23">
        <v>3810.64</v>
      </c>
      <c r="C2724" s="23">
        <v>5</v>
      </c>
      <c r="D2724" s="23">
        <v>5</v>
      </c>
      <c r="E2724" s="23">
        <f t="shared" si="42"/>
        <v>762.12799999999993</v>
      </c>
      <c r="F2724" s="23">
        <v>5.67</v>
      </c>
      <c r="G2724" s="55">
        <f>IFERROR(Table3[[#This Row],[APV]]*Table3[[#This Row],[Purchase Frequency]]*GETPIVOTDATA("Customer Lifespan",$A$3,"customer_id",1),0)</f>
        <v>47533.923359999993</v>
      </c>
      <c r="H2724" s="23" t="str">
        <f>_xlfn.XLOOKUP('Customer_Demographic (2)'!A2722,'Customer_Demographic (2)'!A:A,'Customer_Demographic (2)'!J:J)</f>
        <v>Affluent Customer</v>
      </c>
      <c r="I2724" t="str">
        <f>_xlfn.XLOOKUP('Customer_Demographic (2)'!A2722,'Customer_Demographic (2)'!A:A,'Customer_Demographic (2)'!E:E)</f>
        <v>Male</v>
      </c>
      <c r="J2724" t="str">
        <f>_xlfn.XLOOKUP('Customer_Demographic (2)'!A2722,'Customer_Demographic (2)'!A:A,'Customer_Demographic (2)'!I:I)</f>
        <v>Financial Services</v>
      </c>
    </row>
    <row r="2725" spans="1:10" x14ac:dyDescent="0.25">
      <c r="A2725" s="24">
        <v>2728</v>
      </c>
      <c r="B2725" s="23">
        <v>5605.18</v>
      </c>
      <c r="C2725" s="23">
        <v>8</v>
      </c>
      <c r="D2725" s="23">
        <v>8</v>
      </c>
      <c r="E2725" s="23">
        <f t="shared" si="42"/>
        <v>700.64750000000004</v>
      </c>
      <c r="F2725" s="23">
        <v>5.67</v>
      </c>
      <c r="G2725" s="55">
        <f>IFERROR(Table3[[#This Row],[APV]]*Table3[[#This Row],[Purchase Frequency]]*GETPIVOTDATA("Customer Lifespan",$A$3,"customer_id",1),0)</f>
        <v>43699.384575000004</v>
      </c>
      <c r="H2725" s="23" t="str">
        <f>_xlfn.XLOOKUP('Customer_Demographic (2)'!A2723,'Customer_Demographic (2)'!A:A,'Customer_Demographic (2)'!J:J)</f>
        <v>Affluent Customer</v>
      </c>
      <c r="I2725" t="str">
        <f>_xlfn.XLOOKUP('Customer_Demographic (2)'!A2723,'Customer_Demographic (2)'!A:A,'Customer_Demographic (2)'!E:E)</f>
        <v>Female</v>
      </c>
      <c r="J2725" t="str">
        <f>_xlfn.XLOOKUP('Customer_Demographic (2)'!A2723,'Customer_Demographic (2)'!A:A,'Customer_Demographic (2)'!I:I)</f>
        <v>Financial Services</v>
      </c>
    </row>
    <row r="2726" spans="1:10" x14ac:dyDescent="0.25">
      <c r="A2726" s="24">
        <v>2729</v>
      </c>
      <c r="B2726" s="23">
        <v>3426.12</v>
      </c>
      <c r="C2726" s="23">
        <v>6</v>
      </c>
      <c r="D2726" s="23">
        <v>6</v>
      </c>
      <c r="E2726" s="23">
        <f t="shared" si="42"/>
        <v>571.02</v>
      </c>
      <c r="F2726" s="23">
        <v>5.67</v>
      </c>
      <c r="G2726" s="55">
        <f>IFERROR(Table3[[#This Row],[APV]]*Table3[[#This Row],[Purchase Frequency]]*GETPIVOTDATA("Customer Lifespan",$A$3,"customer_id",1),0)</f>
        <v>35614.517399999997</v>
      </c>
      <c r="H2726" s="23" t="str">
        <f>_xlfn.XLOOKUP('Customer_Demographic (2)'!A2724,'Customer_Demographic (2)'!A:A,'Customer_Demographic (2)'!J:J)</f>
        <v>Mass Customer</v>
      </c>
      <c r="I2726" t="str">
        <f>_xlfn.XLOOKUP('Customer_Demographic (2)'!A2724,'Customer_Demographic (2)'!A:A,'Customer_Demographic (2)'!E:E)</f>
        <v>Female</v>
      </c>
      <c r="J2726" t="str">
        <f>_xlfn.XLOOKUP('Customer_Demographic (2)'!A2724,'Customer_Demographic (2)'!A:A,'Customer_Demographic (2)'!I:I)</f>
        <v>IT</v>
      </c>
    </row>
    <row r="2727" spans="1:10" x14ac:dyDescent="0.25">
      <c r="A2727" s="24">
        <v>2730</v>
      </c>
      <c r="B2727" s="23">
        <v>3045.28</v>
      </c>
      <c r="C2727" s="23">
        <v>7</v>
      </c>
      <c r="D2727" s="23">
        <v>7</v>
      </c>
      <c r="E2727" s="23">
        <f t="shared" si="42"/>
        <v>435.04</v>
      </c>
      <c r="F2727" s="23">
        <v>5.67</v>
      </c>
      <c r="G2727" s="55">
        <f>IFERROR(Table3[[#This Row],[APV]]*Table3[[#This Row],[Purchase Frequency]]*GETPIVOTDATA("Customer Lifespan",$A$3,"customer_id",1),0)</f>
        <v>27133.444800000001</v>
      </c>
      <c r="H2727" s="23" t="str">
        <f>_xlfn.XLOOKUP('Customer_Demographic (2)'!A2725,'Customer_Demographic (2)'!A:A,'Customer_Demographic (2)'!J:J)</f>
        <v>Affluent Customer</v>
      </c>
      <c r="I2727" t="str">
        <f>_xlfn.XLOOKUP('Customer_Demographic (2)'!A2725,'Customer_Demographic (2)'!A:A,'Customer_Demographic (2)'!E:E)</f>
        <v>Male</v>
      </c>
      <c r="J2727" t="str">
        <f>_xlfn.XLOOKUP('Customer_Demographic (2)'!A2725,'Customer_Demographic (2)'!A:A,'Customer_Demographic (2)'!I:I)</f>
        <v>Retail</v>
      </c>
    </row>
    <row r="2728" spans="1:10" x14ac:dyDescent="0.25">
      <c r="A2728" s="24">
        <v>2731</v>
      </c>
      <c r="B2728" s="23">
        <v>896.37</v>
      </c>
      <c r="C2728" s="23">
        <v>4</v>
      </c>
      <c r="D2728" s="23">
        <v>4</v>
      </c>
      <c r="E2728" s="23">
        <f t="shared" si="42"/>
        <v>224.0925</v>
      </c>
      <c r="F2728" s="23">
        <v>5.67</v>
      </c>
      <c r="G2728" s="55">
        <f>IFERROR(Table3[[#This Row],[APV]]*Table3[[#This Row],[Purchase Frequency]]*GETPIVOTDATA("Customer Lifespan",$A$3,"customer_id",1),0)</f>
        <v>13976.649225000001</v>
      </c>
      <c r="H2728" s="23" t="str">
        <f>_xlfn.XLOOKUP('Customer_Demographic (2)'!A2726,'Customer_Demographic (2)'!A:A,'Customer_Demographic (2)'!J:J)</f>
        <v>Mass Customer</v>
      </c>
      <c r="I2728" t="str">
        <f>_xlfn.XLOOKUP('Customer_Demographic (2)'!A2726,'Customer_Demographic (2)'!A:A,'Customer_Demographic (2)'!E:E)</f>
        <v>Male</v>
      </c>
      <c r="J2728" t="str">
        <f>_xlfn.XLOOKUP('Customer_Demographic (2)'!A2726,'Customer_Demographic (2)'!A:A,'Customer_Demographic (2)'!I:I)</f>
        <v>Manufacturing</v>
      </c>
    </row>
    <row r="2729" spans="1:10" x14ac:dyDescent="0.25">
      <c r="A2729" s="24">
        <v>2732</v>
      </c>
      <c r="B2729" s="23">
        <v>3869.6700000000005</v>
      </c>
      <c r="C2729" s="23">
        <v>10</v>
      </c>
      <c r="D2729" s="23">
        <v>10</v>
      </c>
      <c r="E2729" s="23">
        <f t="shared" si="42"/>
        <v>386.96700000000004</v>
      </c>
      <c r="F2729" s="23">
        <v>5.67</v>
      </c>
      <c r="G2729" s="55">
        <f>IFERROR(Table3[[#This Row],[APV]]*Table3[[#This Row],[Purchase Frequency]]*GETPIVOTDATA("Customer Lifespan",$A$3,"customer_id",1),0)</f>
        <v>24135.131789999999</v>
      </c>
      <c r="H2729" s="23" t="str">
        <f>_xlfn.XLOOKUP('Customer_Demographic (2)'!A2727,'Customer_Demographic (2)'!A:A,'Customer_Demographic (2)'!J:J)</f>
        <v>Mass Customer</v>
      </c>
      <c r="I2729" t="str">
        <f>_xlfn.XLOOKUP('Customer_Demographic (2)'!A2727,'Customer_Demographic (2)'!A:A,'Customer_Demographic (2)'!E:E)</f>
        <v>Female</v>
      </c>
      <c r="J2729" t="str">
        <f>_xlfn.XLOOKUP('Customer_Demographic (2)'!A2727,'Customer_Demographic (2)'!A:A,'Customer_Demographic (2)'!I:I)</f>
        <v>Financial Services</v>
      </c>
    </row>
    <row r="2730" spans="1:10" x14ac:dyDescent="0.25">
      <c r="A2730" s="24">
        <v>2733</v>
      </c>
      <c r="B2730" s="23">
        <v>5144.8599999999997</v>
      </c>
      <c r="C2730" s="23">
        <v>9</v>
      </c>
      <c r="D2730" s="23">
        <v>9</v>
      </c>
      <c r="E2730" s="23">
        <f t="shared" si="42"/>
        <v>571.65111111111105</v>
      </c>
      <c r="F2730" s="23">
        <v>5.67</v>
      </c>
      <c r="G2730" s="55">
        <f>IFERROR(Table3[[#This Row],[APV]]*Table3[[#This Row],[Purchase Frequency]]*GETPIVOTDATA("Customer Lifespan",$A$3,"customer_id",1),0)</f>
        <v>35653.879799999995</v>
      </c>
      <c r="H2730" s="23" t="str">
        <f>_xlfn.XLOOKUP('Customer_Demographic (2)'!A2728,'Customer_Demographic (2)'!A:A,'Customer_Demographic (2)'!J:J)</f>
        <v>Mass Customer</v>
      </c>
      <c r="I2730" t="str">
        <f>_xlfn.XLOOKUP('Customer_Demographic (2)'!A2728,'Customer_Demographic (2)'!A:A,'Customer_Demographic (2)'!E:E)</f>
        <v>Male</v>
      </c>
      <c r="J2730" t="str">
        <f>_xlfn.XLOOKUP('Customer_Demographic (2)'!A2728,'Customer_Demographic (2)'!A:A,'Customer_Demographic (2)'!I:I)</f>
        <v>Health</v>
      </c>
    </row>
    <row r="2731" spans="1:10" x14ac:dyDescent="0.25">
      <c r="A2731" s="24">
        <v>2734</v>
      </c>
      <c r="B2731" s="23">
        <v>1149.5100000000002</v>
      </c>
      <c r="C2731" s="23">
        <v>3</v>
      </c>
      <c r="D2731" s="23">
        <v>3</v>
      </c>
      <c r="E2731" s="23">
        <f t="shared" si="42"/>
        <v>383.17000000000007</v>
      </c>
      <c r="F2731" s="23">
        <v>5.67</v>
      </c>
      <c r="G2731" s="55">
        <f>IFERROR(Table3[[#This Row],[APV]]*Table3[[#This Row],[Purchase Frequency]]*GETPIVOTDATA("Customer Lifespan",$A$3,"customer_id",1),0)</f>
        <v>23898.312900000004</v>
      </c>
      <c r="H2731" s="23" t="str">
        <f>_xlfn.XLOOKUP('Customer_Demographic (2)'!A2729,'Customer_Demographic (2)'!A:A,'Customer_Demographic (2)'!J:J)</f>
        <v>Affluent Customer</v>
      </c>
      <c r="I2731" t="str">
        <f>_xlfn.XLOOKUP('Customer_Demographic (2)'!A2729,'Customer_Demographic (2)'!A:A,'Customer_Demographic (2)'!E:E)</f>
        <v>Female</v>
      </c>
      <c r="J2731" t="str">
        <f>_xlfn.XLOOKUP('Customer_Demographic (2)'!A2729,'Customer_Demographic (2)'!A:A,'Customer_Demographic (2)'!I:I)</f>
        <v>Not Available</v>
      </c>
    </row>
    <row r="2732" spans="1:10" x14ac:dyDescent="0.25">
      <c r="A2732" s="24">
        <v>2735</v>
      </c>
      <c r="B2732" s="23">
        <v>504.73</v>
      </c>
      <c r="C2732" s="23">
        <v>2</v>
      </c>
      <c r="D2732" s="23">
        <v>2</v>
      </c>
      <c r="E2732" s="23">
        <f t="shared" si="42"/>
        <v>252.36500000000001</v>
      </c>
      <c r="F2732" s="23">
        <v>5.67</v>
      </c>
      <c r="G2732" s="55">
        <f>IFERROR(Table3[[#This Row],[APV]]*Table3[[#This Row],[Purchase Frequency]]*GETPIVOTDATA("Customer Lifespan",$A$3,"customer_id",1),0)</f>
        <v>15740.005050000002</v>
      </c>
      <c r="H2732" s="23" t="str">
        <f>_xlfn.XLOOKUP('Customer_Demographic (2)'!A2730,'Customer_Demographic (2)'!A:A,'Customer_Demographic (2)'!J:J)</f>
        <v>Affluent Customer</v>
      </c>
      <c r="I2732" t="str">
        <f>_xlfn.XLOOKUP('Customer_Demographic (2)'!A2730,'Customer_Demographic (2)'!A:A,'Customer_Demographic (2)'!E:E)</f>
        <v>Female</v>
      </c>
      <c r="J2732" t="str">
        <f>_xlfn.XLOOKUP('Customer_Demographic (2)'!A2730,'Customer_Demographic (2)'!A:A,'Customer_Demographic (2)'!I:I)</f>
        <v>Health</v>
      </c>
    </row>
    <row r="2733" spans="1:10" x14ac:dyDescent="0.25">
      <c r="A2733" s="24">
        <v>2736</v>
      </c>
      <c r="B2733" s="23">
        <v>1861.4700000000003</v>
      </c>
      <c r="C2733" s="23">
        <v>5</v>
      </c>
      <c r="D2733" s="23">
        <v>5</v>
      </c>
      <c r="E2733" s="23">
        <f t="shared" si="42"/>
        <v>372.29400000000004</v>
      </c>
      <c r="F2733" s="23">
        <v>5.67</v>
      </c>
      <c r="G2733" s="55">
        <f>IFERROR(Table3[[#This Row],[APV]]*Table3[[#This Row],[Purchase Frequency]]*GETPIVOTDATA("Customer Lifespan",$A$3,"customer_id",1),0)</f>
        <v>23219.976780000001</v>
      </c>
      <c r="H2733" s="23" t="str">
        <f>_xlfn.XLOOKUP('Customer_Demographic (2)'!A2731,'Customer_Demographic (2)'!A:A,'Customer_Demographic (2)'!J:J)</f>
        <v>Affluent Customer</v>
      </c>
      <c r="I2733" t="str">
        <f>_xlfn.XLOOKUP('Customer_Demographic (2)'!A2731,'Customer_Demographic (2)'!A:A,'Customer_Demographic (2)'!E:E)</f>
        <v>Female</v>
      </c>
      <c r="J2733" t="str">
        <f>_xlfn.XLOOKUP('Customer_Demographic (2)'!A2731,'Customer_Demographic (2)'!A:A,'Customer_Demographic (2)'!I:I)</f>
        <v>Financial Services</v>
      </c>
    </row>
    <row r="2734" spans="1:10" x14ac:dyDescent="0.25">
      <c r="A2734" s="24">
        <v>2737</v>
      </c>
      <c r="B2734" s="23">
        <v>5138.53</v>
      </c>
      <c r="C2734" s="23">
        <v>9</v>
      </c>
      <c r="D2734" s="23">
        <v>9</v>
      </c>
      <c r="E2734" s="23">
        <f t="shared" si="42"/>
        <v>570.94777777777779</v>
      </c>
      <c r="F2734" s="23">
        <v>5.67</v>
      </c>
      <c r="G2734" s="55">
        <f>IFERROR(Table3[[#This Row],[APV]]*Table3[[#This Row],[Purchase Frequency]]*GETPIVOTDATA("Customer Lifespan",$A$3,"customer_id",1),0)</f>
        <v>35610.012900000002</v>
      </c>
      <c r="H2734" s="23" t="str">
        <f>_xlfn.XLOOKUP('Customer_Demographic (2)'!A2732,'Customer_Demographic (2)'!A:A,'Customer_Demographic (2)'!J:J)</f>
        <v>High Net Worth</v>
      </c>
      <c r="I2734" t="str">
        <f>_xlfn.XLOOKUP('Customer_Demographic (2)'!A2732,'Customer_Demographic (2)'!A:A,'Customer_Demographic (2)'!E:E)</f>
        <v>Female</v>
      </c>
      <c r="J2734" t="str">
        <f>_xlfn.XLOOKUP('Customer_Demographic (2)'!A2732,'Customer_Demographic (2)'!A:A,'Customer_Demographic (2)'!I:I)</f>
        <v>Retail</v>
      </c>
    </row>
    <row r="2735" spans="1:10" x14ac:dyDescent="0.25">
      <c r="A2735" s="24">
        <v>2738</v>
      </c>
      <c r="B2735" s="23">
        <v>3323.9799999999996</v>
      </c>
      <c r="C2735" s="23">
        <v>4</v>
      </c>
      <c r="D2735" s="23">
        <v>4</v>
      </c>
      <c r="E2735" s="23">
        <f t="shared" si="42"/>
        <v>830.99499999999989</v>
      </c>
      <c r="F2735" s="23">
        <v>5.67</v>
      </c>
      <c r="G2735" s="55">
        <f>IFERROR(Table3[[#This Row],[APV]]*Table3[[#This Row],[Purchase Frequency]]*GETPIVOTDATA("Customer Lifespan",$A$3,"customer_id",1),0)</f>
        <v>51829.158149999988</v>
      </c>
      <c r="H2735" s="23" t="str">
        <f>_xlfn.XLOOKUP('Customer_Demographic (2)'!A2733,'Customer_Demographic (2)'!A:A,'Customer_Demographic (2)'!J:J)</f>
        <v>Mass Customer</v>
      </c>
      <c r="I2735" t="str">
        <f>_xlfn.XLOOKUP('Customer_Demographic (2)'!A2733,'Customer_Demographic (2)'!A:A,'Customer_Demographic (2)'!E:E)</f>
        <v>Male</v>
      </c>
      <c r="J2735" t="str">
        <f>_xlfn.XLOOKUP('Customer_Demographic (2)'!A2733,'Customer_Demographic (2)'!A:A,'Customer_Demographic (2)'!I:I)</f>
        <v>Financial Services</v>
      </c>
    </row>
    <row r="2736" spans="1:10" x14ac:dyDescent="0.25">
      <c r="A2736" s="24">
        <v>2739</v>
      </c>
      <c r="B2736" s="23">
        <v>286.63</v>
      </c>
      <c r="C2736" s="23">
        <v>2</v>
      </c>
      <c r="D2736" s="23">
        <v>2</v>
      </c>
      <c r="E2736" s="23">
        <f t="shared" si="42"/>
        <v>143.315</v>
      </c>
      <c r="F2736" s="23">
        <v>5.67</v>
      </c>
      <c r="G2736" s="55">
        <f>IFERROR(Table3[[#This Row],[APV]]*Table3[[#This Row],[Purchase Frequency]]*GETPIVOTDATA("Customer Lifespan",$A$3,"customer_id",1),0)</f>
        <v>8938.5565499999993</v>
      </c>
      <c r="H2736" s="23" t="str">
        <f>_xlfn.XLOOKUP('Customer_Demographic (2)'!A2734,'Customer_Demographic (2)'!A:A,'Customer_Demographic (2)'!J:J)</f>
        <v>Mass Customer</v>
      </c>
      <c r="I2736" t="str">
        <f>_xlfn.XLOOKUP('Customer_Demographic (2)'!A2734,'Customer_Demographic (2)'!A:A,'Customer_Demographic (2)'!E:E)</f>
        <v>Female</v>
      </c>
      <c r="J2736" t="str">
        <f>_xlfn.XLOOKUP('Customer_Demographic (2)'!A2734,'Customer_Demographic (2)'!A:A,'Customer_Demographic (2)'!I:I)</f>
        <v>Financial Services</v>
      </c>
    </row>
    <row r="2737" spans="1:10" x14ac:dyDescent="0.25">
      <c r="A2737" s="24">
        <v>2740</v>
      </c>
      <c r="B2737" s="23">
        <v>5592.42</v>
      </c>
      <c r="C2737" s="23">
        <v>8</v>
      </c>
      <c r="D2737" s="23">
        <v>8</v>
      </c>
      <c r="E2737" s="23">
        <f t="shared" si="42"/>
        <v>699.05250000000001</v>
      </c>
      <c r="F2737" s="23">
        <v>5.67</v>
      </c>
      <c r="G2737" s="55">
        <f>IFERROR(Table3[[#This Row],[APV]]*Table3[[#This Row],[Purchase Frequency]]*GETPIVOTDATA("Customer Lifespan",$A$3,"customer_id",1),0)</f>
        <v>43599.904425000001</v>
      </c>
      <c r="H2737" s="23" t="str">
        <f>_xlfn.XLOOKUP('Customer_Demographic (2)'!A2735,'Customer_Demographic (2)'!A:A,'Customer_Demographic (2)'!J:J)</f>
        <v>Affluent Customer</v>
      </c>
      <c r="I2737" t="str">
        <f>_xlfn.XLOOKUP('Customer_Demographic (2)'!A2735,'Customer_Demographic (2)'!A:A,'Customer_Demographic (2)'!E:E)</f>
        <v>Male</v>
      </c>
      <c r="J2737" t="str">
        <f>_xlfn.XLOOKUP('Customer_Demographic (2)'!A2735,'Customer_Demographic (2)'!A:A,'Customer_Demographic (2)'!I:I)</f>
        <v>Health</v>
      </c>
    </row>
    <row r="2738" spans="1:10" x14ac:dyDescent="0.25">
      <c r="A2738" s="24">
        <v>2741</v>
      </c>
      <c r="B2738" s="23">
        <v>578.28</v>
      </c>
      <c r="C2738" s="23">
        <v>2</v>
      </c>
      <c r="D2738" s="23">
        <v>2</v>
      </c>
      <c r="E2738" s="23">
        <f t="shared" si="42"/>
        <v>289.14</v>
      </c>
      <c r="F2738" s="23">
        <v>5.67</v>
      </c>
      <c r="G2738" s="55">
        <f>IFERROR(Table3[[#This Row],[APV]]*Table3[[#This Row],[Purchase Frequency]]*GETPIVOTDATA("Customer Lifespan",$A$3,"customer_id",1),0)</f>
        <v>18033.661799999998</v>
      </c>
      <c r="H2738" s="23" t="str">
        <f>_xlfn.XLOOKUP('Customer_Demographic (2)'!A2736,'Customer_Demographic (2)'!A:A,'Customer_Demographic (2)'!J:J)</f>
        <v>Mass Customer</v>
      </c>
      <c r="I2738" t="str">
        <f>_xlfn.XLOOKUP('Customer_Demographic (2)'!A2736,'Customer_Demographic (2)'!A:A,'Customer_Demographic (2)'!E:E)</f>
        <v>Female</v>
      </c>
      <c r="J2738" t="str">
        <f>_xlfn.XLOOKUP('Customer_Demographic (2)'!A2736,'Customer_Demographic (2)'!A:A,'Customer_Demographic (2)'!I:I)</f>
        <v>Health</v>
      </c>
    </row>
    <row r="2739" spans="1:10" x14ac:dyDescent="0.25">
      <c r="A2739" s="24">
        <v>2742</v>
      </c>
      <c r="B2739" s="23">
        <v>1709.88</v>
      </c>
      <c r="C2739" s="23">
        <v>3</v>
      </c>
      <c r="D2739" s="23">
        <v>3</v>
      </c>
      <c r="E2739" s="23">
        <f t="shared" si="42"/>
        <v>569.96</v>
      </c>
      <c r="F2739" s="23">
        <v>5.67</v>
      </c>
      <c r="G2739" s="55">
        <f>IFERROR(Table3[[#This Row],[APV]]*Table3[[#This Row],[Purchase Frequency]]*GETPIVOTDATA("Customer Lifespan",$A$3,"customer_id",1),0)</f>
        <v>35548.405200000001</v>
      </c>
      <c r="H2739" s="23" t="str">
        <f>_xlfn.XLOOKUP('Customer_Demographic (2)'!A2737,'Customer_Demographic (2)'!A:A,'Customer_Demographic (2)'!J:J)</f>
        <v>Mass Customer</v>
      </c>
      <c r="I2739" t="str">
        <f>_xlfn.XLOOKUP('Customer_Demographic (2)'!A2737,'Customer_Demographic (2)'!A:A,'Customer_Demographic (2)'!E:E)</f>
        <v>Female</v>
      </c>
      <c r="J2739" t="str">
        <f>_xlfn.XLOOKUP('Customer_Demographic (2)'!A2737,'Customer_Demographic (2)'!A:A,'Customer_Demographic (2)'!I:I)</f>
        <v>Financial Services</v>
      </c>
    </row>
    <row r="2740" spans="1:10" x14ac:dyDescent="0.25">
      <c r="A2740" s="24">
        <v>2743</v>
      </c>
      <c r="B2740" s="23">
        <v>1528.1799999999998</v>
      </c>
      <c r="C2740" s="23">
        <v>2</v>
      </c>
      <c r="D2740" s="23">
        <v>2</v>
      </c>
      <c r="E2740" s="23">
        <f t="shared" si="42"/>
        <v>764.08999999999992</v>
      </c>
      <c r="F2740" s="23">
        <v>5.67</v>
      </c>
      <c r="G2740" s="55">
        <f>IFERROR(Table3[[#This Row],[APV]]*Table3[[#This Row],[Purchase Frequency]]*GETPIVOTDATA("Customer Lifespan",$A$3,"customer_id",1),0)</f>
        <v>47656.29329999999</v>
      </c>
      <c r="H2740" s="23" t="str">
        <f>_xlfn.XLOOKUP('Customer_Demographic (2)'!A2738,'Customer_Demographic (2)'!A:A,'Customer_Demographic (2)'!J:J)</f>
        <v>Mass Customer</v>
      </c>
      <c r="I2740" t="str">
        <f>_xlfn.XLOOKUP('Customer_Demographic (2)'!A2738,'Customer_Demographic (2)'!A:A,'Customer_Demographic (2)'!E:E)</f>
        <v>Female</v>
      </c>
      <c r="J2740" t="str">
        <f>_xlfn.XLOOKUP('Customer_Demographic (2)'!A2738,'Customer_Demographic (2)'!A:A,'Customer_Demographic (2)'!I:I)</f>
        <v>Manufacturing</v>
      </c>
    </row>
    <row r="2741" spans="1:10" x14ac:dyDescent="0.25">
      <c r="A2741" s="24">
        <v>2744</v>
      </c>
      <c r="B2741" s="23">
        <v>1883.6299999999999</v>
      </c>
      <c r="C2741" s="23">
        <v>3</v>
      </c>
      <c r="D2741" s="23">
        <v>3</v>
      </c>
      <c r="E2741" s="23">
        <f t="shared" si="42"/>
        <v>627.87666666666667</v>
      </c>
      <c r="F2741" s="23">
        <v>5.67</v>
      </c>
      <c r="G2741" s="55">
        <f>IFERROR(Table3[[#This Row],[APV]]*Table3[[#This Row],[Purchase Frequency]]*GETPIVOTDATA("Customer Lifespan",$A$3,"customer_id",1),0)</f>
        <v>39160.667699999998</v>
      </c>
      <c r="H2741" s="23" t="str">
        <f>_xlfn.XLOOKUP('Customer_Demographic (2)'!A2739,'Customer_Demographic (2)'!A:A,'Customer_Demographic (2)'!J:J)</f>
        <v>Mass Customer</v>
      </c>
      <c r="I2741" t="str">
        <f>_xlfn.XLOOKUP('Customer_Demographic (2)'!A2739,'Customer_Demographic (2)'!A:A,'Customer_Demographic (2)'!E:E)</f>
        <v>Female</v>
      </c>
      <c r="J2741" t="str">
        <f>_xlfn.XLOOKUP('Customer_Demographic (2)'!A2739,'Customer_Demographic (2)'!A:A,'Customer_Demographic (2)'!I:I)</f>
        <v>IT</v>
      </c>
    </row>
    <row r="2742" spans="1:10" x14ac:dyDescent="0.25">
      <c r="A2742" s="24">
        <v>2745</v>
      </c>
      <c r="B2742" s="23">
        <v>550.52</v>
      </c>
      <c r="C2742" s="23">
        <v>2</v>
      </c>
      <c r="D2742" s="23">
        <v>2</v>
      </c>
      <c r="E2742" s="23">
        <f t="shared" si="42"/>
        <v>275.26</v>
      </c>
      <c r="F2742" s="23">
        <v>5.67</v>
      </c>
      <c r="G2742" s="55">
        <f>IFERROR(Table3[[#This Row],[APV]]*Table3[[#This Row],[Purchase Frequency]]*GETPIVOTDATA("Customer Lifespan",$A$3,"customer_id",1),0)</f>
        <v>17167.966199999999</v>
      </c>
      <c r="H2742" s="23" t="str">
        <f>_xlfn.XLOOKUP('Customer_Demographic (2)'!A2740,'Customer_Demographic (2)'!A:A,'Customer_Demographic (2)'!J:J)</f>
        <v>High Net Worth</v>
      </c>
      <c r="I2742" t="str">
        <f>_xlfn.XLOOKUP('Customer_Demographic (2)'!A2740,'Customer_Demographic (2)'!A:A,'Customer_Demographic (2)'!E:E)</f>
        <v>Male</v>
      </c>
      <c r="J2742" t="str">
        <f>_xlfn.XLOOKUP('Customer_Demographic (2)'!A2740,'Customer_Demographic (2)'!A:A,'Customer_Demographic (2)'!I:I)</f>
        <v>Argiculture</v>
      </c>
    </row>
    <row r="2743" spans="1:10" x14ac:dyDescent="0.25">
      <c r="A2743" s="24">
        <v>2746</v>
      </c>
      <c r="B2743" s="23">
        <v>739.88</v>
      </c>
      <c r="C2743" s="23">
        <v>3</v>
      </c>
      <c r="D2743" s="23">
        <v>3</v>
      </c>
      <c r="E2743" s="23">
        <f t="shared" si="42"/>
        <v>246.62666666666667</v>
      </c>
      <c r="F2743" s="23">
        <v>5.67</v>
      </c>
      <c r="G2743" s="55">
        <f>IFERROR(Table3[[#This Row],[APV]]*Table3[[#This Row],[Purchase Frequency]]*GETPIVOTDATA("Customer Lifespan",$A$3,"customer_id",1),0)</f>
        <v>15382.1052</v>
      </c>
      <c r="H2743" s="23" t="str">
        <f>_xlfn.XLOOKUP('Customer_Demographic (2)'!A2741,'Customer_Demographic (2)'!A:A,'Customer_Demographic (2)'!J:J)</f>
        <v>Mass Customer</v>
      </c>
      <c r="I2743" t="str">
        <f>_xlfn.XLOOKUP('Customer_Demographic (2)'!A2741,'Customer_Demographic (2)'!A:A,'Customer_Demographic (2)'!E:E)</f>
        <v>Female</v>
      </c>
      <c r="J2743" t="str">
        <f>_xlfn.XLOOKUP('Customer_Demographic (2)'!A2741,'Customer_Demographic (2)'!A:A,'Customer_Demographic (2)'!I:I)</f>
        <v>Not Available</v>
      </c>
    </row>
    <row r="2744" spans="1:10" x14ac:dyDescent="0.25">
      <c r="A2744" s="24">
        <v>2747</v>
      </c>
      <c r="B2744" s="23">
        <v>4157.16</v>
      </c>
      <c r="C2744" s="23">
        <v>8</v>
      </c>
      <c r="D2744" s="23">
        <v>8</v>
      </c>
      <c r="E2744" s="23">
        <f t="shared" si="42"/>
        <v>519.64499999999998</v>
      </c>
      <c r="F2744" s="23">
        <v>5.67</v>
      </c>
      <c r="G2744" s="55">
        <f>IFERROR(Table3[[#This Row],[APV]]*Table3[[#This Row],[Purchase Frequency]]*GETPIVOTDATA("Customer Lifespan",$A$3,"customer_id",1),0)</f>
        <v>32410.25865</v>
      </c>
      <c r="H2744" s="23" t="str">
        <f>_xlfn.XLOOKUP('Customer_Demographic (2)'!A2742,'Customer_Demographic (2)'!A:A,'Customer_Demographic (2)'!J:J)</f>
        <v>Mass Customer</v>
      </c>
      <c r="I2744" t="str">
        <f>_xlfn.XLOOKUP('Customer_Demographic (2)'!A2742,'Customer_Demographic (2)'!A:A,'Customer_Demographic (2)'!E:E)</f>
        <v>Female</v>
      </c>
      <c r="J2744" t="str">
        <f>_xlfn.XLOOKUP('Customer_Demographic (2)'!A2742,'Customer_Demographic (2)'!A:A,'Customer_Demographic (2)'!I:I)</f>
        <v>Financial Services</v>
      </c>
    </row>
    <row r="2745" spans="1:10" x14ac:dyDescent="0.25">
      <c r="A2745" s="24">
        <v>2748</v>
      </c>
      <c r="B2745" s="23">
        <v>1892.8700000000001</v>
      </c>
      <c r="C2745" s="23">
        <v>4</v>
      </c>
      <c r="D2745" s="23">
        <v>4</v>
      </c>
      <c r="E2745" s="23">
        <f t="shared" si="42"/>
        <v>473.21750000000003</v>
      </c>
      <c r="F2745" s="23">
        <v>5.67</v>
      </c>
      <c r="G2745" s="55">
        <f>IFERROR(Table3[[#This Row],[APV]]*Table3[[#This Row],[Purchase Frequency]]*GETPIVOTDATA("Customer Lifespan",$A$3,"customer_id",1),0)</f>
        <v>29514.575475000001</v>
      </c>
      <c r="H2745" s="23" t="str">
        <f>_xlfn.XLOOKUP('Customer_Demographic (2)'!A2743,'Customer_Demographic (2)'!A:A,'Customer_Demographic (2)'!J:J)</f>
        <v>Mass Customer</v>
      </c>
      <c r="I2745" t="str">
        <f>_xlfn.XLOOKUP('Customer_Demographic (2)'!A2743,'Customer_Demographic (2)'!A:A,'Customer_Demographic (2)'!E:E)</f>
        <v>Female</v>
      </c>
      <c r="J2745" t="str">
        <f>_xlfn.XLOOKUP('Customer_Demographic (2)'!A2743,'Customer_Demographic (2)'!A:A,'Customer_Demographic (2)'!I:I)</f>
        <v>Health</v>
      </c>
    </row>
    <row r="2746" spans="1:10" x14ac:dyDescent="0.25">
      <c r="A2746" s="24">
        <v>2749</v>
      </c>
      <c r="B2746" s="23">
        <v>733.58</v>
      </c>
      <c r="C2746" s="23">
        <v>1</v>
      </c>
      <c r="D2746" s="23">
        <v>1</v>
      </c>
      <c r="E2746" s="23">
        <f t="shared" si="42"/>
        <v>733.58</v>
      </c>
      <c r="F2746" s="23">
        <v>5.67</v>
      </c>
      <c r="G2746" s="55">
        <f>IFERROR(Table3[[#This Row],[APV]]*Table3[[#This Row],[Purchase Frequency]]*GETPIVOTDATA("Customer Lifespan",$A$3,"customer_id",1),0)</f>
        <v>45753.384600000005</v>
      </c>
      <c r="H2746" s="23" t="str">
        <f>_xlfn.XLOOKUP('Customer_Demographic (2)'!A2744,'Customer_Demographic (2)'!A:A,'Customer_Demographic (2)'!J:J)</f>
        <v>Mass Customer</v>
      </c>
      <c r="I2746" t="str">
        <f>_xlfn.XLOOKUP('Customer_Demographic (2)'!A2744,'Customer_Demographic (2)'!A:A,'Customer_Demographic (2)'!E:E)</f>
        <v>Female</v>
      </c>
      <c r="J2746" t="str">
        <f>_xlfn.XLOOKUP('Customer_Demographic (2)'!A2744,'Customer_Demographic (2)'!A:A,'Customer_Demographic (2)'!I:I)</f>
        <v>Financial Services</v>
      </c>
    </row>
    <row r="2747" spans="1:10" x14ac:dyDescent="0.25">
      <c r="A2747" s="24">
        <v>2750</v>
      </c>
      <c r="B2747" s="23">
        <v>6385.3099999999995</v>
      </c>
      <c r="C2747" s="23">
        <v>11</v>
      </c>
      <c r="D2747" s="23">
        <v>11</v>
      </c>
      <c r="E2747" s="23">
        <f t="shared" si="42"/>
        <v>580.48272727272717</v>
      </c>
      <c r="F2747" s="23">
        <v>5.67</v>
      </c>
      <c r="G2747" s="55">
        <f>IFERROR(Table3[[#This Row],[APV]]*Table3[[#This Row],[Purchase Frequency]]*GETPIVOTDATA("Customer Lifespan",$A$3,"customer_id",1),0)</f>
        <v>36204.707699999992</v>
      </c>
      <c r="H2747" s="23" t="str">
        <f>_xlfn.XLOOKUP('Customer_Demographic (2)'!A2745,'Customer_Demographic (2)'!A:A,'Customer_Demographic (2)'!J:J)</f>
        <v>Mass Customer</v>
      </c>
      <c r="I2747" t="str">
        <f>_xlfn.XLOOKUP('Customer_Demographic (2)'!A2745,'Customer_Demographic (2)'!A:A,'Customer_Demographic (2)'!E:E)</f>
        <v>Female</v>
      </c>
      <c r="J2747" t="str">
        <f>_xlfn.XLOOKUP('Customer_Demographic (2)'!A2745,'Customer_Demographic (2)'!A:A,'Customer_Demographic (2)'!I:I)</f>
        <v>Retail</v>
      </c>
    </row>
    <row r="2748" spans="1:10" x14ac:dyDescent="0.25">
      <c r="A2748" s="24">
        <v>2751</v>
      </c>
      <c r="B2748" s="23">
        <v>6036.67</v>
      </c>
      <c r="C2748" s="23">
        <v>8</v>
      </c>
      <c r="D2748" s="23">
        <v>8</v>
      </c>
      <c r="E2748" s="23">
        <f t="shared" si="42"/>
        <v>754.58375000000001</v>
      </c>
      <c r="F2748" s="23">
        <v>5.67</v>
      </c>
      <c r="G2748" s="55">
        <f>IFERROR(Table3[[#This Row],[APV]]*Table3[[#This Row],[Purchase Frequency]]*GETPIVOTDATA("Customer Lifespan",$A$3,"customer_id",1),0)</f>
        <v>47063.388487499993</v>
      </c>
      <c r="H2748" s="23" t="str">
        <f>_xlfn.XLOOKUP('Customer_Demographic (2)'!A2746,'Customer_Demographic (2)'!A:A,'Customer_Demographic (2)'!J:J)</f>
        <v>Mass Customer</v>
      </c>
      <c r="I2748" t="str">
        <f>_xlfn.XLOOKUP('Customer_Demographic (2)'!A2746,'Customer_Demographic (2)'!A:A,'Customer_Demographic (2)'!E:E)</f>
        <v>Male</v>
      </c>
      <c r="J2748" t="str">
        <f>_xlfn.XLOOKUP('Customer_Demographic (2)'!A2746,'Customer_Demographic (2)'!A:A,'Customer_Demographic (2)'!I:I)</f>
        <v>Not Available</v>
      </c>
    </row>
    <row r="2749" spans="1:10" x14ac:dyDescent="0.25">
      <c r="A2749" s="24">
        <v>2752</v>
      </c>
      <c r="B2749" s="23">
        <v>2486.87</v>
      </c>
      <c r="C2749" s="23">
        <v>4</v>
      </c>
      <c r="D2749" s="23">
        <v>4</v>
      </c>
      <c r="E2749" s="23">
        <f t="shared" si="42"/>
        <v>621.71749999999997</v>
      </c>
      <c r="F2749" s="23">
        <v>5.67</v>
      </c>
      <c r="G2749" s="55">
        <f>IFERROR(Table3[[#This Row],[APV]]*Table3[[#This Row],[Purchase Frequency]]*GETPIVOTDATA("Customer Lifespan",$A$3,"customer_id",1),0)</f>
        <v>38776.520474999998</v>
      </c>
      <c r="H2749" s="23" t="str">
        <f>_xlfn.XLOOKUP('Customer_Demographic (2)'!A2747,'Customer_Demographic (2)'!A:A,'Customer_Demographic (2)'!J:J)</f>
        <v>High Net Worth</v>
      </c>
      <c r="I2749" t="str">
        <f>_xlfn.XLOOKUP('Customer_Demographic (2)'!A2747,'Customer_Demographic (2)'!A:A,'Customer_Demographic (2)'!E:E)</f>
        <v>Female</v>
      </c>
      <c r="J2749" t="str">
        <f>_xlfn.XLOOKUP('Customer_Demographic (2)'!A2747,'Customer_Demographic (2)'!A:A,'Customer_Demographic (2)'!I:I)</f>
        <v>Manufacturing</v>
      </c>
    </row>
    <row r="2750" spans="1:10" x14ac:dyDescent="0.25">
      <c r="A2750" s="24">
        <v>2753</v>
      </c>
      <c r="B2750" s="23">
        <v>4446.62</v>
      </c>
      <c r="C2750" s="23">
        <v>11</v>
      </c>
      <c r="D2750" s="23">
        <v>11</v>
      </c>
      <c r="E2750" s="23">
        <f t="shared" si="42"/>
        <v>404.23818181818183</v>
      </c>
      <c r="F2750" s="23">
        <v>5.67</v>
      </c>
      <c r="G2750" s="55">
        <f>IFERROR(Table3[[#This Row],[APV]]*Table3[[#This Row],[Purchase Frequency]]*GETPIVOTDATA("Customer Lifespan",$A$3,"customer_id",1),0)</f>
        <v>25212.3354</v>
      </c>
      <c r="H2750" s="23" t="str">
        <f>_xlfn.XLOOKUP('Customer_Demographic (2)'!A2748,'Customer_Demographic (2)'!A:A,'Customer_Demographic (2)'!J:J)</f>
        <v>Mass Customer</v>
      </c>
      <c r="I2750" t="str">
        <f>_xlfn.XLOOKUP('Customer_Demographic (2)'!A2748,'Customer_Demographic (2)'!A:A,'Customer_Demographic (2)'!E:E)</f>
        <v>Male</v>
      </c>
      <c r="J2750" t="str">
        <f>_xlfn.XLOOKUP('Customer_Demographic (2)'!A2748,'Customer_Demographic (2)'!A:A,'Customer_Demographic (2)'!I:I)</f>
        <v>Manufacturing</v>
      </c>
    </row>
    <row r="2751" spans="1:10" x14ac:dyDescent="0.25">
      <c r="A2751" s="24">
        <v>2754</v>
      </c>
      <c r="B2751" s="23">
        <v>2295.63</v>
      </c>
      <c r="C2751" s="23">
        <v>3</v>
      </c>
      <c r="D2751" s="23">
        <v>3</v>
      </c>
      <c r="E2751" s="23">
        <f t="shared" si="42"/>
        <v>765.21</v>
      </c>
      <c r="F2751" s="23">
        <v>5.67</v>
      </c>
      <c r="G2751" s="55">
        <f>IFERROR(Table3[[#This Row],[APV]]*Table3[[#This Row],[Purchase Frequency]]*GETPIVOTDATA("Customer Lifespan",$A$3,"customer_id",1),0)</f>
        <v>47726.147700000001</v>
      </c>
      <c r="H2751" s="23" t="str">
        <f>_xlfn.XLOOKUP('Customer_Demographic (2)'!A2749,'Customer_Demographic (2)'!A:A,'Customer_Demographic (2)'!J:J)</f>
        <v>Mass Customer</v>
      </c>
      <c r="I2751" t="str">
        <f>_xlfn.XLOOKUP('Customer_Demographic (2)'!A2749,'Customer_Demographic (2)'!A:A,'Customer_Demographic (2)'!E:E)</f>
        <v>Female</v>
      </c>
      <c r="J2751" t="str">
        <f>_xlfn.XLOOKUP('Customer_Demographic (2)'!A2749,'Customer_Demographic (2)'!A:A,'Customer_Demographic (2)'!I:I)</f>
        <v>Manufacturing</v>
      </c>
    </row>
    <row r="2752" spans="1:10" x14ac:dyDescent="0.25">
      <c r="A2752" s="24">
        <v>2755</v>
      </c>
      <c r="B2752" s="23">
        <v>5502.92</v>
      </c>
      <c r="C2752" s="23">
        <v>12</v>
      </c>
      <c r="D2752" s="23">
        <v>12</v>
      </c>
      <c r="E2752" s="23">
        <f t="shared" si="42"/>
        <v>458.57666666666665</v>
      </c>
      <c r="F2752" s="23">
        <v>5.67</v>
      </c>
      <c r="G2752" s="55">
        <f>IFERROR(Table3[[#This Row],[APV]]*Table3[[#This Row],[Purchase Frequency]]*GETPIVOTDATA("Customer Lifespan",$A$3,"customer_id",1),0)</f>
        <v>28601.4267</v>
      </c>
      <c r="H2752" s="23" t="str">
        <f>_xlfn.XLOOKUP('Customer_Demographic (2)'!A2750,'Customer_Demographic (2)'!A:A,'Customer_Demographic (2)'!J:J)</f>
        <v>Mass Customer</v>
      </c>
      <c r="I2752" t="str">
        <f>_xlfn.XLOOKUP('Customer_Demographic (2)'!A2750,'Customer_Demographic (2)'!A:A,'Customer_Demographic (2)'!E:E)</f>
        <v>Male</v>
      </c>
      <c r="J2752" t="str">
        <f>_xlfn.XLOOKUP('Customer_Demographic (2)'!A2750,'Customer_Demographic (2)'!A:A,'Customer_Demographic (2)'!I:I)</f>
        <v>Financial Services</v>
      </c>
    </row>
    <row r="2753" spans="1:10" x14ac:dyDescent="0.25">
      <c r="A2753" s="24">
        <v>2756</v>
      </c>
      <c r="B2753" s="23">
        <v>3585.96</v>
      </c>
      <c r="C2753" s="23">
        <v>4</v>
      </c>
      <c r="D2753" s="23">
        <v>4</v>
      </c>
      <c r="E2753" s="23">
        <f t="shared" si="42"/>
        <v>896.49</v>
      </c>
      <c r="F2753" s="23">
        <v>5.67</v>
      </c>
      <c r="G2753" s="55">
        <f>IFERROR(Table3[[#This Row],[APV]]*Table3[[#This Row],[Purchase Frequency]]*GETPIVOTDATA("Customer Lifespan",$A$3,"customer_id",1),0)</f>
        <v>55914.081299999998</v>
      </c>
      <c r="H2753" s="23" t="str">
        <f>_xlfn.XLOOKUP('Customer_Demographic (2)'!A2751,'Customer_Demographic (2)'!A:A,'Customer_Demographic (2)'!J:J)</f>
        <v>Mass Customer</v>
      </c>
      <c r="I2753" t="str">
        <f>_xlfn.XLOOKUP('Customer_Demographic (2)'!A2751,'Customer_Demographic (2)'!A:A,'Customer_Demographic (2)'!E:E)</f>
        <v>Female</v>
      </c>
      <c r="J2753" t="str">
        <f>_xlfn.XLOOKUP('Customer_Demographic (2)'!A2751,'Customer_Demographic (2)'!A:A,'Customer_Demographic (2)'!I:I)</f>
        <v>Retail</v>
      </c>
    </row>
    <row r="2754" spans="1:10" x14ac:dyDescent="0.25">
      <c r="A2754" s="24">
        <v>2757</v>
      </c>
      <c r="B2754" s="23">
        <v>470.54</v>
      </c>
      <c r="C2754" s="23">
        <v>3</v>
      </c>
      <c r="D2754" s="23">
        <v>3</v>
      </c>
      <c r="E2754" s="23">
        <f t="shared" si="42"/>
        <v>156.84666666666666</v>
      </c>
      <c r="F2754" s="23">
        <v>5.67</v>
      </c>
      <c r="G2754" s="55">
        <f>IFERROR(Table3[[#This Row],[APV]]*Table3[[#This Row],[Purchase Frequency]]*GETPIVOTDATA("Customer Lifespan",$A$3,"customer_id",1),0)</f>
        <v>9782.5266000000011</v>
      </c>
      <c r="H2754" s="23" t="str">
        <f>_xlfn.XLOOKUP('Customer_Demographic (2)'!A2752,'Customer_Demographic (2)'!A:A,'Customer_Demographic (2)'!J:J)</f>
        <v>Mass Customer</v>
      </c>
      <c r="I2754" t="str">
        <f>_xlfn.XLOOKUP('Customer_Demographic (2)'!A2752,'Customer_Demographic (2)'!A:A,'Customer_Demographic (2)'!E:E)</f>
        <v>Male</v>
      </c>
      <c r="J2754" t="str">
        <f>_xlfn.XLOOKUP('Customer_Demographic (2)'!A2752,'Customer_Demographic (2)'!A:A,'Customer_Demographic (2)'!I:I)</f>
        <v>Property</v>
      </c>
    </row>
    <row r="2755" spans="1:10" x14ac:dyDescent="0.25">
      <c r="A2755" s="24">
        <v>2758</v>
      </c>
      <c r="B2755" s="23">
        <v>1559.91</v>
      </c>
      <c r="C2755" s="23">
        <v>3</v>
      </c>
      <c r="D2755" s="23">
        <v>3</v>
      </c>
      <c r="E2755" s="23">
        <f t="shared" si="42"/>
        <v>519.97</v>
      </c>
      <c r="F2755" s="23">
        <v>5.67</v>
      </c>
      <c r="G2755" s="55">
        <f>IFERROR(Table3[[#This Row],[APV]]*Table3[[#This Row],[Purchase Frequency]]*GETPIVOTDATA("Customer Lifespan",$A$3,"customer_id",1),0)</f>
        <v>32430.528900000005</v>
      </c>
      <c r="H2755" s="23" t="str">
        <f>_xlfn.XLOOKUP('Customer_Demographic (2)'!A2753,'Customer_Demographic (2)'!A:A,'Customer_Demographic (2)'!J:J)</f>
        <v>Mass Customer</v>
      </c>
      <c r="I2755" t="str">
        <f>_xlfn.XLOOKUP('Customer_Demographic (2)'!A2753,'Customer_Demographic (2)'!A:A,'Customer_Demographic (2)'!E:E)</f>
        <v>Female</v>
      </c>
      <c r="J2755" t="str">
        <f>_xlfn.XLOOKUP('Customer_Demographic (2)'!A2753,'Customer_Demographic (2)'!A:A,'Customer_Demographic (2)'!I:I)</f>
        <v>Property</v>
      </c>
    </row>
    <row r="2756" spans="1:10" x14ac:dyDescent="0.25">
      <c r="A2756" s="24">
        <v>2759</v>
      </c>
      <c r="B2756" s="23">
        <v>1843.8300000000002</v>
      </c>
      <c r="C2756" s="23">
        <v>5</v>
      </c>
      <c r="D2756" s="23">
        <v>5</v>
      </c>
      <c r="E2756" s="23">
        <f t="shared" ref="E2756:E2819" si="43">B2756/C2756</f>
        <v>368.76600000000002</v>
      </c>
      <c r="F2756" s="23">
        <v>5.67</v>
      </c>
      <c r="G2756" s="55">
        <f>IFERROR(Table3[[#This Row],[APV]]*Table3[[#This Row],[Purchase Frequency]]*GETPIVOTDATA("Customer Lifespan",$A$3,"customer_id",1),0)</f>
        <v>22999.935420000002</v>
      </c>
      <c r="H2756" s="23" t="str">
        <f>_xlfn.XLOOKUP('Customer_Demographic (2)'!A2754,'Customer_Demographic (2)'!A:A,'Customer_Demographic (2)'!J:J)</f>
        <v>High Net Worth</v>
      </c>
      <c r="I2756" t="str">
        <f>_xlfn.XLOOKUP('Customer_Demographic (2)'!A2754,'Customer_Demographic (2)'!A:A,'Customer_Demographic (2)'!E:E)</f>
        <v>Female</v>
      </c>
      <c r="J2756" t="str">
        <f>_xlfn.XLOOKUP('Customer_Demographic (2)'!A2754,'Customer_Demographic (2)'!A:A,'Customer_Demographic (2)'!I:I)</f>
        <v>Not Available</v>
      </c>
    </row>
    <row r="2757" spans="1:10" x14ac:dyDescent="0.25">
      <c r="A2757" s="24">
        <v>2760</v>
      </c>
      <c r="B2757" s="23">
        <v>3484.75</v>
      </c>
      <c r="C2757" s="23">
        <v>5</v>
      </c>
      <c r="D2757" s="23">
        <v>5</v>
      </c>
      <c r="E2757" s="23">
        <f t="shared" si="43"/>
        <v>696.95</v>
      </c>
      <c r="F2757" s="23">
        <v>5.67</v>
      </c>
      <c r="G2757" s="55">
        <f>IFERROR(Table3[[#This Row],[APV]]*Table3[[#This Row],[Purchase Frequency]]*GETPIVOTDATA("Customer Lifespan",$A$3,"customer_id",1),0)</f>
        <v>43468.771500000003</v>
      </c>
      <c r="H2757" s="23" t="str">
        <f>_xlfn.XLOOKUP('Customer_Demographic (2)'!A2755,'Customer_Demographic (2)'!A:A,'Customer_Demographic (2)'!J:J)</f>
        <v>Mass Customer</v>
      </c>
      <c r="I2757" t="str">
        <f>_xlfn.XLOOKUP('Customer_Demographic (2)'!A2755,'Customer_Demographic (2)'!A:A,'Customer_Demographic (2)'!E:E)</f>
        <v>Female</v>
      </c>
      <c r="J2757" t="str">
        <f>_xlfn.XLOOKUP('Customer_Demographic (2)'!A2755,'Customer_Demographic (2)'!A:A,'Customer_Demographic (2)'!I:I)</f>
        <v>Manufacturing</v>
      </c>
    </row>
    <row r="2758" spans="1:10" x14ac:dyDescent="0.25">
      <c r="A2758" s="24">
        <v>2761</v>
      </c>
      <c r="B2758" s="23">
        <v>4997.4000000000005</v>
      </c>
      <c r="C2758" s="23">
        <v>9</v>
      </c>
      <c r="D2758" s="23">
        <v>9</v>
      </c>
      <c r="E2758" s="23">
        <f t="shared" si="43"/>
        <v>555.26666666666677</v>
      </c>
      <c r="F2758" s="23">
        <v>5.67</v>
      </c>
      <c r="G2758" s="55">
        <f>IFERROR(Table3[[#This Row],[APV]]*Table3[[#This Row],[Purchase Frequency]]*GETPIVOTDATA("Customer Lifespan",$A$3,"customer_id",1),0)</f>
        <v>34631.982000000004</v>
      </c>
      <c r="H2758" s="23" t="str">
        <f>_xlfn.XLOOKUP('Customer_Demographic (2)'!A2756,'Customer_Demographic (2)'!A:A,'Customer_Demographic (2)'!J:J)</f>
        <v>High Net Worth</v>
      </c>
      <c r="I2758" t="str">
        <f>_xlfn.XLOOKUP('Customer_Demographic (2)'!A2756,'Customer_Demographic (2)'!A:A,'Customer_Demographic (2)'!E:E)</f>
        <v>Male</v>
      </c>
      <c r="J2758" t="str">
        <f>_xlfn.XLOOKUP('Customer_Demographic (2)'!A2756,'Customer_Demographic (2)'!A:A,'Customer_Demographic (2)'!I:I)</f>
        <v>Property</v>
      </c>
    </row>
    <row r="2759" spans="1:10" x14ac:dyDescent="0.25">
      <c r="A2759" s="24">
        <v>2762</v>
      </c>
      <c r="B2759" s="23">
        <v>3076.2400000000007</v>
      </c>
      <c r="C2759" s="23">
        <v>8</v>
      </c>
      <c r="D2759" s="23">
        <v>8</v>
      </c>
      <c r="E2759" s="23">
        <f t="shared" si="43"/>
        <v>384.53000000000009</v>
      </c>
      <c r="F2759" s="23">
        <v>5.67</v>
      </c>
      <c r="G2759" s="55">
        <f>IFERROR(Table3[[#This Row],[APV]]*Table3[[#This Row],[Purchase Frequency]]*GETPIVOTDATA("Customer Lifespan",$A$3,"customer_id",1),0)</f>
        <v>23983.136100000007</v>
      </c>
      <c r="H2759" s="23" t="str">
        <f>_xlfn.XLOOKUP('Customer_Demographic (2)'!A2757,'Customer_Demographic (2)'!A:A,'Customer_Demographic (2)'!J:J)</f>
        <v>Mass Customer</v>
      </c>
      <c r="I2759" t="str">
        <f>_xlfn.XLOOKUP('Customer_Demographic (2)'!A2757,'Customer_Demographic (2)'!A:A,'Customer_Demographic (2)'!E:E)</f>
        <v>Male</v>
      </c>
      <c r="J2759" t="str">
        <f>_xlfn.XLOOKUP('Customer_Demographic (2)'!A2757,'Customer_Demographic (2)'!A:A,'Customer_Demographic (2)'!I:I)</f>
        <v>Health</v>
      </c>
    </row>
    <row r="2760" spans="1:10" x14ac:dyDescent="0.25">
      <c r="A2760" s="24">
        <v>2763</v>
      </c>
      <c r="B2760" s="23">
        <v>3586.4400000000005</v>
      </c>
      <c r="C2760" s="23">
        <v>9</v>
      </c>
      <c r="D2760" s="23">
        <v>9</v>
      </c>
      <c r="E2760" s="23">
        <f t="shared" si="43"/>
        <v>398.4933333333334</v>
      </c>
      <c r="F2760" s="23">
        <v>5.67</v>
      </c>
      <c r="G2760" s="55">
        <f>IFERROR(Table3[[#This Row],[APV]]*Table3[[#This Row],[Purchase Frequency]]*GETPIVOTDATA("Customer Lifespan",$A$3,"customer_id",1),0)</f>
        <v>24854.029200000004</v>
      </c>
      <c r="H2760" s="23" t="str">
        <f>_xlfn.XLOOKUP('Customer_Demographic (2)'!A2758,'Customer_Demographic (2)'!A:A,'Customer_Demographic (2)'!J:J)</f>
        <v>Mass Customer</v>
      </c>
      <c r="I2760" t="str">
        <f>_xlfn.XLOOKUP('Customer_Demographic (2)'!A2758,'Customer_Demographic (2)'!A:A,'Customer_Demographic (2)'!E:E)</f>
        <v>Female</v>
      </c>
      <c r="J2760" t="str">
        <f>_xlfn.XLOOKUP('Customer_Demographic (2)'!A2758,'Customer_Demographic (2)'!A:A,'Customer_Demographic (2)'!I:I)</f>
        <v>Financial Services</v>
      </c>
    </row>
    <row r="2761" spans="1:10" x14ac:dyDescent="0.25">
      <c r="A2761" s="24">
        <v>2764</v>
      </c>
      <c r="B2761" s="23">
        <v>1045.52</v>
      </c>
      <c r="C2761" s="23">
        <v>3</v>
      </c>
      <c r="D2761" s="23">
        <v>3</v>
      </c>
      <c r="E2761" s="23">
        <f t="shared" si="43"/>
        <v>348.50666666666666</v>
      </c>
      <c r="F2761" s="23">
        <v>5.67</v>
      </c>
      <c r="G2761" s="55">
        <f>IFERROR(Table3[[#This Row],[APV]]*Table3[[#This Row],[Purchase Frequency]]*GETPIVOTDATA("Customer Lifespan",$A$3,"customer_id",1),0)</f>
        <v>21736.360799999999</v>
      </c>
      <c r="H2761" s="23" t="str">
        <f>_xlfn.XLOOKUP('Customer_Demographic (2)'!A2759,'Customer_Demographic (2)'!A:A,'Customer_Demographic (2)'!J:J)</f>
        <v>Affluent Customer</v>
      </c>
      <c r="I2761" t="str">
        <f>_xlfn.XLOOKUP('Customer_Demographic (2)'!A2759,'Customer_Demographic (2)'!A:A,'Customer_Demographic (2)'!E:E)</f>
        <v>Female</v>
      </c>
      <c r="J2761" t="str">
        <f>_xlfn.XLOOKUP('Customer_Demographic (2)'!A2759,'Customer_Demographic (2)'!A:A,'Customer_Demographic (2)'!I:I)</f>
        <v>Financial Services</v>
      </c>
    </row>
    <row r="2762" spans="1:10" x14ac:dyDescent="0.25">
      <c r="A2762" s="24">
        <v>2765</v>
      </c>
      <c r="B2762" s="23">
        <v>5526.84</v>
      </c>
      <c r="C2762" s="23">
        <v>6</v>
      </c>
      <c r="D2762" s="23">
        <v>6</v>
      </c>
      <c r="E2762" s="23">
        <f t="shared" si="43"/>
        <v>921.14</v>
      </c>
      <c r="F2762" s="23">
        <v>5.67</v>
      </c>
      <c r="G2762" s="55">
        <f>IFERROR(Table3[[#This Row],[APV]]*Table3[[#This Row],[Purchase Frequency]]*GETPIVOTDATA("Customer Lifespan",$A$3,"customer_id",1),0)</f>
        <v>57451.501799999998</v>
      </c>
      <c r="H2762" s="23" t="str">
        <f>_xlfn.XLOOKUP('Customer_Demographic (2)'!A2760,'Customer_Demographic (2)'!A:A,'Customer_Demographic (2)'!J:J)</f>
        <v>Affluent Customer</v>
      </c>
      <c r="I2762" t="str">
        <f>_xlfn.XLOOKUP('Customer_Demographic (2)'!A2760,'Customer_Demographic (2)'!A:A,'Customer_Demographic (2)'!E:E)</f>
        <v>Male</v>
      </c>
      <c r="J2762" t="str">
        <f>_xlfn.XLOOKUP('Customer_Demographic (2)'!A2760,'Customer_Demographic (2)'!A:A,'Customer_Demographic (2)'!I:I)</f>
        <v>Not Available</v>
      </c>
    </row>
    <row r="2763" spans="1:10" x14ac:dyDescent="0.25">
      <c r="A2763" s="24">
        <v>2766</v>
      </c>
      <c r="B2763" s="23">
        <v>2506.7600000000002</v>
      </c>
      <c r="C2763" s="23">
        <v>6</v>
      </c>
      <c r="D2763" s="23">
        <v>6</v>
      </c>
      <c r="E2763" s="23">
        <f t="shared" si="43"/>
        <v>417.79333333333335</v>
      </c>
      <c r="F2763" s="23">
        <v>5.67</v>
      </c>
      <c r="G2763" s="55">
        <f>IFERROR(Table3[[#This Row],[APV]]*Table3[[#This Row],[Purchase Frequency]]*GETPIVOTDATA("Customer Lifespan",$A$3,"customer_id",1),0)</f>
        <v>26057.770199999999</v>
      </c>
      <c r="H2763" s="23" t="str">
        <f>_xlfn.XLOOKUP('Customer_Demographic (2)'!A2761,'Customer_Demographic (2)'!A:A,'Customer_Demographic (2)'!J:J)</f>
        <v>Affluent Customer</v>
      </c>
      <c r="I2763" t="str">
        <f>_xlfn.XLOOKUP('Customer_Demographic (2)'!A2761,'Customer_Demographic (2)'!A:A,'Customer_Demographic (2)'!E:E)</f>
        <v>Male</v>
      </c>
      <c r="J2763" t="str">
        <f>_xlfn.XLOOKUP('Customer_Demographic (2)'!A2761,'Customer_Demographic (2)'!A:A,'Customer_Demographic (2)'!I:I)</f>
        <v>Manufacturing</v>
      </c>
    </row>
    <row r="2764" spans="1:10" x14ac:dyDescent="0.25">
      <c r="A2764" s="24">
        <v>2767</v>
      </c>
      <c r="B2764" s="23">
        <v>1793.44</v>
      </c>
      <c r="C2764" s="23">
        <v>3</v>
      </c>
      <c r="D2764" s="23">
        <v>3</v>
      </c>
      <c r="E2764" s="23">
        <f t="shared" si="43"/>
        <v>597.81333333333339</v>
      </c>
      <c r="F2764" s="23">
        <v>5.67</v>
      </c>
      <c r="G2764" s="55">
        <f>IFERROR(Table3[[#This Row],[APV]]*Table3[[#This Row],[Purchase Frequency]]*GETPIVOTDATA("Customer Lifespan",$A$3,"customer_id",1),0)</f>
        <v>37285.617600000005</v>
      </c>
      <c r="H2764" s="23" t="str">
        <f>_xlfn.XLOOKUP('Customer_Demographic (2)'!A2762,'Customer_Demographic (2)'!A:A,'Customer_Demographic (2)'!J:J)</f>
        <v>Affluent Customer</v>
      </c>
      <c r="I2764" t="str">
        <f>_xlfn.XLOOKUP('Customer_Demographic (2)'!A2762,'Customer_Demographic (2)'!A:A,'Customer_Demographic (2)'!E:E)</f>
        <v>Male</v>
      </c>
      <c r="J2764" t="str">
        <f>_xlfn.XLOOKUP('Customer_Demographic (2)'!A2762,'Customer_Demographic (2)'!A:A,'Customer_Demographic (2)'!I:I)</f>
        <v>Manufacturing</v>
      </c>
    </row>
    <row r="2765" spans="1:10" x14ac:dyDescent="0.25">
      <c r="A2765" s="24">
        <v>2768</v>
      </c>
      <c r="B2765" s="23">
        <v>3391.3599999999997</v>
      </c>
      <c r="C2765" s="23">
        <v>6</v>
      </c>
      <c r="D2765" s="23">
        <v>6</v>
      </c>
      <c r="E2765" s="23">
        <f t="shared" si="43"/>
        <v>565.22666666666657</v>
      </c>
      <c r="F2765" s="23">
        <v>5.67</v>
      </c>
      <c r="G2765" s="55">
        <f>IFERROR(Table3[[#This Row],[APV]]*Table3[[#This Row],[Purchase Frequency]]*GETPIVOTDATA("Customer Lifespan",$A$3,"customer_id",1),0)</f>
        <v>35253.187199999993</v>
      </c>
      <c r="H2765" s="23" t="str">
        <f>_xlfn.XLOOKUP('Customer_Demographic (2)'!A2763,'Customer_Demographic (2)'!A:A,'Customer_Demographic (2)'!J:J)</f>
        <v>Affluent Customer</v>
      </c>
      <c r="I2765" t="str">
        <f>_xlfn.XLOOKUP('Customer_Demographic (2)'!A2763,'Customer_Demographic (2)'!A:A,'Customer_Demographic (2)'!E:E)</f>
        <v>Male</v>
      </c>
      <c r="J2765" t="str">
        <f>_xlfn.XLOOKUP('Customer_Demographic (2)'!A2763,'Customer_Demographic (2)'!A:A,'Customer_Demographic (2)'!I:I)</f>
        <v>Property</v>
      </c>
    </row>
    <row r="2766" spans="1:10" x14ac:dyDescent="0.25">
      <c r="A2766" s="24">
        <v>2769</v>
      </c>
      <c r="B2766" s="23">
        <v>3826.41</v>
      </c>
      <c r="C2766" s="23">
        <v>6</v>
      </c>
      <c r="D2766" s="23">
        <v>6</v>
      </c>
      <c r="E2766" s="23">
        <f t="shared" si="43"/>
        <v>637.73500000000001</v>
      </c>
      <c r="F2766" s="23">
        <v>5.67</v>
      </c>
      <c r="G2766" s="55">
        <f>IFERROR(Table3[[#This Row],[APV]]*Table3[[#This Row],[Purchase Frequency]]*GETPIVOTDATA("Customer Lifespan",$A$3,"customer_id",1),0)</f>
        <v>39775.531949999997</v>
      </c>
      <c r="H2766" s="23" t="str">
        <f>_xlfn.XLOOKUP('Customer_Demographic (2)'!A2764,'Customer_Demographic (2)'!A:A,'Customer_Demographic (2)'!J:J)</f>
        <v>Mass Customer</v>
      </c>
      <c r="I2766" t="str">
        <f>_xlfn.XLOOKUP('Customer_Demographic (2)'!A2764,'Customer_Demographic (2)'!A:A,'Customer_Demographic (2)'!E:E)</f>
        <v>Female</v>
      </c>
      <c r="J2766" t="str">
        <f>_xlfn.XLOOKUP('Customer_Demographic (2)'!A2764,'Customer_Demographic (2)'!A:A,'Customer_Demographic (2)'!I:I)</f>
        <v>Not Available</v>
      </c>
    </row>
    <row r="2767" spans="1:10" x14ac:dyDescent="0.25">
      <c r="A2767" s="24">
        <v>2770</v>
      </c>
      <c r="B2767" s="23">
        <v>3699.9000000000005</v>
      </c>
      <c r="C2767" s="23">
        <v>9</v>
      </c>
      <c r="D2767" s="23">
        <v>9</v>
      </c>
      <c r="E2767" s="23">
        <f t="shared" si="43"/>
        <v>411.10000000000008</v>
      </c>
      <c r="F2767" s="23">
        <v>5.67</v>
      </c>
      <c r="G2767" s="55">
        <f>IFERROR(Table3[[#This Row],[APV]]*Table3[[#This Row],[Purchase Frequency]]*GETPIVOTDATA("Customer Lifespan",$A$3,"customer_id",1),0)</f>
        <v>25640.307000000004</v>
      </c>
      <c r="H2767" s="23" t="str">
        <f>_xlfn.XLOOKUP('Customer_Demographic (2)'!A2765,'Customer_Demographic (2)'!A:A,'Customer_Demographic (2)'!J:J)</f>
        <v>Mass Customer</v>
      </c>
      <c r="I2767" t="str">
        <f>_xlfn.XLOOKUP('Customer_Demographic (2)'!A2765,'Customer_Demographic (2)'!A:A,'Customer_Demographic (2)'!E:E)</f>
        <v>Male</v>
      </c>
      <c r="J2767" t="str">
        <f>_xlfn.XLOOKUP('Customer_Demographic (2)'!A2765,'Customer_Demographic (2)'!A:A,'Customer_Demographic (2)'!I:I)</f>
        <v>Property</v>
      </c>
    </row>
    <row r="2768" spans="1:10" x14ac:dyDescent="0.25">
      <c r="A2768" s="24">
        <v>2771</v>
      </c>
      <c r="B2768" s="23">
        <v>3825.28</v>
      </c>
      <c r="C2768" s="23">
        <v>5</v>
      </c>
      <c r="D2768" s="23">
        <v>5</v>
      </c>
      <c r="E2768" s="23">
        <f t="shared" si="43"/>
        <v>765.05600000000004</v>
      </c>
      <c r="F2768" s="23">
        <v>5.67</v>
      </c>
      <c r="G2768" s="55">
        <f>IFERROR(Table3[[#This Row],[APV]]*Table3[[#This Row],[Purchase Frequency]]*GETPIVOTDATA("Customer Lifespan",$A$3,"customer_id",1),0)</f>
        <v>47716.542719999998</v>
      </c>
      <c r="H2768" s="23" t="str">
        <f>_xlfn.XLOOKUP('Customer_Demographic (2)'!A2766,'Customer_Demographic (2)'!A:A,'Customer_Demographic (2)'!J:J)</f>
        <v>Affluent Customer</v>
      </c>
      <c r="I2768" t="str">
        <f>_xlfn.XLOOKUP('Customer_Demographic (2)'!A2766,'Customer_Demographic (2)'!A:A,'Customer_Demographic (2)'!E:E)</f>
        <v>Male</v>
      </c>
      <c r="J2768" t="str">
        <f>_xlfn.XLOOKUP('Customer_Demographic (2)'!A2766,'Customer_Demographic (2)'!A:A,'Customer_Demographic (2)'!I:I)</f>
        <v>Entertainment</v>
      </c>
    </row>
    <row r="2769" spans="1:10" x14ac:dyDescent="0.25">
      <c r="A2769" s="24">
        <v>2772</v>
      </c>
      <c r="B2769" s="23">
        <v>2692.4700000000003</v>
      </c>
      <c r="C2769" s="23">
        <v>5</v>
      </c>
      <c r="D2769" s="23">
        <v>5</v>
      </c>
      <c r="E2769" s="23">
        <f t="shared" si="43"/>
        <v>538.49400000000003</v>
      </c>
      <c r="F2769" s="23">
        <v>5.67</v>
      </c>
      <c r="G2769" s="55">
        <f>IFERROR(Table3[[#This Row],[APV]]*Table3[[#This Row],[Purchase Frequency]]*GETPIVOTDATA("Customer Lifespan",$A$3,"customer_id",1),0)</f>
        <v>33585.870779999997</v>
      </c>
      <c r="H2769" s="23" t="str">
        <f>_xlfn.XLOOKUP('Customer_Demographic (2)'!A2767,'Customer_Demographic (2)'!A:A,'Customer_Demographic (2)'!J:J)</f>
        <v>Affluent Customer</v>
      </c>
      <c r="I2769" t="str">
        <f>_xlfn.XLOOKUP('Customer_Demographic (2)'!A2767,'Customer_Demographic (2)'!A:A,'Customer_Demographic (2)'!E:E)</f>
        <v>Female</v>
      </c>
      <c r="J2769" t="str">
        <f>_xlfn.XLOOKUP('Customer_Demographic (2)'!A2767,'Customer_Demographic (2)'!A:A,'Customer_Demographic (2)'!I:I)</f>
        <v>Manufacturing</v>
      </c>
    </row>
    <row r="2770" spans="1:10" x14ac:dyDescent="0.25">
      <c r="A2770" s="24">
        <v>2773</v>
      </c>
      <c r="B2770" s="23">
        <v>1886.06</v>
      </c>
      <c r="C2770" s="23">
        <v>4</v>
      </c>
      <c r="D2770" s="23">
        <v>4</v>
      </c>
      <c r="E2770" s="23">
        <f t="shared" si="43"/>
        <v>471.51499999999999</v>
      </c>
      <c r="F2770" s="23">
        <v>5.67</v>
      </c>
      <c r="G2770" s="55">
        <f>IFERROR(Table3[[#This Row],[APV]]*Table3[[#This Row],[Purchase Frequency]]*GETPIVOTDATA("Customer Lifespan",$A$3,"customer_id",1),0)</f>
        <v>29408.39055</v>
      </c>
      <c r="H2770" s="23" t="str">
        <f>_xlfn.XLOOKUP('Customer_Demographic (2)'!A2768,'Customer_Demographic (2)'!A:A,'Customer_Demographic (2)'!J:J)</f>
        <v>Mass Customer</v>
      </c>
      <c r="I2770" t="str">
        <f>_xlfn.XLOOKUP('Customer_Demographic (2)'!A2768,'Customer_Demographic (2)'!A:A,'Customer_Demographic (2)'!E:E)</f>
        <v>Female</v>
      </c>
      <c r="J2770" t="str">
        <f>_xlfn.XLOOKUP('Customer_Demographic (2)'!A2768,'Customer_Demographic (2)'!A:A,'Customer_Demographic (2)'!I:I)</f>
        <v>Not Available</v>
      </c>
    </row>
    <row r="2771" spans="1:10" x14ac:dyDescent="0.25">
      <c r="A2771" s="24">
        <v>2774</v>
      </c>
      <c r="B2771" s="23">
        <v>2936.36</v>
      </c>
      <c r="C2771" s="23">
        <v>5</v>
      </c>
      <c r="D2771" s="23">
        <v>5</v>
      </c>
      <c r="E2771" s="23">
        <f t="shared" si="43"/>
        <v>587.27200000000005</v>
      </c>
      <c r="F2771" s="23">
        <v>5.67</v>
      </c>
      <c r="G2771" s="55">
        <f>IFERROR(Table3[[#This Row],[APV]]*Table3[[#This Row],[Purchase Frequency]]*GETPIVOTDATA("Customer Lifespan",$A$3,"customer_id",1),0)</f>
        <v>36628.154640000001</v>
      </c>
      <c r="H2771" s="23" t="str">
        <f>_xlfn.XLOOKUP('Customer_Demographic (2)'!A2769,'Customer_Demographic (2)'!A:A,'Customer_Demographic (2)'!J:J)</f>
        <v>High Net Worth</v>
      </c>
      <c r="I2771" t="str">
        <f>_xlfn.XLOOKUP('Customer_Demographic (2)'!A2769,'Customer_Demographic (2)'!A:A,'Customer_Demographic (2)'!E:E)</f>
        <v>Female</v>
      </c>
      <c r="J2771" t="str">
        <f>_xlfn.XLOOKUP('Customer_Demographic (2)'!A2769,'Customer_Demographic (2)'!A:A,'Customer_Demographic (2)'!I:I)</f>
        <v>Financial Services</v>
      </c>
    </row>
    <row r="2772" spans="1:10" x14ac:dyDescent="0.25">
      <c r="A2772" s="24">
        <v>2775</v>
      </c>
      <c r="B2772" s="23">
        <v>4279.74</v>
      </c>
      <c r="C2772" s="23">
        <v>6</v>
      </c>
      <c r="D2772" s="23">
        <v>6</v>
      </c>
      <c r="E2772" s="23">
        <f t="shared" si="43"/>
        <v>713.29</v>
      </c>
      <c r="F2772" s="23">
        <v>5.67</v>
      </c>
      <c r="G2772" s="55">
        <f>IFERROR(Table3[[#This Row],[APV]]*Table3[[#This Row],[Purchase Frequency]]*GETPIVOTDATA("Customer Lifespan",$A$3,"customer_id",1),0)</f>
        <v>44487.897299999997</v>
      </c>
      <c r="H2772" s="23" t="str">
        <f>_xlfn.XLOOKUP('Customer_Demographic (2)'!A2770,'Customer_Demographic (2)'!A:A,'Customer_Demographic (2)'!J:J)</f>
        <v>High Net Worth</v>
      </c>
      <c r="I2772" t="str">
        <f>_xlfn.XLOOKUP('Customer_Demographic (2)'!A2770,'Customer_Demographic (2)'!A:A,'Customer_Demographic (2)'!E:E)</f>
        <v>Female</v>
      </c>
      <c r="J2772" t="str">
        <f>_xlfn.XLOOKUP('Customer_Demographic (2)'!A2770,'Customer_Demographic (2)'!A:A,'Customer_Demographic (2)'!I:I)</f>
        <v>Health</v>
      </c>
    </row>
    <row r="2773" spans="1:10" x14ac:dyDescent="0.25">
      <c r="A2773" s="24">
        <v>2776</v>
      </c>
      <c r="B2773" s="23">
        <v>1909.44</v>
      </c>
      <c r="C2773" s="23">
        <v>4</v>
      </c>
      <c r="D2773" s="23">
        <v>4</v>
      </c>
      <c r="E2773" s="23">
        <f t="shared" si="43"/>
        <v>477.36</v>
      </c>
      <c r="F2773" s="23">
        <v>5.67</v>
      </c>
      <c r="G2773" s="55">
        <f>IFERROR(Table3[[#This Row],[APV]]*Table3[[#This Row],[Purchase Frequency]]*GETPIVOTDATA("Customer Lifespan",$A$3,"customer_id",1),0)</f>
        <v>29772.943200000002</v>
      </c>
      <c r="H2773" s="23" t="str">
        <f>_xlfn.XLOOKUP('Customer_Demographic (2)'!A2771,'Customer_Demographic (2)'!A:A,'Customer_Demographic (2)'!J:J)</f>
        <v>High Net Worth</v>
      </c>
      <c r="I2773" t="str">
        <f>_xlfn.XLOOKUP('Customer_Demographic (2)'!A2771,'Customer_Demographic (2)'!A:A,'Customer_Demographic (2)'!E:E)</f>
        <v>Female</v>
      </c>
      <c r="J2773" t="str">
        <f>_xlfn.XLOOKUP('Customer_Demographic (2)'!A2771,'Customer_Demographic (2)'!A:A,'Customer_Demographic (2)'!I:I)</f>
        <v>Manufacturing</v>
      </c>
    </row>
    <row r="2774" spans="1:10" x14ac:dyDescent="0.25">
      <c r="A2774" s="24">
        <v>2777</v>
      </c>
      <c r="B2774" s="23">
        <v>2909.6</v>
      </c>
      <c r="C2774" s="23">
        <v>6</v>
      </c>
      <c r="D2774" s="23">
        <v>6</v>
      </c>
      <c r="E2774" s="23">
        <f t="shared" si="43"/>
        <v>484.93333333333334</v>
      </c>
      <c r="F2774" s="23">
        <v>5.67</v>
      </c>
      <c r="G2774" s="55">
        <f>IFERROR(Table3[[#This Row],[APV]]*Table3[[#This Row],[Purchase Frequency]]*GETPIVOTDATA("Customer Lifespan",$A$3,"customer_id",1),0)</f>
        <v>30245.292000000001</v>
      </c>
      <c r="H2774" s="23" t="str">
        <f>_xlfn.XLOOKUP('Customer_Demographic (2)'!A2772,'Customer_Demographic (2)'!A:A,'Customer_Demographic (2)'!J:J)</f>
        <v>High Net Worth</v>
      </c>
      <c r="I2774" t="str">
        <f>_xlfn.XLOOKUP('Customer_Demographic (2)'!A2772,'Customer_Demographic (2)'!A:A,'Customer_Demographic (2)'!E:E)</f>
        <v>Male</v>
      </c>
      <c r="J2774" t="str">
        <f>_xlfn.XLOOKUP('Customer_Demographic (2)'!A2772,'Customer_Demographic (2)'!A:A,'Customer_Demographic (2)'!I:I)</f>
        <v>Manufacturing</v>
      </c>
    </row>
    <row r="2775" spans="1:10" x14ac:dyDescent="0.25">
      <c r="A2775" s="24">
        <v>2778</v>
      </c>
      <c r="B2775" s="23">
        <v>2321.4299999999998</v>
      </c>
      <c r="C2775" s="23">
        <v>5</v>
      </c>
      <c r="D2775" s="23">
        <v>5</v>
      </c>
      <c r="E2775" s="23">
        <f t="shared" si="43"/>
        <v>464.28599999999994</v>
      </c>
      <c r="F2775" s="23">
        <v>5.67</v>
      </c>
      <c r="G2775" s="55">
        <f>IFERROR(Table3[[#This Row],[APV]]*Table3[[#This Row],[Purchase Frequency]]*GETPIVOTDATA("Customer Lifespan",$A$3,"customer_id",1),0)</f>
        <v>28957.517819999994</v>
      </c>
      <c r="H2775" s="23" t="str">
        <f>_xlfn.XLOOKUP('Customer_Demographic (2)'!A2773,'Customer_Demographic (2)'!A:A,'Customer_Demographic (2)'!J:J)</f>
        <v>Mass Customer</v>
      </c>
      <c r="I2775" t="str">
        <f>_xlfn.XLOOKUP('Customer_Demographic (2)'!A2773,'Customer_Demographic (2)'!A:A,'Customer_Demographic (2)'!E:E)</f>
        <v>Female</v>
      </c>
      <c r="J2775" t="str">
        <f>_xlfn.XLOOKUP('Customer_Demographic (2)'!A2773,'Customer_Demographic (2)'!A:A,'Customer_Demographic (2)'!I:I)</f>
        <v>Health</v>
      </c>
    </row>
    <row r="2776" spans="1:10" x14ac:dyDescent="0.25">
      <c r="A2776" s="24">
        <v>2779</v>
      </c>
      <c r="B2776" s="23">
        <v>3281.1800000000007</v>
      </c>
      <c r="C2776" s="23">
        <v>5</v>
      </c>
      <c r="D2776" s="23">
        <v>5</v>
      </c>
      <c r="E2776" s="23">
        <f t="shared" si="43"/>
        <v>656.2360000000001</v>
      </c>
      <c r="F2776" s="23">
        <v>5.67</v>
      </c>
      <c r="G2776" s="55">
        <f>IFERROR(Table3[[#This Row],[APV]]*Table3[[#This Row],[Purchase Frequency]]*GETPIVOTDATA("Customer Lifespan",$A$3,"customer_id",1),0)</f>
        <v>40929.439320000005</v>
      </c>
      <c r="H2776" s="23" t="str">
        <f>_xlfn.XLOOKUP('Customer_Demographic (2)'!A2774,'Customer_Demographic (2)'!A:A,'Customer_Demographic (2)'!J:J)</f>
        <v>Mass Customer</v>
      </c>
      <c r="I2776" t="str">
        <f>_xlfn.XLOOKUP('Customer_Demographic (2)'!A2774,'Customer_Demographic (2)'!A:A,'Customer_Demographic (2)'!E:E)</f>
        <v>Male</v>
      </c>
      <c r="J2776" t="str">
        <f>_xlfn.XLOOKUP('Customer_Demographic (2)'!A2774,'Customer_Demographic (2)'!A:A,'Customer_Demographic (2)'!I:I)</f>
        <v>Telecommunications</v>
      </c>
    </row>
    <row r="2777" spans="1:10" x14ac:dyDescent="0.25">
      <c r="A2777" s="24">
        <v>2780</v>
      </c>
      <c r="B2777" s="23">
        <v>3058.31</v>
      </c>
      <c r="C2777" s="23">
        <v>5</v>
      </c>
      <c r="D2777" s="23">
        <v>5</v>
      </c>
      <c r="E2777" s="23">
        <f t="shared" si="43"/>
        <v>611.66200000000003</v>
      </c>
      <c r="F2777" s="23">
        <v>5.67</v>
      </c>
      <c r="G2777" s="55">
        <f>IFERROR(Table3[[#This Row],[APV]]*Table3[[#This Row],[Purchase Frequency]]*GETPIVOTDATA("Customer Lifespan",$A$3,"customer_id",1),0)</f>
        <v>38149.358939999998</v>
      </c>
      <c r="H2777" s="23" t="str">
        <f>_xlfn.XLOOKUP('Customer_Demographic (2)'!A2775,'Customer_Demographic (2)'!A:A,'Customer_Demographic (2)'!J:J)</f>
        <v>Mass Customer</v>
      </c>
      <c r="I2777" t="str">
        <f>_xlfn.XLOOKUP('Customer_Demographic (2)'!A2775,'Customer_Demographic (2)'!A:A,'Customer_Demographic (2)'!E:E)</f>
        <v>Male</v>
      </c>
      <c r="J2777" t="str">
        <f>_xlfn.XLOOKUP('Customer_Demographic (2)'!A2775,'Customer_Demographic (2)'!A:A,'Customer_Demographic (2)'!I:I)</f>
        <v>IT</v>
      </c>
    </row>
    <row r="2778" spans="1:10" x14ac:dyDescent="0.25">
      <c r="A2778" s="24">
        <v>2781</v>
      </c>
      <c r="B2778" s="23">
        <v>2842.5099999999998</v>
      </c>
      <c r="C2778" s="23">
        <v>4</v>
      </c>
      <c r="D2778" s="23">
        <v>4</v>
      </c>
      <c r="E2778" s="23">
        <f t="shared" si="43"/>
        <v>710.62749999999994</v>
      </c>
      <c r="F2778" s="23">
        <v>5.67</v>
      </c>
      <c r="G2778" s="55">
        <f>IFERROR(Table3[[#This Row],[APV]]*Table3[[#This Row],[Purchase Frequency]]*GETPIVOTDATA("Customer Lifespan",$A$3,"customer_id",1),0)</f>
        <v>44321.837174999993</v>
      </c>
      <c r="H2778" s="23" t="str">
        <f>_xlfn.XLOOKUP('Customer_Demographic (2)'!A2776,'Customer_Demographic (2)'!A:A,'Customer_Demographic (2)'!J:J)</f>
        <v>Affluent Customer</v>
      </c>
      <c r="I2778" t="str">
        <f>_xlfn.XLOOKUP('Customer_Demographic (2)'!A2776,'Customer_Demographic (2)'!A:A,'Customer_Demographic (2)'!E:E)</f>
        <v>Male</v>
      </c>
      <c r="J2778" t="str">
        <f>_xlfn.XLOOKUP('Customer_Demographic (2)'!A2776,'Customer_Demographic (2)'!A:A,'Customer_Demographic (2)'!I:I)</f>
        <v>Retail</v>
      </c>
    </row>
    <row r="2779" spans="1:10" x14ac:dyDescent="0.25">
      <c r="A2779" s="24">
        <v>2782</v>
      </c>
      <c r="B2779" s="23">
        <v>1544.6000000000001</v>
      </c>
      <c r="C2779" s="23">
        <v>5</v>
      </c>
      <c r="D2779" s="23">
        <v>5</v>
      </c>
      <c r="E2779" s="23">
        <f t="shared" si="43"/>
        <v>308.92</v>
      </c>
      <c r="F2779" s="23">
        <v>5.67</v>
      </c>
      <c r="G2779" s="55">
        <f>IFERROR(Table3[[#This Row],[APV]]*Table3[[#This Row],[Purchase Frequency]]*GETPIVOTDATA("Customer Lifespan",$A$3,"customer_id",1),0)</f>
        <v>19267.340400000001</v>
      </c>
      <c r="H2779" s="23" t="str">
        <f>_xlfn.XLOOKUP('Customer_Demographic (2)'!A2777,'Customer_Demographic (2)'!A:A,'Customer_Demographic (2)'!J:J)</f>
        <v>Affluent Customer</v>
      </c>
      <c r="I2779" t="str">
        <f>_xlfn.XLOOKUP('Customer_Demographic (2)'!A2777,'Customer_Demographic (2)'!A:A,'Customer_Demographic (2)'!E:E)</f>
        <v>Female</v>
      </c>
      <c r="J2779" t="str">
        <f>_xlfn.XLOOKUP('Customer_Demographic (2)'!A2777,'Customer_Demographic (2)'!A:A,'Customer_Demographic (2)'!I:I)</f>
        <v>Manufacturing</v>
      </c>
    </row>
    <row r="2780" spans="1:10" x14ac:dyDescent="0.25">
      <c r="A2780" s="24">
        <v>2783</v>
      </c>
      <c r="B2780" s="23">
        <v>6261.670000000001</v>
      </c>
      <c r="C2780" s="23">
        <v>11</v>
      </c>
      <c r="D2780" s="23">
        <v>11</v>
      </c>
      <c r="E2780" s="23">
        <f t="shared" si="43"/>
        <v>569.24272727272739</v>
      </c>
      <c r="F2780" s="23">
        <v>5.67</v>
      </c>
      <c r="G2780" s="55">
        <f>IFERROR(Table3[[#This Row],[APV]]*Table3[[#This Row],[Purchase Frequency]]*GETPIVOTDATA("Customer Lifespan",$A$3,"customer_id",1),0)</f>
        <v>35503.668900000011</v>
      </c>
      <c r="H2780" s="23" t="str">
        <f>_xlfn.XLOOKUP('Customer_Demographic (2)'!A2778,'Customer_Demographic (2)'!A:A,'Customer_Demographic (2)'!J:J)</f>
        <v>Mass Customer</v>
      </c>
      <c r="I2780" t="str">
        <f>_xlfn.XLOOKUP('Customer_Demographic (2)'!A2778,'Customer_Demographic (2)'!A:A,'Customer_Demographic (2)'!E:E)</f>
        <v>Female</v>
      </c>
      <c r="J2780" t="str">
        <f>_xlfn.XLOOKUP('Customer_Demographic (2)'!A2778,'Customer_Demographic (2)'!A:A,'Customer_Demographic (2)'!I:I)</f>
        <v>Health</v>
      </c>
    </row>
    <row r="2781" spans="1:10" x14ac:dyDescent="0.25">
      <c r="A2781" s="24">
        <v>2784</v>
      </c>
      <c r="B2781" s="23">
        <v>1348.1599999999999</v>
      </c>
      <c r="C2781" s="23">
        <v>3</v>
      </c>
      <c r="D2781" s="23">
        <v>3</v>
      </c>
      <c r="E2781" s="23">
        <f t="shared" si="43"/>
        <v>449.3866666666666</v>
      </c>
      <c r="F2781" s="23">
        <v>5.67</v>
      </c>
      <c r="G2781" s="55">
        <f>IFERROR(Table3[[#This Row],[APV]]*Table3[[#This Row],[Purchase Frequency]]*GETPIVOTDATA("Customer Lifespan",$A$3,"customer_id",1),0)</f>
        <v>28028.246399999993</v>
      </c>
      <c r="H2781" s="23" t="str">
        <f>_xlfn.XLOOKUP('Customer_Demographic (2)'!A2779,'Customer_Demographic (2)'!A:A,'Customer_Demographic (2)'!J:J)</f>
        <v>Mass Customer</v>
      </c>
      <c r="I2781" t="str">
        <f>_xlfn.XLOOKUP('Customer_Demographic (2)'!A2779,'Customer_Demographic (2)'!A:A,'Customer_Demographic (2)'!E:E)</f>
        <v>Female</v>
      </c>
      <c r="J2781" t="str">
        <f>_xlfn.XLOOKUP('Customer_Demographic (2)'!A2779,'Customer_Demographic (2)'!A:A,'Customer_Demographic (2)'!I:I)</f>
        <v>Retail</v>
      </c>
    </row>
    <row r="2782" spans="1:10" x14ac:dyDescent="0.25">
      <c r="A2782" s="24">
        <v>2785</v>
      </c>
      <c r="B2782" s="23">
        <v>5821.3300000000008</v>
      </c>
      <c r="C2782" s="23">
        <v>6</v>
      </c>
      <c r="D2782" s="23">
        <v>6</v>
      </c>
      <c r="E2782" s="23">
        <f t="shared" si="43"/>
        <v>970.22166666666681</v>
      </c>
      <c r="F2782" s="23">
        <v>5.67</v>
      </c>
      <c r="G2782" s="55">
        <f>IFERROR(Table3[[#This Row],[APV]]*Table3[[#This Row],[Purchase Frequency]]*GETPIVOTDATA("Customer Lifespan",$A$3,"customer_id",1),0)</f>
        <v>60512.725350000001</v>
      </c>
      <c r="H2782" s="23" t="str">
        <f>_xlfn.XLOOKUP('Customer_Demographic (2)'!A2780,'Customer_Demographic (2)'!A:A,'Customer_Demographic (2)'!J:J)</f>
        <v>High Net Worth</v>
      </c>
      <c r="I2782" t="str">
        <f>_xlfn.XLOOKUP('Customer_Demographic (2)'!A2780,'Customer_Demographic (2)'!A:A,'Customer_Demographic (2)'!E:E)</f>
        <v>Female</v>
      </c>
      <c r="J2782" t="str">
        <f>_xlfn.XLOOKUP('Customer_Demographic (2)'!A2780,'Customer_Demographic (2)'!A:A,'Customer_Demographic (2)'!I:I)</f>
        <v>Retail</v>
      </c>
    </row>
    <row r="2783" spans="1:10" x14ac:dyDescent="0.25">
      <c r="A2783" s="24">
        <v>2786</v>
      </c>
      <c r="B2783" s="23">
        <v>1654.0099999999998</v>
      </c>
      <c r="C2783" s="23">
        <v>6</v>
      </c>
      <c r="D2783" s="23">
        <v>6</v>
      </c>
      <c r="E2783" s="23">
        <f t="shared" si="43"/>
        <v>275.66833333333329</v>
      </c>
      <c r="F2783" s="23">
        <v>5.67</v>
      </c>
      <c r="G2783" s="55">
        <f>IFERROR(Table3[[#This Row],[APV]]*Table3[[#This Row],[Purchase Frequency]]*GETPIVOTDATA("Customer Lifespan",$A$3,"customer_id",1),0)</f>
        <v>17193.433949999999</v>
      </c>
      <c r="H2783" s="23" t="str">
        <f>_xlfn.XLOOKUP('Customer_Demographic (2)'!A2781,'Customer_Demographic (2)'!A:A,'Customer_Demographic (2)'!J:J)</f>
        <v>Mass Customer</v>
      </c>
      <c r="I2783" t="str">
        <f>_xlfn.XLOOKUP('Customer_Demographic (2)'!A2781,'Customer_Demographic (2)'!A:A,'Customer_Demographic (2)'!E:E)</f>
        <v>Female</v>
      </c>
      <c r="J2783" t="str">
        <f>_xlfn.XLOOKUP('Customer_Demographic (2)'!A2781,'Customer_Demographic (2)'!A:A,'Customer_Demographic (2)'!I:I)</f>
        <v>Entertainment</v>
      </c>
    </row>
    <row r="2784" spans="1:10" x14ac:dyDescent="0.25">
      <c r="A2784" s="24">
        <v>2787</v>
      </c>
      <c r="B2784" s="23">
        <v>3861.3600000000006</v>
      </c>
      <c r="C2784" s="23">
        <v>6</v>
      </c>
      <c r="D2784" s="23">
        <v>6</v>
      </c>
      <c r="E2784" s="23">
        <f t="shared" si="43"/>
        <v>643.56000000000006</v>
      </c>
      <c r="F2784" s="23">
        <v>5.67</v>
      </c>
      <c r="G2784" s="55">
        <f>IFERROR(Table3[[#This Row],[APV]]*Table3[[#This Row],[Purchase Frequency]]*GETPIVOTDATA("Customer Lifespan",$A$3,"customer_id",1),0)</f>
        <v>40138.837200000002</v>
      </c>
      <c r="H2784" s="23" t="str">
        <f>_xlfn.XLOOKUP('Customer_Demographic (2)'!A2782,'Customer_Demographic (2)'!A:A,'Customer_Demographic (2)'!J:J)</f>
        <v>Mass Customer</v>
      </c>
      <c r="I2784" t="str">
        <f>_xlfn.XLOOKUP('Customer_Demographic (2)'!A2782,'Customer_Demographic (2)'!A:A,'Customer_Demographic (2)'!E:E)</f>
        <v>Male</v>
      </c>
      <c r="J2784" t="str">
        <f>_xlfn.XLOOKUP('Customer_Demographic (2)'!A2782,'Customer_Demographic (2)'!A:A,'Customer_Demographic (2)'!I:I)</f>
        <v>Manufacturing</v>
      </c>
    </row>
    <row r="2785" spans="1:10" x14ac:dyDescent="0.25">
      <c r="A2785" s="24">
        <v>2788</v>
      </c>
      <c r="B2785" s="23">
        <v>8197.4700000000012</v>
      </c>
      <c r="C2785" s="23">
        <v>11</v>
      </c>
      <c r="D2785" s="23">
        <v>11</v>
      </c>
      <c r="E2785" s="23">
        <f t="shared" si="43"/>
        <v>745.22454545454559</v>
      </c>
      <c r="F2785" s="23">
        <v>5.67</v>
      </c>
      <c r="G2785" s="55">
        <f>IFERROR(Table3[[#This Row],[APV]]*Table3[[#This Row],[Purchase Frequency]]*GETPIVOTDATA("Customer Lifespan",$A$3,"customer_id",1),0)</f>
        <v>46479.654900000009</v>
      </c>
      <c r="H2785" s="23" t="str">
        <f>_xlfn.XLOOKUP('Customer_Demographic (2)'!A2783,'Customer_Demographic (2)'!A:A,'Customer_Demographic (2)'!J:J)</f>
        <v>Mass Customer</v>
      </c>
      <c r="I2785" t="str">
        <f>_xlfn.XLOOKUP('Customer_Demographic (2)'!A2783,'Customer_Demographic (2)'!A:A,'Customer_Demographic (2)'!E:E)</f>
        <v>Female</v>
      </c>
      <c r="J2785" t="str">
        <f>_xlfn.XLOOKUP('Customer_Demographic (2)'!A2783,'Customer_Demographic (2)'!A:A,'Customer_Demographic (2)'!I:I)</f>
        <v>Not Available</v>
      </c>
    </row>
    <row r="2786" spans="1:10" x14ac:dyDescent="0.25">
      <c r="A2786" s="24">
        <v>2789</v>
      </c>
      <c r="B2786" s="23">
        <v>1548.6399999999999</v>
      </c>
      <c r="C2786" s="23">
        <v>2</v>
      </c>
      <c r="D2786" s="23">
        <v>2</v>
      </c>
      <c r="E2786" s="23">
        <f t="shared" si="43"/>
        <v>774.31999999999994</v>
      </c>
      <c r="F2786" s="23">
        <v>5.67</v>
      </c>
      <c r="G2786" s="55">
        <f>IFERROR(Table3[[#This Row],[APV]]*Table3[[#This Row],[Purchase Frequency]]*GETPIVOTDATA("Customer Lifespan",$A$3,"customer_id",1),0)</f>
        <v>48294.338399999993</v>
      </c>
      <c r="H2786" s="23" t="str">
        <f>_xlfn.XLOOKUP('Customer_Demographic (2)'!A2784,'Customer_Demographic (2)'!A:A,'Customer_Demographic (2)'!J:J)</f>
        <v>Mass Customer</v>
      </c>
      <c r="I2786" t="str">
        <f>_xlfn.XLOOKUP('Customer_Demographic (2)'!A2784,'Customer_Demographic (2)'!A:A,'Customer_Demographic (2)'!E:E)</f>
        <v>Female</v>
      </c>
      <c r="J2786" t="str">
        <f>_xlfn.XLOOKUP('Customer_Demographic (2)'!A2784,'Customer_Demographic (2)'!A:A,'Customer_Demographic (2)'!I:I)</f>
        <v>Health</v>
      </c>
    </row>
    <row r="2787" spans="1:10" x14ac:dyDescent="0.25">
      <c r="A2787" s="24">
        <v>2790</v>
      </c>
      <c r="B2787" s="23">
        <v>895.48</v>
      </c>
      <c r="C2787" s="23">
        <v>3</v>
      </c>
      <c r="D2787" s="23">
        <v>3</v>
      </c>
      <c r="E2787" s="23">
        <f t="shared" si="43"/>
        <v>298.49333333333334</v>
      </c>
      <c r="F2787" s="23">
        <v>5.67</v>
      </c>
      <c r="G2787" s="55">
        <f>IFERROR(Table3[[#This Row],[APV]]*Table3[[#This Row],[Purchase Frequency]]*GETPIVOTDATA("Customer Lifespan",$A$3,"customer_id",1),0)</f>
        <v>18617.029200000001</v>
      </c>
      <c r="H2787" s="23" t="str">
        <f>_xlfn.XLOOKUP('Customer_Demographic (2)'!A2785,'Customer_Demographic (2)'!A:A,'Customer_Demographic (2)'!J:J)</f>
        <v>Affluent Customer</v>
      </c>
      <c r="I2787" t="str">
        <f>_xlfn.XLOOKUP('Customer_Demographic (2)'!A2785,'Customer_Demographic (2)'!A:A,'Customer_Demographic (2)'!E:E)</f>
        <v>Female</v>
      </c>
      <c r="J2787" t="str">
        <f>_xlfn.XLOOKUP('Customer_Demographic (2)'!A2785,'Customer_Demographic (2)'!A:A,'Customer_Demographic (2)'!I:I)</f>
        <v>Financial Services</v>
      </c>
    </row>
    <row r="2788" spans="1:10" x14ac:dyDescent="0.25">
      <c r="A2788" s="24">
        <v>2791</v>
      </c>
      <c r="B2788" s="23">
        <v>3402.23</v>
      </c>
      <c r="C2788" s="23">
        <v>7</v>
      </c>
      <c r="D2788" s="23">
        <v>7</v>
      </c>
      <c r="E2788" s="23">
        <f t="shared" si="43"/>
        <v>486.03285714285715</v>
      </c>
      <c r="F2788" s="23">
        <v>5.67</v>
      </c>
      <c r="G2788" s="55">
        <f>IFERROR(Table3[[#This Row],[APV]]*Table3[[#This Row],[Purchase Frequency]]*GETPIVOTDATA("Customer Lifespan",$A$3,"customer_id",1),0)</f>
        <v>30313.869300000002</v>
      </c>
      <c r="H2788" s="23" t="str">
        <f>_xlfn.XLOOKUP('Customer_Demographic (2)'!A2786,'Customer_Demographic (2)'!A:A,'Customer_Demographic (2)'!J:J)</f>
        <v>Mass Customer</v>
      </c>
      <c r="I2788" t="str">
        <f>_xlfn.XLOOKUP('Customer_Demographic (2)'!A2786,'Customer_Demographic (2)'!A:A,'Customer_Demographic (2)'!E:E)</f>
        <v>Female</v>
      </c>
      <c r="J2788" t="str">
        <f>_xlfn.XLOOKUP('Customer_Demographic (2)'!A2786,'Customer_Demographic (2)'!A:A,'Customer_Demographic (2)'!I:I)</f>
        <v>Financial Services</v>
      </c>
    </row>
    <row r="2789" spans="1:10" x14ac:dyDescent="0.25">
      <c r="A2789" s="24">
        <v>2792</v>
      </c>
      <c r="B2789" s="23">
        <v>2882.56</v>
      </c>
      <c r="C2789" s="23">
        <v>3</v>
      </c>
      <c r="D2789" s="23">
        <v>3</v>
      </c>
      <c r="E2789" s="23">
        <f t="shared" si="43"/>
        <v>960.85333333333335</v>
      </c>
      <c r="F2789" s="23">
        <v>5.67</v>
      </c>
      <c r="G2789" s="55">
        <f>IFERROR(Table3[[#This Row],[APV]]*Table3[[#This Row],[Purchase Frequency]]*GETPIVOTDATA("Customer Lifespan",$A$3,"customer_id",1),0)</f>
        <v>59928.422400000003</v>
      </c>
      <c r="H2789" s="23" t="str">
        <f>_xlfn.XLOOKUP('Customer_Demographic (2)'!A2787,'Customer_Demographic (2)'!A:A,'Customer_Demographic (2)'!J:J)</f>
        <v>Mass Customer</v>
      </c>
      <c r="I2789" t="str">
        <f>_xlfn.XLOOKUP('Customer_Demographic (2)'!A2787,'Customer_Demographic (2)'!A:A,'Customer_Demographic (2)'!E:E)</f>
        <v>Female</v>
      </c>
      <c r="J2789" t="str">
        <f>_xlfn.XLOOKUP('Customer_Demographic (2)'!A2787,'Customer_Demographic (2)'!A:A,'Customer_Demographic (2)'!I:I)</f>
        <v>Not Available</v>
      </c>
    </row>
    <row r="2790" spans="1:10" x14ac:dyDescent="0.25">
      <c r="A2790" s="24">
        <v>2793</v>
      </c>
      <c r="B2790" s="23">
        <v>6682.4800000000005</v>
      </c>
      <c r="C2790" s="23">
        <v>8</v>
      </c>
      <c r="D2790" s="23">
        <v>8</v>
      </c>
      <c r="E2790" s="23">
        <f t="shared" si="43"/>
        <v>835.31000000000006</v>
      </c>
      <c r="F2790" s="23">
        <v>5.67</v>
      </c>
      <c r="G2790" s="55">
        <f>IFERROR(Table3[[#This Row],[APV]]*Table3[[#This Row],[Purchase Frequency]]*GETPIVOTDATA("Customer Lifespan",$A$3,"customer_id",1),0)</f>
        <v>52098.284699999997</v>
      </c>
      <c r="H2790" s="23" t="str">
        <f>_xlfn.XLOOKUP('Customer_Demographic (2)'!A2788,'Customer_Demographic (2)'!A:A,'Customer_Demographic (2)'!J:J)</f>
        <v>Mass Customer</v>
      </c>
      <c r="I2790" t="str">
        <f>_xlfn.XLOOKUP('Customer_Demographic (2)'!A2788,'Customer_Demographic (2)'!A:A,'Customer_Demographic (2)'!E:E)</f>
        <v>Female</v>
      </c>
      <c r="J2790" t="str">
        <f>_xlfn.XLOOKUP('Customer_Demographic (2)'!A2788,'Customer_Demographic (2)'!A:A,'Customer_Demographic (2)'!I:I)</f>
        <v>Property</v>
      </c>
    </row>
    <row r="2791" spans="1:10" x14ac:dyDescent="0.25">
      <c r="A2791" s="24">
        <v>2794</v>
      </c>
      <c r="B2791" s="23">
        <v>1418.19</v>
      </c>
      <c r="C2791" s="23">
        <v>7</v>
      </c>
      <c r="D2791" s="23">
        <v>7</v>
      </c>
      <c r="E2791" s="23">
        <f t="shared" si="43"/>
        <v>202.59857142857143</v>
      </c>
      <c r="F2791" s="23">
        <v>5.67</v>
      </c>
      <c r="G2791" s="55">
        <f>IFERROR(Table3[[#This Row],[APV]]*Table3[[#This Row],[Purchase Frequency]]*GETPIVOTDATA("Customer Lifespan",$A$3,"customer_id",1),0)</f>
        <v>12636.072899999999</v>
      </c>
      <c r="H2791" s="23" t="str">
        <f>_xlfn.XLOOKUP('Customer_Demographic (2)'!A2789,'Customer_Demographic (2)'!A:A,'Customer_Demographic (2)'!J:J)</f>
        <v>Mass Customer</v>
      </c>
      <c r="I2791" t="str">
        <f>_xlfn.XLOOKUP('Customer_Demographic (2)'!A2789,'Customer_Demographic (2)'!A:A,'Customer_Demographic (2)'!E:E)</f>
        <v>Female</v>
      </c>
      <c r="J2791" t="str">
        <f>_xlfn.XLOOKUP('Customer_Demographic (2)'!A2789,'Customer_Demographic (2)'!A:A,'Customer_Demographic (2)'!I:I)</f>
        <v>Health</v>
      </c>
    </row>
    <row r="2792" spans="1:10" x14ac:dyDescent="0.25">
      <c r="A2792" s="24">
        <v>2795</v>
      </c>
      <c r="B2792" s="23">
        <v>1836.41</v>
      </c>
      <c r="C2792" s="23">
        <v>3</v>
      </c>
      <c r="D2792" s="23">
        <v>3</v>
      </c>
      <c r="E2792" s="23">
        <f t="shared" si="43"/>
        <v>612.13666666666666</v>
      </c>
      <c r="F2792" s="23">
        <v>5.67</v>
      </c>
      <c r="G2792" s="55">
        <f>IFERROR(Table3[[#This Row],[APV]]*Table3[[#This Row],[Purchase Frequency]]*GETPIVOTDATA("Customer Lifespan",$A$3,"customer_id",1),0)</f>
        <v>38178.963899999995</v>
      </c>
      <c r="H2792" s="23" t="str">
        <f>_xlfn.XLOOKUP('Customer_Demographic (2)'!A2790,'Customer_Demographic (2)'!A:A,'Customer_Demographic (2)'!J:J)</f>
        <v>Mass Customer</v>
      </c>
      <c r="I2792" t="str">
        <f>_xlfn.XLOOKUP('Customer_Demographic (2)'!A2790,'Customer_Demographic (2)'!A:A,'Customer_Demographic (2)'!E:E)</f>
        <v>Female</v>
      </c>
      <c r="J2792" t="str">
        <f>_xlfn.XLOOKUP('Customer_Demographic (2)'!A2790,'Customer_Demographic (2)'!A:A,'Customer_Demographic (2)'!I:I)</f>
        <v>Property</v>
      </c>
    </row>
    <row r="2793" spans="1:10" x14ac:dyDescent="0.25">
      <c r="A2793" s="24">
        <v>2796</v>
      </c>
      <c r="B2793" s="23">
        <v>4341.29</v>
      </c>
      <c r="C2793" s="23">
        <v>7</v>
      </c>
      <c r="D2793" s="23">
        <v>7</v>
      </c>
      <c r="E2793" s="23">
        <f t="shared" si="43"/>
        <v>620.18428571428569</v>
      </c>
      <c r="F2793" s="23">
        <v>5.67</v>
      </c>
      <c r="G2793" s="55">
        <f>IFERROR(Table3[[#This Row],[APV]]*Table3[[#This Row],[Purchase Frequency]]*GETPIVOTDATA("Customer Lifespan",$A$3,"customer_id",1),0)</f>
        <v>38680.893900000003</v>
      </c>
      <c r="H2793" s="23" t="str">
        <f>_xlfn.XLOOKUP('Customer_Demographic (2)'!A2791,'Customer_Demographic (2)'!A:A,'Customer_Demographic (2)'!J:J)</f>
        <v>High Net Worth</v>
      </c>
      <c r="I2793" t="str">
        <f>_xlfn.XLOOKUP('Customer_Demographic (2)'!A2791,'Customer_Demographic (2)'!A:A,'Customer_Demographic (2)'!E:E)</f>
        <v>Male</v>
      </c>
      <c r="J2793" t="str">
        <f>_xlfn.XLOOKUP('Customer_Demographic (2)'!A2791,'Customer_Demographic (2)'!A:A,'Customer_Demographic (2)'!I:I)</f>
        <v>Not Available</v>
      </c>
    </row>
    <row r="2794" spans="1:10" x14ac:dyDescent="0.25">
      <c r="A2794" s="24">
        <v>2797</v>
      </c>
      <c r="B2794" s="23">
        <v>3471.19</v>
      </c>
      <c r="C2794" s="23">
        <v>6</v>
      </c>
      <c r="D2794" s="23">
        <v>6</v>
      </c>
      <c r="E2794" s="23">
        <f t="shared" si="43"/>
        <v>578.53166666666664</v>
      </c>
      <c r="F2794" s="23">
        <v>5.67</v>
      </c>
      <c r="G2794" s="55">
        <f>IFERROR(Table3[[#This Row],[APV]]*Table3[[#This Row],[Purchase Frequency]]*GETPIVOTDATA("Customer Lifespan",$A$3,"customer_id",1),0)</f>
        <v>36083.020049999999</v>
      </c>
      <c r="H2794" s="23" t="str">
        <f>_xlfn.XLOOKUP('Customer_Demographic (2)'!A2792,'Customer_Demographic (2)'!A:A,'Customer_Demographic (2)'!J:J)</f>
        <v>Mass Customer</v>
      </c>
      <c r="I2794" t="str">
        <f>_xlfn.XLOOKUP('Customer_Demographic (2)'!A2792,'Customer_Demographic (2)'!A:A,'Customer_Demographic (2)'!E:E)</f>
        <v>Female</v>
      </c>
      <c r="J2794" t="str">
        <f>_xlfn.XLOOKUP('Customer_Demographic (2)'!A2792,'Customer_Demographic (2)'!A:A,'Customer_Demographic (2)'!I:I)</f>
        <v>Not Available</v>
      </c>
    </row>
    <row r="2795" spans="1:10" x14ac:dyDescent="0.25">
      <c r="A2795" s="24">
        <v>2798</v>
      </c>
      <c r="B2795" s="23">
        <v>2633.62</v>
      </c>
      <c r="C2795" s="23">
        <v>5</v>
      </c>
      <c r="D2795" s="23">
        <v>5</v>
      </c>
      <c r="E2795" s="23">
        <f t="shared" si="43"/>
        <v>526.72399999999993</v>
      </c>
      <c r="F2795" s="23">
        <v>5.67</v>
      </c>
      <c r="G2795" s="55">
        <f>IFERROR(Table3[[#This Row],[APV]]*Table3[[#This Row],[Purchase Frequency]]*GETPIVOTDATA("Customer Lifespan",$A$3,"customer_id",1),0)</f>
        <v>32851.775879999994</v>
      </c>
      <c r="H2795" s="23" t="str">
        <f>_xlfn.XLOOKUP('Customer_Demographic (2)'!A2793,'Customer_Demographic (2)'!A:A,'Customer_Demographic (2)'!J:J)</f>
        <v>Affluent Customer</v>
      </c>
      <c r="I2795" t="str">
        <f>_xlfn.XLOOKUP('Customer_Demographic (2)'!A2793,'Customer_Demographic (2)'!A:A,'Customer_Demographic (2)'!E:E)</f>
        <v>Male</v>
      </c>
      <c r="J2795" t="str">
        <f>_xlfn.XLOOKUP('Customer_Demographic (2)'!A2793,'Customer_Demographic (2)'!A:A,'Customer_Demographic (2)'!I:I)</f>
        <v>Entertainment</v>
      </c>
    </row>
    <row r="2796" spans="1:10" x14ac:dyDescent="0.25">
      <c r="A2796" s="24">
        <v>2799</v>
      </c>
      <c r="B2796" s="23">
        <v>4455.95</v>
      </c>
      <c r="C2796" s="23">
        <v>8</v>
      </c>
      <c r="D2796" s="23">
        <v>8</v>
      </c>
      <c r="E2796" s="23">
        <f t="shared" si="43"/>
        <v>556.99374999999998</v>
      </c>
      <c r="F2796" s="23">
        <v>5.67</v>
      </c>
      <c r="G2796" s="55">
        <f>IFERROR(Table3[[#This Row],[APV]]*Table3[[#This Row],[Purchase Frequency]]*GETPIVOTDATA("Customer Lifespan",$A$3,"customer_id",1),0)</f>
        <v>34739.700187499999</v>
      </c>
      <c r="H2796" s="23" t="str">
        <f>_xlfn.XLOOKUP('Customer_Demographic (2)'!A2794,'Customer_Demographic (2)'!A:A,'Customer_Demographic (2)'!J:J)</f>
        <v>High Net Worth</v>
      </c>
      <c r="I2796" t="str">
        <f>_xlfn.XLOOKUP('Customer_Demographic (2)'!A2794,'Customer_Demographic (2)'!A:A,'Customer_Demographic (2)'!E:E)</f>
        <v>Female</v>
      </c>
      <c r="J2796" t="str">
        <f>_xlfn.XLOOKUP('Customer_Demographic (2)'!A2794,'Customer_Demographic (2)'!A:A,'Customer_Demographic (2)'!I:I)</f>
        <v>Property</v>
      </c>
    </row>
    <row r="2797" spans="1:10" x14ac:dyDescent="0.25">
      <c r="A2797" s="24">
        <v>2800</v>
      </c>
      <c r="B2797" s="23">
        <v>841.67000000000007</v>
      </c>
      <c r="C2797" s="23">
        <v>5</v>
      </c>
      <c r="D2797" s="23">
        <v>5</v>
      </c>
      <c r="E2797" s="23">
        <f t="shared" si="43"/>
        <v>168.334</v>
      </c>
      <c r="F2797" s="23">
        <v>5.67</v>
      </c>
      <c r="G2797" s="55">
        <f>IFERROR(Table3[[#This Row],[APV]]*Table3[[#This Row],[Purchase Frequency]]*GETPIVOTDATA("Customer Lifespan",$A$3,"customer_id",1),0)</f>
        <v>10498.99158</v>
      </c>
      <c r="H2797" s="23" t="str">
        <f>_xlfn.XLOOKUP('Customer_Demographic (2)'!A2795,'Customer_Demographic (2)'!A:A,'Customer_Demographic (2)'!J:J)</f>
        <v>High Net Worth</v>
      </c>
      <c r="I2797" t="str">
        <f>_xlfn.XLOOKUP('Customer_Demographic (2)'!A2795,'Customer_Demographic (2)'!A:A,'Customer_Demographic (2)'!E:E)</f>
        <v>Male</v>
      </c>
      <c r="J2797" t="str">
        <f>_xlfn.XLOOKUP('Customer_Demographic (2)'!A2795,'Customer_Demographic (2)'!A:A,'Customer_Demographic (2)'!I:I)</f>
        <v>Retail</v>
      </c>
    </row>
    <row r="2798" spans="1:10" x14ac:dyDescent="0.25">
      <c r="A2798" s="24">
        <v>2801</v>
      </c>
      <c r="B2798" s="23">
        <v>1368.35</v>
      </c>
      <c r="C2798" s="23">
        <v>4</v>
      </c>
      <c r="D2798" s="23">
        <v>4</v>
      </c>
      <c r="E2798" s="23">
        <f t="shared" si="43"/>
        <v>342.08749999999998</v>
      </c>
      <c r="F2798" s="23">
        <v>5.67</v>
      </c>
      <c r="G2798" s="55">
        <f>IFERROR(Table3[[#This Row],[APV]]*Table3[[#This Row],[Purchase Frequency]]*GETPIVOTDATA("Customer Lifespan",$A$3,"customer_id",1),0)</f>
        <v>21335.997374999999</v>
      </c>
      <c r="H2798" s="23" t="str">
        <f>_xlfn.XLOOKUP('Customer_Demographic (2)'!A2796,'Customer_Demographic (2)'!A:A,'Customer_Demographic (2)'!J:J)</f>
        <v>Mass Customer</v>
      </c>
      <c r="I2798" t="str">
        <f>_xlfn.XLOOKUP('Customer_Demographic (2)'!A2796,'Customer_Demographic (2)'!A:A,'Customer_Demographic (2)'!E:E)</f>
        <v>Female</v>
      </c>
      <c r="J2798" t="str">
        <f>_xlfn.XLOOKUP('Customer_Demographic (2)'!A2796,'Customer_Demographic (2)'!A:A,'Customer_Demographic (2)'!I:I)</f>
        <v>Manufacturing</v>
      </c>
    </row>
    <row r="2799" spans="1:10" x14ac:dyDescent="0.25">
      <c r="A2799" s="24">
        <v>2802</v>
      </c>
      <c r="B2799" s="23">
        <v>913.88</v>
      </c>
      <c r="C2799" s="23">
        <v>3</v>
      </c>
      <c r="D2799" s="23">
        <v>3</v>
      </c>
      <c r="E2799" s="23">
        <f t="shared" si="43"/>
        <v>304.62666666666667</v>
      </c>
      <c r="F2799" s="23">
        <v>5.67</v>
      </c>
      <c r="G2799" s="55">
        <f>IFERROR(Table3[[#This Row],[APV]]*Table3[[#This Row],[Purchase Frequency]]*GETPIVOTDATA("Customer Lifespan",$A$3,"customer_id",1),0)</f>
        <v>18999.565199999997</v>
      </c>
      <c r="H2799" s="23" t="str">
        <f>_xlfn.XLOOKUP('Customer_Demographic (2)'!A2797,'Customer_Demographic (2)'!A:A,'Customer_Demographic (2)'!J:J)</f>
        <v>Mass Customer</v>
      </c>
      <c r="I2799" t="str">
        <f>_xlfn.XLOOKUP('Customer_Demographic (2)'!A2797,'Customer_Demographic (2)'!A:A,'Customer_Demographic (2)'!E:E)</f>
        <v>Female</v>
      </c>
      <c r="J2799" t="str">
        <f>_xlfn.XLOOKUP('Customer_Demographic (2)'!A2797,'Customer_Demographic (2)'!A:A,'Customer_Demographic (2)'!I:I)</f>
        <v>Financial Services</v>
      </c>
    </row>
    <row r="2800" spans="1:10" x14ac:dyDescent="0.25">
      <c r="A2800" s="24">
        <v>2803</v>
      </c>
      <c r="B2800" s="23">
        <v>3779.23</v>
      </c>
      <c r="C2800" s="23">
        <v>6</v>
      </c>
      <c r="D2800" s="23">
        <v>6</v>
      </c>
      <c r="E2800" s="23">
        <f t="shared" si="43"/>
        <v>629.87166666666667</v>
      </c>
      <c r="F2800" s="23">
        <v>5.67</v>
      </c>
      <c r="G2800" s="55">
        <f>IFERROR(Table3[[#This Row],[APV]]*Table3[[#This Row],[Purchase Frequency]]*GETPIVOTDATA("Customer Lifespan",$A$3,"customer_id",1),0)</f>
        <v>39285.095849999998</v>
      </c>
      <c r="H2800" s="23" t="str">
        <f>_xlfn.XLOOKUP('Customer_Demographic (2)'!A2798,'Customer_Demographic (2)'!A:A,'Customer_Demographic (2)'!J:J)</f>
        <v>Mass Customer</v>
      </c>
      <c r="I2800" t="str">
        <f>_xlfn.XLOOKUP('Customer_Demographic (2)'!A2798,'Customer_Demographic (2)'!A:A,'Customer_Demographic (2)'!E:E)</f>
        <v>Female</v>
      </c>
      <c r="J2800" t="str">
        <f>_xlfn.XLOOKUP('Customer_Demographic (2)'!A2798,'Customer_Demographic (2)'!A:A,'Customer_Demographic (2)'!I:I)</f>
        <v>Manufacturing</v>
      </c>
    </row>
    <row r="2801" spans="1:10" x14ac:dyDescent="0.25">
      <c r="A2801" s="24">
        <v>2804</v>
      </c>
      <c r="B2801" s="23">
        <v>2520.83</v>
      </c>
      <c r="C2801" s="23">
        <v>7</v>
      </c>
      <c r="D2801" s="23">
        <v>7</v>
      </c>
      <c r="E2801" s="23">
        <f t="shared" si="43"/>
        <v>360.11857142857144</v>
      </c>
      <c r="F2801" s="23">
        <v>5.67</v>
      </c>
      <c r="G2801" s="55">
        <f>IFERROR(Table3[[#This Row],[APV]]*Table3[[#This Row],[Purchase Frequency]]*GETPIVOTDATA("Customer Lifespan",$A$3,"customer_id",1),0)</f>
        <v>22460.595300000001</v>
      </c>
      <c r="H2801" s="23" t="str">
        <f>_xlfn.XLOOKUP('Customer_Demographic (2)'!A2799,'Customer_Demographic (2)'!A:A,'Customer_Demographic (2)'!J:J)</f>
        <v>Mass Customer</v>
      </c>
      <c r="I2801" t="str">
        <f>_xlfn.XLOOKUP('Customer_Demographic (2)'!A2799,'Customer_Demographic (2)'!A:A,'Customer_Demographic (2)'!E:E)</f>
        <v>Male</v>
      </c>
      <c r="J2801" t="str">
        <f>_xlfn.XLOOKUP('Customer_Demographic (2)'!A2799,'Customer_Demographic (2)'!A:A,'Customer_Demographic (2)'!I:I)</f>
        <v>Not Available</v>
      </c>
    </row>
    <row r="2802" spans="1:10" x14ac:dyDescent="0.25">
      <c r="A2802" s="24">
        <v>2805</v>
      </c>
      <c r="B2802" s="23">
        <v>1194.4099999999999</v>
      </c>
      <c r="C2802" s="23">
        <v>5</v>
      </c>
      <c r="D2802" s="23">
        <v>5</v>
      </c>
      <c r="E2802" s="23">
        <f t="shared" si="43"/>
        <v>238.88199999999998</v>
      </c>
      <c r="F2802" s="23">
        <v>5.67</v>
      </c>
      <c r="G2802" s="55">
        <f>IFERROR(Table3[[#This Row],[APV]]*Table3[[#This Row],[Purchase Frequency]]*GETPIVOTDATA("Customer Lifespan",$A$3,"customer_id",1),0)</f>
        <v>14899.070339999998</v>
      </c>
      <c r="H2802" s="23" t="str">
        <f>_xlfn.XLOOKUP('Customer_Demographic (2)'!A2800,'Customer_Demographic (2)'!A:A,'Customer_Demographic (2)'!J:J)</f>
        <v>High Net Worth</v>
      </c>
      <c r="I2802" t="str">
        <f>_xlfn.XLOOKUP('Customer_Demographic (2)'!A2800,'Customer_Demographic (2)'!A:A,'Customer_Demographic (2)'!E:E)</f>
        <v>Female</v>
      </c>
      <c r="J2802" t="str">
        <f>_xlfn.XLOOKUP('Customer_Demographic (2)'!A2800,'Customer_Demographic (2)'!A:A,'Customer_Demographic (2)'!I:I)</f>
        <v>Argiculture</v>
      </c>
    </row>
    <row r="2803" spans="1:10" x14ac:dyDescent="0.25">
      <c r="A2803" s="24">
        <v>2806</v>
      </c>
      <c r="B2803" s="23">
        <v>5246.93</v>
      </c>
      <c r="C2803" s="23">
        <v>8</v>
      </c>
      <c r="D2803" s="23">
        <v>8</v>
      </c>
      <c r="E2803" s="23">
        <f t="shared" si="43"/>
        <v>655.86625000000004</v>
      </c>
      <c r="F2803" s="23">
        <v>5.67</v>
      </c>
      <c r="G2803" s="55">
        <f>IFERROR(Table3[[#This Row],[APV]]*Table3[[#This Row],[Purchase Frequency]]*GETPIVOTDATA("Customer Lifespan",$A$3,"customer_id",1),0)</f>
        <v>40906.378012500005</v>
      </c>
      <c r="H2803" s="23" t="str">
        <f>_xlfn.XLOOKUP('Customer_Demographic (2)'!A2801,'Customer_Demographic (2)'!A:A,'Customer_Demographic (2)'!J:J)</f>
        <v>Mass Customer</v>
      </c>
      <c r="I2803" t="str">
        <f>_xlfn.XLOOKUP('Customer_Demographic (2)'!A2801,'Customer_Demographic (2)'!A:A,'Customer_Demographic (2)'!E:E)</f>
        <v>Female</v>
      </c>
      <c r="J2803" t="str">
        <f>_xlfn.XLOOKUP('Customer_Demographic (2)'!A2801,'Customer_Demographic (2)'!A:A,'Customer_Demographic (2)'!I:I)</f>
        <v>Not Available</v>
      </c>
    </row>
    <row r="2804" spans="1:10" x14ac:dyDescent="0.25">
      <c r="A2804" s="24">
        <v>2807</v>
      </c>
      <c r="B2804" s="23">
        <v>1082.3599999999999</v>
      </c>
      <c r="C2804" s="23">
        <v>1</v>
      </c>
      <c r="D2804" s="23">
        <v>1</v>
      </c>
      <c r="E2804" s="23">
        <f t="shared" si="43"/>
        <v>1082.3599999999999</v>
      </c>
      <c r="F2804" s="23">
        <v>5.67</v>
      </c>
      <c r="G2804" s="55">
        <f>IFERROR(Table3[[#This Row],[APV]]*Table3[[#This Row],[Purchase Frequency]]*GETPIVOTDATA("Customer Lifespan",$A$3,"customer_id",1),0)</f>
        <v>67506.793199999986</v>
      </c>
      <c r="H2804" s="23" t="str">
        <f>_xlfn.XLOOKUP('Customer_Demographic (2)'!A2802,'Customer_Demographic (2)'!A:A,'Customer_Demographic (2)'!J:J)</f>
        <v>Mass Customer</v>
      </c>
      <c r="I2804" t="str">
        <f>_xlfn.XLOOKUP('Customer_Demographic (2)'!A2802,'Customer_Demographic (2)'!A:A,'Customer_Demographic (2)'!E:E)</f>
        <v>Female</v>
      </c>
      <c r="J2804" t="str">
        <f>_xlfn.XLOOKUP('Customer_Demographic (2)'!A2802,'Customer_Demographic (2)'!A:A,'Customer_Demographic (2)'!I:I)</f>
        <v>Financial Services</v>
      </c>
    </row>
    <row r="2805" spans="1:10" x14ac:dyDescent="0.25">
      <c r="A2805" s="24">
        <v>2808</v>
      </c>
      <c r="B2805" s="23">
        <v>1637.38</v>
      </c>
      <c r="C2805" s="23">
        <v>5</v>
      </c>
      <c r="D2805" s="23">
        <v>5</v>
      </c>
      <c r="E2805" s="23">
        <f t="shared" si="43"/>
        <v>327.476</v>
      </c>
      <c r="F2805" s="23">
        <v>5.67</v>
      </c>
      <c r="G2805" s="55">
        <f>IFERROR(Table3[[#This Row],[APV]]*Table3[[#This Row],[Purchase Frequency]]*GETPIVOTDATA("Customer Lifespan",$A$3,"customer_id",1),0)</f>
        <v>20424.67812</v>
      </c>
      <c r="H2805" s="23" t="str">
        <f>_xlfn.XLOOKUP('Customer_Demographic (2)'!A2803,'Customer_Demographic (2)'!A:A,'Customer_Demographic (2)'!J:J)</f>
        <v>Mass Customer</v>
      </c>
      <c r="I2805" t="str">
        <f>_xlfn.XLOOKUP('Customer_Demographic (2)'!A2803,'Customer_Demographic (2)'!A:A,'Customer_Demographic (2)'!E:E)</f>
        <v>Male</v>
      </c>
      <c r="J2805" t="str">
        <f>_xlfn.XLOOKUP('Customer_Demographic (2)'!A2803,'Customer_Demographic (2)'!A:A,'Customer_Demographic (2)'!I:I)</f>
        <v>Financial Services</v>
      </c>
    </row>
    <row r="2806" spans="1:10" x14ac:dyDescent="0.25">
      <c r="A2806" s="24">
        <v>2809</v>
      </c>
      <c r="B2806" s="23">
        <v>1307.6199999999999</v>
      </c>
      <c r="C2806" s="23">
        <v>3</v>
      </c>
      <c r="D2806" s="23">
        <v>3</v>
      </c>
      <c r="E2806" s="23">
        <f t="shared" si="43"/>
        <v>435.87333333333328</v>
      </c>
      <c r="F2806" s="23">
        <v>5.67</v>
      </c>
      <c r="G2806" s="55">
        <f>IFERROR(Table3[[#This Row],[APV]]*Table3[[#This Row],[Purchase Frequency]]*GETPIVOTDATA("Customer Lifespan",$A$3,"customer_id",1),0)</f>
        <v>27185.419799999996</v>
      </c>
      <c r="H2806" s="23" t="str">
        <f>_xlfn.XLOOKUP('Customer_Demographic (2)'!A2804,'Customer_Demographic (2)'!A:A,'Customer_Demographic (2)'!J:J)</f>
        <v>Mass Customer</v>
      </c>
      <c r="I2806" t="str">
        <f>_xlfn.XLOOKUP('Customer_Demographic (2)'!A2804,'Customer_Demographic (2)'!A:A,'Customer_Demographic (2)'!E:E)</f>
        <v>Male</v>
      </c>
      <c r="J2806" t="str">
        <f>_xlfn.XLOOKUP('Customer_Demographic (2)'!A2804,'Customer_Demographic (2)'!A:A,'Customer_Demographic (2)'!I:I)</f>
        <v>Manufacturing</v>
      </c>
    </row>
    <row r="2807" spans="1:10" x14ac:dyDescent="0.25">
      <c r="A2807" s="24">
        <v>2810</v>
      </c>
      <c r="B2807" s="23">
        <v>2484.42</v>
      </c>
      <c r="C2807" s="23">
        <v>6</v>
      </c>
      <c r="D2807" s="23">
        <v>6</v>
      </c>
      <c r="E2807" s="23">
        <f t="shared" si="43"/>
        <v>414.07</v>
      </c>
      <c r="F2807" s="23">
        <v>5.67</v>
      </c>
      <c r="G2807" s="55">
        <f>IFERROR(Table3[[#This Row],[APV]]*Table3[[#This Row],[Purchase Frequency]]*GETPIVOTDATA("Customer Lifespan",$A$3,"customer_id",1),0)</f>
        <v>25825.545899999997</v>
      </c>
      <c r="H2807" s="23" t="str">
        <f>_xlfn.XLOOKUP('Customer_Demographic (2)'!A2805,'Customer_Demographic (2)'!A:A,'Customer_Demographic (2)'!J:J)</f>
        <v>Mass Customer</v>
      </c>
      <c r="I2807" t="str">
        <f>_xlfn.XLOOKUP('Customer_Demographic (2)'!A2805,'Customer_Demographic (2)'!A:A,'Customer_Demographic (2)'!E:E)</f>
        <v>Female</v>
      </c>
      <c r="J2807" t="str">
        <f>_xlfn.XLOOKUP('Customer_Demographic (2)'!A2805,'Customer_Demographic (2)'!A:A,'Customer_Demographic (2)'!I:I)</f>
        <v>IT</v>
      </c>
    </row>
    <row r="2808" spans="1:10" x14ac:dyDescent="0.25">
      <c r="A2808" s="24">
        <v>2811</v>
      </c>
      <c r="B2808" s="23">
        <v>2007.87</v>
      </c>
      <c r="C2808" s="23">
        <v>5</v>
      </c>
      <c r="D2808" s="23">
        <v>5</v>
      </c>
      <c r="E2808" s="23">
        <f t="shared" si="43"/>
        <v>401.57399999999996</v>
      </c>
      <c r="F2808" s="23">
        <v>5.67</v>
      </c>
      <c r="G2808" s="55">
        <f>IFERROR(Table3[[#This Row],[APV]]*Table3[[#This Row],[Purchase Frequency]]*GETPIVOTDATA("Customer Lifespan",$A$3,"customer_id",1),0)</f>
        <v>25046.17038</v>
      </c>
      <c r="H2808" s="23" t="str">
        <f>_xlfn.XLOOKUP('Customer_Demographic (2)'!A2806,'Customer_Demographic (2)'!A:A,'Customer_Demographic (2)'!J:J)</f>
        <v>High Net Worth</v>
      </c>
      <c r="I2808" t="str">
        <f>_xlfn.XLOOKUP('Customer_Demographic (2)'!A2806,'Customer_Demographic (2)'!A:A,'Customer_Demographic (2)'!E:E)</f>
        <v>Female</v>
      </c>
      <c r="J2808" t="str">
        <f>_xlfn.XLOOKUP('Customer_Demographic (2)'!A2806,'Customer_Demographic (2)'!A:A,'Customer_Demographic (2)'!I:I)</f>
        <v>Manufacturing</v>
      </c>
    </row>
    <row r="2809" spans="1:10" x14ac:dyDescent="0.25">
      <c r="A2809" s="24">
        <v>2812</v>
      </c>
      <c r="B2809" s="23">
        <v>4397.7</v>
      </c>
      <c r="C2809" s="23">
        <v>6</v>
      </c>
      <c r="D2809" s="23">
        <v>6</v>
      </c>
      <c r="E2809" s="23">
        <f t="shared" si="43"/>
        <v>732.94999999999993</v>
      </c>
      <c r="F2809" s="23">
        <v>5.67</v>
      </c>
      <c r="G2809" s="55">
        <f>IFERROR(Table3[[#This Row],[APV]]*Table3[[#This Row],[Purchase Frequency]]*GETPIVOTDATA("Customer Lifespan",$A$3,"customer_id",1),0)</f>
        <v>45714.091499999995</v>
      </c>
      <c r="H2809" s="23" t="str">
        <f>_xlfn.XLOOKUP('Customer_Demographic (2)'!A2807,'Customer_Demographic (2)'!A:A,'Customer_Demographic (2)'!J:J)</f>
        <v>High Net Worth</v>
      </c>
      <c r="I2809" t="str">
        <f>_xlfn.XLOOKUP('Customer_Demographic (2)'!A2807,'Customer_Demographic (2)'!A:A,'Customer_Demographic (2)'!E:E)</f>
        <v>Male</v>
      </c>
      <c r="J2809" t="str">
        <f>_xlfn.XLOOKUP('Customer_Demographic (2)'!A2807,'Customer_Demographic (2)'!A:A,'Customer_Demographic (2)'!I:I)</f>
        <v>Health</v>
      </c>
    </row>
    <row r="2810" spans="1:10" x14ac:dyDescent="0.25">
      <c r="A2810" s="24">
        <v>2813</v>
      </c>
      <c r="B2810" s="23">
        <v>3115.3500000000004</v>
      </c>
      <c r="C2810" s="23">
        <v>5</v>
      </c>
      <c r="D2810" s="23">
        <v>5</v>
      </c>
      <c r="E2810" s="23">
        <f t="shared" si="43"/>
        <v>623.07000000000005</v>
      </c>
      <c r="F2810" s="23">
        <v>5.67</v>
      </c>
      <c r="G2810" s="55">
        <f>IFERROR(Table3[[#This Row],[APV]]*Table3[[#This Row],[Purchase Frequency]]*GETPIVOTDATA("Customer Lifespan",$A$3,"customer_id",1),0)</f>
        <v>38860.875899999999</v>
      </c>
      <c r="H2810" s="23" t="str">
        <f>_xlfn.XLOOKUP('Customer_Demographic (2)'!A2808,'Customer_Demographic (2)'!A:A,'Customer_Demographic (2)'!J:J)</f>
        <v>High Net Worth</v>
      </c>
      <c r="I2810" t="str">
        <f>_xlfn.XLOOKUP('Customer_Demographic (2)'!A2808,'Customer_Demographic (2)'!A:A,'Customer_Demographic (2)'!E:E)</f>
        <v>Male</v>
      </c>
      <c r="J2810" t="str">
        <f>_xlfn.XLOOKUP('Customer_Demographic (2)'!A2808,'Customer_Demographic (2)'!A:A,'Customer_Demographic (2)'!I:I)</f>
        <v>Not Available</v>
      </c>
    </row>
    <row r="2811" spans="1:10" x14ac:dyDescent="0.25">
      <c r="A2811" s="24">
        <v>2814</v>
      </c>
      <c r="B2811" s="23">
        <v>1618.52</v>
      </c>
      <c r="C2811" s="23">
        <v>4</v>
      </c>
      <c r="D2811" s="23">
        <v>4</v>
      </c>
      <c r="E2811" s="23">
        <f t="shared" si="43"/>
        <v>404.63</v>
      </c>
      <c r="F2811" s="23">
        <v>5.67</v>
      </c>
      <c r="G2811" s="55">
        <f>IFERROR(Table3[[#This Row],[APV]]*Table3[[#This Row],[Purchase Frequency]]*GETPIVOTDATA("Customer Lifespan",$A$3,"customer_id",1),0)</f>
        <v>25236.773100000002</v>
      </c>
      <c r="H2811" s="23" t="str">
        <f>_xlfn.XLOOKUP('Customer_Demographic (2)'!A2809,'Customer_Demographic (2)'!A:A,'Customer_Demographic (2)'!J:J)</f>
        <v>High Net Worth</v>
      </c>
      <c r="I2811" t="str">
        <f>_xlfn.XLOOKUP('Customer_Demographic (2)'!A2809,'Customer_Demographic (2)'!A:A,'Customer_Demographic (2)'!E:E)</f>
        <v>Female</v>
      </c>
      <c r="J2811" t="str">
        <f>_xlfn.XLOOKUP('Customer_Demographic (2)'!A2809,'Customer_Demographic (2)'!A:A,'Customer_Demographic (2)'!I:I)</f>
        <v>Retail</v>
      </c>
    </row>
    <row r="2812" spans="1:10" x14ac:dyDescent="0.25">
      <c r="A2812" s="24">
        <v>2815</v>
      </c>
      <c r="B2812" s="23">
        <v>4321.6400000000003</v>
      </c>
      <c r="C2812" s="23">
        <v>9</v>
      </c>
      <c r="D2812" s="23">
        <v>9</v>
      </c>
      <c r="E2812" s="23">
        <f t="shared" si="43"/>
        <v>480.18222222222226</v>
      </c>
      <c r="F2812" s="23">
        <v>5.67</v>
      </c>
      <c r="G2812" s="55">
        <f>IFERROR(Table3[[#This Row],[APV]]*Table3[[#This Row],[Purchase Frequency]]*GETPIVOTDATA("Customer Lifespan",$A$3,"customer_id",1),0)</f>
        <v>29948.965200000002</v>
      </c>
      <c r="H2812" s="23" t="str">
        <f>_xlfn.XLOOKUP('Customer_Demographic (2)'!A2810,'Customer_Demographic (2)'!A:A,'Customer_Demographic (2)'!J:J)</f>
        <v>Affluent Customer</v>
      </c>
      <c r="I2812" t="str">
        <f>_xlfn.XLOOKUP('Customer_Demographic (2)'!A2810,'Customer_Demographic (2)'!A:A,'Customer_Demographic (2)'!E:E)</f>
        <v>Female</v>
      </c>
      <c r="J2812" t="str">
        <f>_xlfn.XLOOKUP('Customer_Demographic (2)'!A2810,'Customer_Demographic (2)'!A:A,'Customer_Demographic (2)'!I:I)</f>
        <v>Manufacturing</v>
      </c>
    </row>
    <row r="2813" spans="1:10" x14ac:dyDescent="0.25">
      <c r="A2813" s="24">
        <v>2816</v>
      </c>
      <c r="B2813" s="23">
        <v>7684.2599999999993</v>
      </c>
      <c r="C2813" s="23">
        <v>10</v>
      </c>
      <c r="D2813" s="23">
        <v>10</v>
      </c>
      <c r="E2813" s="23">
        <f t="shared" si="43"/>
        <v>768.42599999999993</v>
      </c>
      <c r="F2813" s="23">
        <v>5.67</v>
      </c>
      <c r="G2813" s="55">
        <f>IFERROR(Table3[[#This Row],[APV]]*Table3[[#This Row],[Purchase Frequency]]*GETPIVOTDATA("Customer Lifespan",$A$3,"customer_id",1),0)</f>
        <v>47926.729619999998</v>
      </c>
      <c r="H2813" s="23" t="str">
        <f>_xlfn.XLOOKUP('Customer_Demographic (2)'!A2811,'Customer_Demographic (2)'!A:A,'Customer_Demographic (2)'!J:J)</f>
        <v>Mass Customer</v>
      </c>
      <c r="I2813" t="str">
        <f>_xlfn.XLOOKUP('Customer_Demographic (2)'!A2811,'Customer_Demographic (2)'!A:A,'Customer_Demographic (2)'!E:E)</f>
        <v>Male</v>
      </c>
      <c r="J2813" t="str">
        <f>_xlfn.XLOOKUP('Customer_Demographic (2)'!A2811,'Customer_Demographic (2)'!A:A,'Customer_Demographic (2)'!I:I)</f>
        <v>Not Available</v>
      </c>
    </row>
    <row r="2814" spans="1:10" x14ac:dyDescent="0.25">
      <c r="A2814" s="24">
        <v>2817</v>
      </c>
      <c r="B2814" s="23">
        <v>2430.0500000000002</v>
      </c>
      <c r="C2814" s="23">
        <v>3</v>
      </c>
      <c r="D2814" s="23">
        <v>3</v>
      </c>
      <c r="E2814" s="23">
        <f t="shared" si="43"/>
        <v>810.01666666666677</v>
      </c>
      <c r="F2814" s="23">
        <v>5.67</v>
      </c>
      <c r="G2814" s="55">
        <f>IFERROR(Table3[[#This Row],[APV]]*Table3[[#This Row],[Purchase Frequency]]*GETPIVOTDATA("Customer Lifespan",$A$3,"customer_id",1),0)</f>
        <v>50520.739500000011</v>
      </c>
      <c r="H2814" s="23" t="str">
        <f>_xlfn.XLOOKUP('Customer_Demographic (2)'!A2812,'Customer_Demographic (2)'!A:A,'Customer_Demographic (2)'!J:J)</f>
        <v>High Net Worth</v>
      </c>
      <c r="I2814" t="str">
        <f>_xlfn.XLOOKUP('Customer_Demographic (2)'!A2812,'Customer_Demographic (2)'!A:A,'Customer_Demographic (2)'!E:E)</f>
        <v>Male</v>
      </c>
      <c r="J2814" t="str">
        <f>_xlfn.XLOOKUP('Customer_Demographic (2)'!A2812,'Customer_Demographic (2)'!A:A,'Customer_Demographic (2)'!I:I)</f>
        <v>Entertainment</v>
      </c>
    </row>
    <row r="2815" spans="1:10" x14ac:dyDescent="0.25">
      <c r="A2815" s="24">
        <v>2818</v>
      </c>
      <c r="B2815" s="23">
        <v>1533.51</v>
      </c>
      <c r="C2815" s="23">
        <v>4</v>
      </c>
      <c r="D2815" s="23">
        <v>4</v>
      </c>
      <c r="E2815" s="23">
        <f t="shared" si="43"/>
        <v>383.3775</v>
      </c>
      <c r="F2815" s="23">
        <v>5.67</v>
      </c>
      <c r="G2815" s="55">
        <f>IFERROR(Table3[[#This Row],[APV]]*Table3[[#This Row],[Purchase Frequency]]*GETPIVOTDATA("Customer Lifespan",$A$3,"customer_id",1),0)</f>
        <v>23911.254675000004</v>
      </c>
      <c r="H2815" s="23" t="str">
        <f>_xlfn.XLOOKUP('Customer_Demographic (2)'!A2813,'Customer_Demographic (2)'!A:A,'Customer_Demographic (2)'!J:J)</f>
        <v>Affluent Customer</v>
      </c>
      <c r="I2815" t="str">
        <f>_xlfn.XLOOKUP('Customer_Demographic (2)'!A2813,'Customer_Demographic (2)'!A:A,'Customer_Demographic (2)'!E:E)</f>
        <v>Female</v>
      </c>
      <c r="J2815" t="str">
        <f>_xlfn.XLOOKUP('Customer_Demographic (2)'!A2813,'Customer_Demographic (2)'!A:A,'Customer_Demographic (2)'!I:I)</f>
        <v>Health</v>
      </c>
    </row>
    <row r="2816" spans="1:10" x14ac:dyDescent="0.25">
      <c r="A2816" s="24">
        <v>2819</v>
      </c>
      <c r="B2816" s="23">
        <v>3042.71</v>
      </c>
      <c r="C2816" s="23">
        <v>4</v>
      </c>
      <c r="D2816" s="23">
        <v>4</v>
      </c>
      <c r="E2816" s="23">
        <f t="shared" si="43"/>
        <v>760.67750000000001</v>
      </c>
      <c r="F2816" s="23">
        <v>5.67</v>
      </c>
      <c r="G2816" s="55">
        <f>IFERROR(Table3[[#This Row],[APV]]*Table3[[#This Row],[Purchase Frequency]]*GETPIVOTDATA("Customer Lifespan",$A$3,"customer_id",1),0)</f>
        <v>47443.455675000005</v>
      </c>
      <c r="H2816" s="23" t="str">
        <f>_xlfn.XLOOKUP('Customer_Demographic (2)'!A2814,'Customer_Demographic (2)'!A:A,'Customer_Demographic (2)'!J:J)</f>
        <v>Mass Customer</v>
      </c>
      <c r="I2816" t="str">
        <f>_xlfn.XLOOKUP('Customer_Demographic (2)'!A2814,'Customer_Demographic (2)'!A:A,'Customer_Demographic (2)'!E:E)</f>
        <v>Female</v>
      </c>
      <c r="J2816" t="str">
        <f>_xlfn.XLOOKUP('Customer_Demographic (2)'!A2814,'Customer_Demographic (2)'!A:A,'Customer_Demographic (2)'!I:I)</f>
        <v>Financial Services</v>
      </c>
    </row>
    <row r="2817" spans="1:10" x14ac:dyDescent="0.25">
      <c r="A2817" s="24">
        <v>2820</v>
      </c>
      <c r="B2817" s="23">
        <v>3456.75</v>
      </c>
      <c r="C2817" s="23">
        <v>7</v>
      </c>
      <c r="D2817" s="23">
        <v>7</v>
      </c>
      <c r="E2817" s="23">
        <f t="shared" si="43"/>
        <v>493.82142857142856</v>
      </c>
      <c r="F2817" s="23">
        <v>5.67</v>
      </c>
      <c r="G2817" s="55">
        <f>IFERROR(Table3[[#This Row],[APV]]*Table3[[#This Row],[Purchase Frequency]]*GETPIVOTDATA("Customer Lifespan",$A$3,"customer_id",1),0)</f>
        <v>30799.642499999998</v>
      </c>
      <c r="H2817" s="23" t="str">
        <f>_xlfn.XLOOKUP('Customer_Demographic (2)'!A2815,'Customer_Demographic (2)'!A:A,'Customer_Demographic (2)'!J:J)</f>
        <v>Affluent Customer</v>
      </c>
      <c r="I2817" t="str">
        <f>_xlfn.XLOOKUP('Customer_Demographic (2)'!A2815,'Customer_Demographic (2)'!A:A,'Customer_Demographic (2)'!E:E)</f>
        <v>Female</v>
      </c>
      <c r="J2817" t="str">
        <f>_xlfn.XLOOKUP('Customer_Demographic (2)'!A2815,'Customer_Demographic (2)'!A:A,'Customer_Demographic (2)'!I:I)</f>
        <v>Manufacturing</v>
      </c>
    </row>
    <row r="2818" spans="1:10" x14ac:dyDescent="0.25">
      <c r="A2818" s="24">
        <v>2821</v>
      </c>
      <c r="B2818" s="23">
        <v>2983.17</v>
      </c>
      <c r="C2818" s="23">
        <v>5</v>
      </c>
      <c r="D2818" s="23">
        <v>5</v>
      </c>
      <c r="E2818" s="23">
        <f t="shared" si="43"/>
        <v>596.63400000000001</v>
      </c>
      <c r="F2818" s="23">
        <v>5.67</v>
      </c>
      <c r="G2818" s="55">
        <f>IFERROR(Table3[[#This Row],[APV]]*Table3[[#This Row],[Purchase Frequency]]*GETPIVOTDATA("Customer Lifespan",$A$3,"customer_id",1),0)</f>
        <v>37212.062579999998</v>
      </c>
      <c r="H2818" s="23" t="str">
        <f>_xlfn.XLOOKUP('Customer_Demographic (2)'!A2816,'Customer_Demographic (2)'!A:A,'Customer_Demographic (2)'!J:J)</f>
        <v>High Net Worth</v>
      </c>
      <c r="I2818" t="str">
        <f>_xlfn.XLOOKUP('Customer_Demographic (2)'!A2816,'Customer_Demographic (2)'!A:A,'Customer_Demographic (2)'!E:E)</f>
        <v>Male</v>
      </c>
      <c r="J2818" t="str">
        <f>_xlfn.XLOOKUP('Customer_Demographic (2)'!A2816,'Customer_Demographic (2)'!A:A,'Customer_Demographic (2)'!I:I)</f>
        <v>Financial Services</v>
      </c>
    </row>
    <row r="2819" spans="1:10" x14ac:dyDescent="0.25">
      <c r="A2819" s="24">
        <v>2822</v>
      </c>
      <c r="B2819" s="23">
        <v>3290.5000000000005</v>
      </c>
      <c r="C2819" s="23">
        <v>9</v>
      </c>
      <c r="D2819" s="23">
        <v>9</v>
      </c>
      <c r="E2819" s="23">
        <f t="shared" si="43"/>
        <v>365.61111111111114</v>
      </c>
      <c r="F2819" s="23">
        <v>5.67</v>
      </c>
      <c r="G2819" s="55">
        <f>IFERROR(Table3[[#This Row],[APV]]*Table3[[#This Row],[Purchase Frequency]]*GETPIVOTDATA("Customer Lifespan",$A$3,"customer_id",1),0)</f>
        <v>22803.165000000005</v>
      </c>
      <c r="H2819" s="23" t="str">
        <f>_xlfn.XLOOKUP('Customer_Demographic (2)'!A2817,'Customer_Demographic (2)'!A:A,'Customer_Demographic (2)'!J:J)</f>
        <v>High Net Worth</v>
      </c>
      <c r="I2819" t="str">
        <f>_xlfn.XLOOKUP('Customer_Demographic (2)'!A2817,'Customer_Demographic (2)'!A:A,'Customer_Demographic (2)'!E:E)</f>
        <v>Male</v>
      </c>
      <c r="J2819" t="str">
        <f>_xlfn.XLOOKUP('Customer_Demographic (2)'!A2817,'Customer_Demographic (2)'!A:A,'Customer_Demographic (2)'!I:I)</f>
        <v>Retail</v>
      </c>
    </row>
    <row r="2820" spans="1:10" x14ac:dyDescent="0.25">
      <c r="A2820" s="24">
        <v>2823</v>
      </c>
      <c r="B2820" s="23">
        <v>404.53</v>
      </c>
      <c r="C2820" s="23">
        <v>4</v>
      </c>
      <c r="D2820" s="23">
        <v>4</v>
      </c>
      <c r="E2820" s="23">
        <f t="shared" ref="E2820:E2883" si="44">B2820/C2820</f>
        <v>101.13249999999999</v>
      </c>
      <c r="F2820" s="23">
        <v>5.67</v>
      </c>
      <c r="G2820" s="55">
        <f>IFERROR(Table3[[#This Row],[APV]]*Table3[[#This Row],[Purchase Frequency]]*GETPIVOTDATA("Customer Lifespan",$A$3,"customer_id",1),0)</f>
        <v>6307.6340249999994</v>
      </c>
      <c r="H2820" s="23" t="str">
        <f>_xlfn.XLOOKUP('Customer_Demographic (2)'!A2818,'Customer_Demographic (2)'!A:A,'Customer_Demographic (2)'!J:J)</f>
        <v>Affluent Customer</v>
      </c>
      <c r="I2820" t="str">
        <f>_xlfn.XLOOKUP('Customer_Demographic (2)'!A2818,'Customer_Demographic (2)'!A:A,'Customer_Demographic (2)'!E:E)</f>
        <v>Male</v>
      </c>
      <c r="J2820" t="str">
        <f>_xlfn.XLOOKUP('Customer_Demographic (2)'!A2818,'Customer_Demographic (2)'!A:A,'Customer_Demographic (2)'!I:I)</f>
        <v>Property</v>
      </c>
    </row>
    <row r="2821" spans="1:10" x14ac:dyDescent="0.25">
      <c r="A2821" s="24">
        <v>2824</v>
      </c>
      <c r="B2821" s="23">
        <v>3559.7899999999995</v>
      </c>
      <c r="C2821" s="23">
        <v>6</v>
      </c>
      <c r="D2821" s="23">
        <v>6</v>
      </c>
      <c r="E2821" s="23">
        <f t="shared" si="44"/>
        <v>593.29833333333329</v>
      </c>
      <c r="F2821" s="23">
        <v>5.67</v>
      </c>
      <c r="G2821" s="55">
        <f>IFERROR(Table3[[#This Row],[APV]]*Table3[[#This Row],[Purchase Frequency]]*GETPIVOTDATA("Customer Lifespan",$A$3,"customer_id",1),0)</f>
        <v>37004.017049999995</v>
      </c>
      <c r="H2821" s="23" t="str">
        <f>_xlfn.XLOOKUP('Customer_Demographic (2)'!A2819,'Customer_Demographic (2)'!A:A,'Customer_Demographic (2)'!J:J)</f>
        <v>Mass Customer</v>
      </c>
      <c r="I2821" t="str">
        <f>_xlfn.XLOOKUP('Customer_Demographic (2)'!A2819,'Customer_Demographic (2)'!A:A,'Customer_Demographic (2)'!E:E)</f>
        <v>Male</v>
      </c>
      <c r="J2821" t="str">
        <f>_xlfn.XLOOKUP('Customer_Demographic (2)'!A2819,'Customer_Demographic (2)'!A:A,'Customer_Demographic (2)'!I:I)</f>
        <v>Property</v>
      </c>
    </row>
    <row r="2822" spans="1:10" x14ac:dyDescent="0.25">
      <c r="A2822" s="24">
        <v>2825</v>
      </c>
      <c r="B2822" s="23">
        <v>2377.36</v>
      </c>
      <c r="C2822" s="23">
        <v>4</v>
      </c>
      <c r="D2822" s="23">
        <v>4</v>
      </c>
      <c r="E2822" s="23">
        <f t="shared" si="44"/>
        <v>594.34</v>
      </c>
      <c r="F2822" s="23">
        <v>5.67</v>
      </c>
      <c r="G2822" s="55">
        <f>IFERROR(Table3[[#This Row],[APV]]*Table3[[#This Row],[Purchase Frequency]]*GETPIVOTDATA("Customer Lifespan",$A$3,"customer_id",1),0)</f>
        <v>37068.985800000002</v>
      </c>
      <c r="H2822" s="23" t="str">
        <f>_xlfn.XLOOKUP('Customer_Demographic (2)'!A2820,'Customer_Demographic (2)'!A:A,'Customer_Demographic (2)'!J:J)</f>
        <v>Mass Customer</v>
      </c>
      <c r="I2822" t="str">
        <f>_xlfn.XLOOKUP('Customer_Demographic (2)'!A2820,'Customer_Demographic (2)'!A:A,'Customer_Demographic (2)'!E:E)</f>
        <v>Female</v>
      </c>
      <c r="J2822" t="str">
        <f>_xlfn.XLOOKUP('Customer_Demographic (2)'!A2820,'Customer_Demographic (2)'!A:A,'Customer_Demographic (2)'!I:I)</f>
        <v>Argiculture</v>
      </c>
    </row>
    <row r="2823" spans="1:10" x14ac:dyDescent="0.25">
      <c r="A2823" s="24">
        <v>2826</v>
      </c>
      <c r="B2823" s="23">
        <v>4489.4099999999989</v>
      </c>
      <c r="C2823" s="23">
        <v>12</v>
      </c>
      <c r="D2823" s="23">
        <v>12</v>
      </c>
      <c r="E2823" s="23">
        <f t="shared" si="44"/>
        <v>374.11749999999989</v>
      </c>
      <c r="F2823" s="23">
        <v>5.67</v>
      </c>
      <c r="G2823" s="55">
        <f>IFERROR(Table3[[#This Row],[APV]]*Table3[[#This Row],[Purchase Frequency]]*GETPIVOTDATA("Customer Lifespan",$A$3,"customer_id",1),0)</f>
        <v>23333.708474999992</v>
      </c>
      <c r="H2823" s="23" t="str">
        <f>_xlfn.XLOOKUP('Customer_Demographic (2)'!A2821,'Customer_Demographic (2)'!A:A,'Customer_Demographic (2)'!J:J)</f>
        <v>Mass Customer</v>
      </c>
      <c r="I2823" t="str">
        <f>_xlfn.XLOOKUP('Customer_Demographic (2)'!A2821,'Customer_Demographic (2)'!A:A,'Customer_Demographic (2)'!E:E)</f>
        <v>Male</v>
      </c>
      <c r="J2823" t="str">
        <f>_xlfn.XLOOKUP('Customer_Demographic (2)'!A2821,'Customer_Demographic (2)'!A:A,'Customer_Demographic (2)'!I:I)</f>
        <v>Health</v>
      </c>
    </row>
    <row r="2824" spans="1:10" x14ac:dyDescent="0.25">
      <c r="A2824" s="24">
        <v>2827</v>
      </c>
      <c r="B2824" s="23">
        <v>2464.2399999999998</v>
      </c>
      <c r="C2824" s="23">
        <v>5</v>
      </c>
      <c r="D2824" s="23">
        <v>5</v>
      </c>
      <c r="E2824" s="23">
        <f t="shared" si="44"/>
        <v>492.84799999999996</v>
      </c>
      <c r="F2824" s="23">
        <v>5.67</v>
      </c>
      <c r="G2824" s="55">
        <f>IFERROR(Table3[[#This Row],[APV]]*Table3[[#This Row],[Purchase Frequency]]*GETPIVOTDATA("Customer Lifespan",$A$3,"customer_id",1),0)</f>
        <v>30738.929759999999</v>
      </c>
      <c r="H2824" s="23" t="str">
        <f>_xlfn.XLOOKUP('Customer_Demographic (2)'!A2822,'Customer_Demographic (2)'!A:A,'Customer_Demographic (2)'!J:J)</f>
        <v>Affluent Customer</v>
      </c>
      <c r="I2824" t="str">
        <f>_xlfn.XLOOKUP('Customer_Demographic (2)'!A2822,'Customer_Demographic (2)'!A:A,'Customer_Demographic (2)'!E:E)</f>
        <v>Male</v>
      </c>
      <c r="J2824" t="str">
        <f>_xlfn.XLOOKUP('Customer_Demographic (2)'!A2822,'Customer_Demographic (2)'!A:A,'Customer_Demographic (2)'!I:I)</f>
        <v>Health</v>
      </c>
    </row>
    <row r="2825" spans="1:10" x14ac:dyDescent="0.25">
      <c r="A2825" s="24">
        <v>2828</v>
      </c>
      <c r="B2825" s="23">
        <v>2183.5300000000002</v>
      </c>
      <c r="C2825" s="23">
        <v>2</v>
      </c>
      <c r="D2825" s="23">
        <v>2</v>
      </c>
      <c r="E2825" s="23">
        <f t="shared" si="44"/>
        <v>1091.7650000000001</v>
      </c>
      <c r="F2825" s="23">
        <v>5.67</v>
      </c>
      <c r="G2825" s="55">
        <f>IFERROR(Table3[[#This Row],[APV]]*Table3[[#This Row],[Purchase Frequency]]*GETPIVOTDATA("Customer Lifespan",$A$3,"customer_id",1),0)</f>
        <v>68093.383050000004</v>
      </c>
      <c r="H2825" s="23" t="str">
        <f>_xlfn.XLOOKUP('Customer_Demographic (2)'!A2823,'Customer_Demographic (2)'!A:A,'Customer_Demographic (2)'!J:J)</f>
        <v>Mass Customer</v>
      </c>
      <c r="I2825" t="str">
        <f>_xlfn.XLOOKUP('Customer_Demographic (2)'!A2823,'Customer_Demographic (2)'!A:A,'Customer_Demographic (2)'!E:E)</f>
        <v>Female</v>
      </c>
      <c r="J2825" t="str">
        <f>_xlfn.XLOOKUP('Customer_Demographic (2)'!A2823,'Customer_Demographic (2)'!A:A,'Customer_Demographic (2)'!I:I)</f>
        <v>Manufacturing</v>
      </c>
    </row>
    <row r="2826" spans="1:10" x14ac:dyDescent="0.25">
      <c r="A2826" s="24">
        <v>2829</v>
      </c>
      <c r="B2826" s="23">
        <v>1276.24</v>
      </c>
      <c r="C2826" s="23">
        <v>2</v>
      </c>
      <c r="D2826" s="23">
        <v>2</v>
      </c>
      <c r="E2826" s="23">
        <f t="shared" si="44"/>
        <v>638.12</v>
      </c>
      <c r="F2826" s="23">
        <v>5.67</v>
      </c>
      <c r="G2826" s="55">
        <f>IFERROR(Table3[[#This Row],[APV]]*Table3[[#This Row],[Purchase Frequency]]*GETPIVOTDATA("Customer Lifespan",$A$3,"customer_id",1),0)</f>
        <v>39799.544399999999</v>
      </c>
      <c r="H2826" s="23" t="str">
        <f>_xlfn.XLOOKUP('Customer_Demographic (2)'!A2824,'Customer_Demographic (2)'!A:A,'Customer_Demographic (2)'!J:J)</f>
        <v>Mass Customer</v>
      </c>
      <c r="I2826" t="str">
        <f>_xlfn.XLOOKUP('Customer_Demographic (2)'!A2824,'Customer_Demographic (2)'!A:A,'Customer_Demographic (2)'!E:E)</f>
        <v>Male</v>
      </c>
      <c r="J2826" t="str">
        <f>_xlfn.XLOOKUP('Customer_Demographic (2)'!A2824,'Customer_Demographic (2)'!A:A,'Customer_Demographic (2)'!I:I)</f>
        <v>Financial Services</v>
      </c>
    </row>
    <row r="2827" spans="1:10" x14ac:dyDescent="0.25">
      <c r="A2827" s="24">
        <v>2830</v>
      </c>
      <c r="B2827" s="23">
        <v>2394.7600000000002</v>
      </c>
      <c r="C2827" s="23">
        <v>5</v>
      </c>
      <c r="D2827" s="23">
        <v>5</v>
      </c>
      <c r="E2827" s="23">
        <f t="shared" si="44"/>
        <v>478.95200000000006</v>
      </c>
      <c r="F2827" s="23">
        <v>5.67</v>
      </c>
      <c r="G2827" s="55">
        <f>IFERROR(Table3[[#This Row],[APV]]*Table3[[#This Row],[Purchase Frequency]]*GETPIVOTDATA("Customer Lifespan",$A$3,"customer_id",1),0)</f>
        <v>29872.236240000002</v>
      </c>
      <c r="H2827" s="23" t="str">
        <f>_xlfn.XLOOKUP('Customer_Demographic (2)'!A2825,'Customer_Demographic (2)'!A:A,'Customer_Demographic (2)'!J:J)</f>
        <v>Mass Customer</v>
      </c>
      <c r="I2827" t="str">
        <f>_xlfn.XLOOKUP('Customer_Demographic (2)'!A2825,'Customer_Demographic (2)'!A:A,'Customer_Demographic (2)'!E:E)</f>
        <v>Female</v>
      </c>
      <c r="J2827" t="str">
        <f>_xlfn.XLOOKUP('Customer_Demographic (2)'!A2825,'Customer_Demographic (2)'!A:A,'Customer_Demographic (2)'!I:I)</f>
        <v>Not Available</v>
      </c>
    </row>
    <row r="2828" spans="1:10" x14ac:dyDescent="0.25">
      <c r="A2828" s="24">
        <v>2831</v>
      </c>
      <c r="B2828" s="23">
        <v>928.84</v>
      </c>
      <c r="C2828" s="23">
        <v>5</v>
      </c>
      <c r="D2828" s="23">
        <v>5</v>
      </c>
      <c r="E2828" s="23">
        <f t="shared" si="44"/>
        <v>185.768</v>
      </c>
      <c r="F2828" s="23">
        <v>5.67</v>
      </c>
      <c r="G2828" s="55">
        <f>IFERROR(Table3[[#This Row],[APV]]*Table3[[#This Row],[Purchase Frequency]]*GETPIVOTDATA("Customer Lifespan",$A$3,"customer_id",1),0)</f>
        <v>11586.35016</v>
      </c>
      <c r="H2828" s="23" t="str">
        <f>_xlfn.XLOOKUP('Customer_Demographic (2)'!A2826,'Customer_Demographic (2)'!A:A,'Customer_Demographic (2)'!J:J)</f>
        <v>Mass Customer</v>
      </c>
      <c r="I2828" t="str">
        <f>_xlfn.XLOOKUP('Customer_Demographic (2)'!A2826,'Customer_Demographic (2)'!A:A,'Customer_Demographic (2)'!E:E)</f>
        <v>Female</v>
      </c>
      <c r="J2828" t="str">
        <f>_xlfn.XLOOKUP('Customer_Demographic (2)'!A2826,'Customer_Demographic (2)'!A:A,'Customer_Demographic (2)'!I:I)</f>
        <v>Financial Services</v>
      </c>
    </row>
    <row r="2829" spans="1:10" x14ac:dyDescent="0.25">
      <c r="A2829" s="24">
        <v>2832</v>
      </c>
      <c r="B2829" s="23">
        <v>2953.77</v>
      </c>
      <c r="C2829" s="23">
        <v>8</v>
      </c>
      <c r="D2829" s="23">
        <v>8</v>
      </c>
      <c r="E2829" s="23">
        <f t="shared" si="44"/>
        <v>369.22125</v>
      </c>
      <c r="F2829" s="23">
        <v>5.67</v>
      </c>
      <c r="G2829" s="55">
        <f>IFERROR(Table3[[#This Row],[APV]]*Table3[[#This Row],[Purchase Frequency]]*GETPIVOTDATA("Customer Lifespan",$A$3,"customer_id",1),0)</f>
        <v>23028.329362500001</v>
      </c>
      <c r="H2829" s="23" t="str">
        <f>_xlfn.XLOOKUP('Customer_Demographic (2)'!A2827,'Customer_Demographic (2)'!A:A,'Customer_Demographic (2)'!J:J)</f>
        <v>Mass Customer</v>
      </c>
      <c r="I2829" t="str">
        <f>_xlfn.XLOOKUP('Customer_Demographic (2)'!A2827,'Customer_Demographic (2)'!A:A,'Customer_Demographic (2)'!E:E)</f>
        <v>Female</v>
      </c>
      <c r="J2829" t="str">
        <f>_xlfn.XLOOKUP('Customer_Demographic (2)'!A2827,'Customer_Demographic (2)'!A:A,'Customer_Demographic (2)'!I:I)</f>
        <v>Not Available</v>
      </c>
    </row>
    <row r="2830" spans="1:10" x14ac:dyDescent="0.25">
      <c r="A2830" s="24">
        <v>2833</v>
      </c>
      <c r="B2830" s="23">
        <v>3798.69</v>
      </c>
      <c r="C2830" s="23">
        <v>6</v>
      </c>
      <c r="D2830" s="23">
        <v>6</v>
      </c>
      <c r="E2830" s="23">
        <f t="shared" si="44"/>
        <v>633.11500000000001</v>
      </c>
      <c r="F2830" s="23">
        <v>5.67</v>
      </c>
      <c r="G2830" s="55">
        <f>IFERROR(Table3[[#This Row],[APV]]*Table3[[#This Row],[Purchase Frequency]]*GETPIVOTDATA("Customer Lifespan",$A$3,"customer_id",1),0)</f>
        <v>39487.382549999995</v>
      </c>
      <c r="H2830" s="23" t="str">
        <f>_xlfn.XLOOKUP('Customer_Demographic (2)'!A2828,'Customer_Demographic (2)'!A:A,'Customer_Demographic (2)'!J:J)</f>
        <v>High Net Worth</v>
      </c>
      <c r="I2830" t="str">
        <f>_xlfn.XLOOKUP('Customer_Demographic (2)'!A2828,'Customer_Demographic (2)'!A:A,'Customer_Demographic (2)'!E:E)</f>
        <v>Male</v>
      </c>
      <c r="J2830" t="str">
        <f>_xlfn.XLOOKUP('Customer_Demographic (2)'!A2828,'Customer_Demographic (2)'!A:A,'Customer_Demographic (2)'!I:I)</f>
        <v>Financial Services</v>
      </c>
    </row>
    <row r="2831" spans="1:10" x14ac:dyDescent="0.25">
      <c r="A2831" s="24">
        <v>2834</v>
      </c>
      <c r="B2831" s="23">
        <v>1487.82</v>
      </c>
      <c r="C2831" s="23">
        <v>3</v>
      </c>
      <c r="D2831" s="23">
        <v>3</v>
      </c>
      <c r="E2831" s="23">
        <f t="shared" si="44"/>
        <v>495.94</v>
      </c>
      <c r="F2831" s="23">
        <v>5.67</v>
      </c>
      <c r="G2831" s="55">
        <f>IFERROR(Table3[[#This Row],[APV]]*Table3[[#This Row],[Purchase Frequency]]*GETPIVOTDATA("Customer Lifespan",$A$3,"customer_id",1),0)</f>
        <v>30931.7778</v>
      </c>
      <c r="H2831" s="23" t="str">
        <f>_xlfn.XLOOKUP('Customer_Demographic (2)'!A2829,'Customer_Demographic (2)'!A:A,'Customer_Demographic (2)'!J:J)</f>
        <v>High Net Worth</v>
      </c>
      <c r="I2831" t="str">
        <f>_xlfn.XLOOKUP('Customer_Demographic (2)'!A2829,'Customer_Demographic (2)'!A:A,'Customer_Demographic (2)'!E:E)</f>
        <v>Male</v>
      </c>
      <c r="J2831" t="str">
        <f>_xlfn.XLOOKUP('Customer_Demographic (2)'!A2829,'Customer_Demographic (2)'!A:A,'Customer_Demographic (2)'!I:I)</f>
        <v>IT</v>
      </c>
    </row>
    <row r="2832" spans="1:10" x14ac:dyDescent="0.25">
      <c r="A2832" s="24">
        <v>2835</v>
      </c>
      <c r="B2832" s="23">
        <v>849.6</v>
      </c>
      <c r="C2832" s="23">
        <v>3</v>
      </c>
      <c r="D2832" s="23">
        <v>3</v>
      </c>
      <c r="E2832" s="23">
        <f t="shared" si="44"/>
        <v>283.2</v>
      </c>
      <c r="F2832" s="23">
        <v>5.67</v>
      </c>
      <c r="G2832" s="55">
        <f>IFERROR(Table3[[#This Row],[APV]]*Table3[[#This Row],[Purchase Frequency]]*GETPIVOTDATA("Customer Lifespan",$A$3,"customer_id",1),0)</f>
        <v>17663.183999999997</v>
      </c>
      <c r="H2832" s="23" t="str">
        <f>_xlfn.XLOOKUP('Customer_Demographic (2)'!A2830,'Customer_Demographic (2)'!A:A,'Customer_Demographic (2)'!J:J)</f>
        <v>Mass Customer</v>
      </c>
      <c r="I2832" t="str">
        <f>_xlfn.XLOOKUP('Customer_Demographic (2)'!A2830,'Customer_Demographic (2)'!A:A,'Customer_Demographic (2)'!E:E)</f>
        <v>Male</v>
      </c>
      <c r="J2832" t="str">
        <f>_xlfn.XLOOKUP('Customer_Demographic (2)'!A2830,'Customer_Demographic (2)'!A:A,'Customer_Demographic (2)'!I:I)</f>
        <v>Not Available</v>
      </c>
    </row>
    <row r="2833" spans="1:10" x14ac:dyDescent="0.25">
      <c r="A2833" s="24">
        <v>2836</v>
      </c>
      <c r="B2833" s="23">
        <v>7618.7099999999991</v>
      </c>
      <c r="C2833" s="23">
        <v>10</v>
      </c>
      <c r="D2833" s="23">
        <v>10</v>
      </c>
      <c r="E2833" s="23">
        <f t="shared" si="44"/>
        <v>761.87099999999987</v>
      </c>
      <c r="F2833" s="23">
        <v>5.67</v>
      </c>
      <c r="G2833" s="55">
        <f>IFERROR(Table3[[#This Row],[APV]]*Table3[[#This Row],[Purchase Frequency]]*GETPIVOTDATA("Customer Lifespan",$A$3,"customer_id",1),0)</f>
        <v>47517.89426999999</v>
      </c>
      <c r="H2833" s="23" t="str">
        <f>_xlfn.XLOOKUP('Customer_Demographic (2)'!A2831,'Customer_Demographic (2)'!A:A,'Customer_Demographic (2)'!J:J)</f>
        <v>Affluent Customer</v>
      </c>
      <c r="I2833" t="str">
        <f>_xlfn.XLOOKUP('Customer_Demographic (2)'!A2831,'Customer_Demographic (2)'!A:A,'Customer_Demographic (2)'!E:E)</f>
        <v>Male</v>
      </c>
      <c r="J2833" t="str">
        <f>_xlfn.XLOOKUP('Customer_Demographic (2)'!A2831,'Customer_Demographic (2)'!A:A,'Customer_Demographic (2)'!I:I)</f>
        <v>Not Available</v>
      </c>
    </row>
    <row r="2834" spans="1:10" x14ac:dyDescent="0.25">
      <c r="A2834" s="24">
        <v>2837</v>
      </c>
      <c r="B2834" s="23">
        <v>5920.71</v>
      </c>
      <c r="C2834" s="23">
        <v>7</v>
      </c>
      <c r="D2834" s="23">
        <v>7</v>
      </c>
      <c r="E2834" s="23">
        <f t="shared" si="44"/>
        <v>845.81571428571431</v>
      </c>
      <c r="F2834" s="23">
        <v>5.67</v>
      </c>
      <c r="G2834" s="55">
        <f>IFERROR(Table3[[#This Row],[APV]]*Table3[[#This Row],[Purchase Frequency]]*GETPIVOTDATA("Customer Lifespan",$A$3,"customer_id",1),0)</f>
        <v>52753.526099999995</v>
      </c>
      <c r="H2834" s="23" t="str">
        <f>_xlfn.XLOOKUP('Customer_Demographic (2)'!A2832,'Customer_Demographic (2)'!A:A,'Customer_Demographic (2)'!J:J)</f>
        <v>High Net Worth</v>
      </c>
      <c r="I2834" t="str">
        <f>_xlfn.XLOOKUP('Customer_Demographic (2)'!A2832,'Customer_Demographic (2)'!A:A,'Customer_Demographic (2)'!E:E)</f>
        <v>Female</v>
      </c>
      <c r="J2834" t="str">
        <f>_xlfn.XLOOKUP('Customer_Demographic (2)'!A2832,'Customer_Demographic (2)'!A:A,'Customer_Demographic (2)'!I:I)</f>
        <v>Manufacturing</v>
      </c>
    </row>
    <row r="2835" spans="1:10" x14ac:dyDescent="0.25">
      <c r="A2835" s="24">
        <v>2838</v>
      </c>
      <c r="B2835" s="23">
        <v>1284.28</v>
      </c>
      <c r="C2835" s="23">
        <v>3</v>
      </c>
      <c r="D2835" s="23">
        <v>3</v>
      </c>
      <c r="E2835" s="23">
        <f t="shared" si="44"/>
        <v>428.09333333333331</v>
      </c>
      <c r="F2835" s="23">
        <v>5.67</v>
      </c>
      <c r="G2835" s="55">
        <f>IFERROR(Table3[[#This Row],[APV]]*Table3[[#This Row],[Purchase Frequency]]*GETPIVOTDATA("Customer Lifespan",$A$3,"customer_id",1),0)</f>
        <v>26700.181199999995</v>
      </c>
      <c r="H2835" s="23" t="str">
        <f>_xlfn.XLOOKUP('Customer_Demographic (2)'!A2833,'Customer_Demographic (2)'!A:A,'Customer_Demographic (2)'!J:J)</f>
        <v>Affluent Customer</v>
      </c>
      <c r="I2835" t="str">
        <f>_xlfn.XLOOKUP('Customer_Demographic (2)'!A2833,'Customer_Demographic (2)'!A:A,'Customer_Demographic (2)'!E:E)</f>
        <v>Male</v>
      </c>
      <c r="J2835" t="str">
        <f>_xlfn.XLOOKUP('Customer_Demographic (2)'!A2833,'Customer_Demographic (2)'!A:A,'Customer_Demographic (2)'!I:I)</f>
        <v>Manufacturing</v>
      </c>
    </row>
    <row r="2836" spans="1:10" x14ac:dyDescent="0.25">
      <c r="A2836" s="24">
        <v>2839</v>
      </c>
      <c r="B2836" s="23">
        <v>5278.95</v>
      </c>
      <c r="C2836" s="23">
        <v>8</v>
      </c>
      <c r="D2836" s="23">
        <v>8</v>
      </c>
      <c r="E2836" s="23">
        <f t="shared" si="44"/>
        <v>659.86874999999998</v>
      </c>
      <c r="F2836" s="23">
        <v>5.67</v>
      </c>
      <c r="G2836" s="55">
        <f>IFERROR(Table3[[#This Row],[APV]]*Table3[[#This Row],[Purchase Frequency]]*GETPIVOTDATA("Customer Lifespan",$A$3,"customer_id",1),0)</f>
        <v>41156.0139375</v>
      </c>
      <c r="H2836" s="23" t="str">
        <f>_xlfn.XLOOKUP('Customer_Demographic (2)'!A2834,'Customer_Demographic (2)'!A:A,'Customer_Demographic (2)'!J:J)</f>
        <v>Mass Customer</v>
      </c>
      <c r="I2836" t="str">
        <f>_xlfn.XLOOKUP('Customer_Demographic (2)'!A2834,'Customer_Demographic (2)'!A:A,'Customer_Demographic (2)'!E:E)</f>
        <v>Male</v>
      </c>
      <c r="J2836" t="str">
        <f>_xlfn.XLOOKUP('Customer_Demographic (2)'!A2834,'Customer_Demographic (2)'!A:A,'Customer_Demographic (2)'!I:I)</f>
        <v>Not Available</v>
      </c>
    </row>
    <row r="2837" spans="1:10" x14ac:dyDescent="0.25">
      <c r="A2837" s="24">
        <v>2840</v>
      </c>
      <c r="B2837" s="23">
        <v>2551.09</v>
      </c>
      <c r="C2837" s="23">
        <v>4</v>
      </c>
      <c r="D2837" s="23">
        <v>4</v>
      </c>
      <c r="E2837" s="23">
        <f t="shared" si="44"/>
        <v>637.77250000000004</v>
      </c>
      <c r="F2837" s="23">
        <v>5.67</v>
      </c>
      <c r="G2837" s="55">
        <f>IFERROR(Table3[[#This Row],[APV]]*Table3[[#This Row],[Purchase Frequency]]*GETPIVOTDATA("Customer Lifespan",$A$3,"customer_id",1),0)</f>
        <v>39777.870824999998</v>
      </c>
      <c r="H2837" s="23" t="str">
        <f>_xlfn.XLOOKUP('Customer_Demographic (2)'!A2835,'Customer_Demographic (2)'!A:A,'Customer_Demographic (2)'!J:J)</f>
        <v>Mass Customer</v>
      </c>
      <c r="I2837" t="str">
        <f>_xlfn.XLOOKUP('Customer_Demographic (2)'!A2835,'Customer_Demographic (2)'!A:A,'Customer_Demographic (2)'!E:E)</f>
        <v>Male</v>
      </c>
      <c r="J2837" t="str">
        <f>_xlfn.XLOOKUP('Customer_Demographic (2)'!A2835,'Customer_Demographic (2)'!A:A,'Customer_Demographic (2)'!I:I)</f>
        <v>Financial Services</v>
      </c>
    </row>
    <row r="2838" spans="1:10" x14ac:dyDescent="0.25">
      <c r="A2838" s="24">
        <v>2841</v>
      </c>
      <c r="B2838" s="23">
        <v>4136.0700000000006</v>
      </c>
      <c r="C2838" s="23">
        <v>7</v>
      </c>
      <c r="D2838" s="23">
        <v>7</v>
      </c>
      <c r="E2838" s="23">
        <f t="shared" si="44"/>
        <v>590.86714285714299</v>
      </c>
      <c r="F2838" s="23">
        <v>5.67</v>
      </c>
      <c r="G2838" s="55">
        <f>IFERROR(Table3[[#This Row],[APV]]*Table3[[#This Row],[Purchase Frequency]]*GETPIVOTDATA("Customer Lifespan",$A$3,"customer_id",1),0)</f>
        <v>36852.383700000006</v>
      </c>
      <c r="H2838" s="23" t="str">
        <f>_xlfn.XLOOKUP('Customer_Demographic (2)'!A2836,'Customer_Demographic (2)'!A:A,'Customer_Demographic (2)'!J:J)</f>
        <v>Mass Customer</v>
      </c>
      <c r="I2838" t="str">
        <f>_xlfn.XLOOKUP('Customer_Demographic (2)'!A2836,'Customer_Demographic (2)'!A:A,'Customer_Demographic (2)'!E:E)</f>
        <v>Female</v>
      </c>
      <c r="J2838" t="str">
        <f>_xlfn.XLOOKUP('Customer_Demographic (2)'!A2836,'Customer_Demographic (2)'!A:A,'Customer_Demographic (2)'!I:I)</f>
        <v>Entertainment</v>
      </c>
    </row>
    <row r="2839" spans="1:10" x14ac:dyDescent="0.25">
      <c r="A2839" s="24">
        <v>2842</v>
      </c>
      <c r="B2839" s="23">
        <v>724.36</v>
      </c>
      <c r="C2839" s="23">
        <v>3</v>
      </c>
      <c r="D2839" s="23">
        <v>3</v>
      </c>
      <c r="E2839" s="23">
        <f t="shared" si="44"/>
        <v>241.45333333333335</v>
      </c>
      <c r="F2839" s="23">
        <v>5.67</v>
      </c>
      <c r="G2839" s="55">
        <f>IFERROR(Table3[[#This Row],[APV]]*Table3[[#This Row],[Purchase Frequency]]*GETPIVOTDATA("Customer Lifespan",$A$3,"customer_id",1),0)</f>
        <v>15059.4444</v>
      </c>
      <c r="H2839" s="23" t="str">
        <f>_xlfn.XLOOKUP('Customer_Demographic (2)'!A2837,'Customer_Demographic (2)'!A:A,'Customer_Demographic (2)'!J:J)</f>
        <v>Mass Customer</v>
      </c>
      <c r="I2839" t="str">
        <f>_xlfn.XLOOKUP('Customer_Demographic (2)'!A2837,'Customer_Demographic (2)'!A:A,'Customer_Demographic (2)'!E:E)</f>
        <v>Female</v>
      </c>
      <c r="J2839" t="str">
        <f>_xlfn.XLOOKUP('Customer_Demographic (2)'!A2837,'Customer_Demographic (2)'!A:A,'Customer_Demographic (2)'!I:I)</f>
        <v>Financial Services</v>
      </c>
    </row>
    <row r="2840" spans="1:10" x14ac:dyDescent="0.25">
      <c r="A2840" s="24">
        <v>2843</v>
      </c>
      <c r="B2840" s="23">
        <v>1998.5099999999998</v>
      </c>
      <c r="C2840" s="23">
        <v>6</v>
      </c>
      <c r="D2840" s="23">
        <v>6</v>
      </c>
      <c r="E2840" s="23">
        <f t="shared" si="44"/>
        <v>333.08499999999998</v>
      </c>
      <c r="F2840" s="23">
        <v>5.67</v>
      </c>
      <c r="G2840" s="55">
        <f>IFERROR(Table3[[#This Row],[APV]]*Table3[[#This Row],[Purchase Frequency]]*GETPIVOTDATA("Customer Lifespan",$A$3,"customer_id",1),0)</f>
        <v>20774.511449999998</v>
      </c>
      <c r="H2840" s="23" t="str">
        <f>_xlfn.XLOOKUP('Customer_Demographic (2)'!A2838,'Customer_Demographic (2)'!A:A,'Customer_Demographic (2)'!J:J)</f>
        <v>Affluent Customer</v>
      </c>
      <c r="I2840" t="str">
        <f>_xlfn.XLOOKUP('Customer_Demographic (2)'!A2838,'Customer_Demographic (2)'!A:A,'Customer_Demographic (2)'!E:E)</f>
        <v>Female</v>
      </c>
      <c r="J2840" t="str">
        <f>_xlfn.XLOOKUP('Customer_Demographic (2)'!A2838,'Customer_Demographic (2)'!A:A,'Customer_Demographic (2)'!I:I)</f>
        <v>Manufacturing</v>
      </c>
    </row>
    <row r="2841" spans="1:10" x14ac:dyDescent="0.25">
      <c r="A2841" s="24">
        <v>2844</v>
      </c>
      <c r="B2841" s="23">
        <v>3068.74</v>
      </c>
      <c r="C2841" s="23">
        <v>6</v>
      </c>
      <c r="D2841" s="23">
        <v>6</v>
      </c>
      <c r="E2841" s="23">
        <f t="shared" si="44"/>
        <v>511.45666666666665</v>
      </c>
      <c r="F2841" s="23">
        <v>5.67</v>
      </c>
      <c r="G2841" s="55">
        <f>IFERROR(Table3[[#This Row],[APV]]*Table3[[#This Row],[Purchase Frequency]]*GETPIVOTDATA("Customer Lifespan",$A$3,"customer_id",1),0)</f>
        <v>31899.552299999999</v>
      </c>
      <c r="H2841" s="23" t="str">
        <f>_xlfn.XLOOKUP('Customer_Demographic (2)'!A2839,'Customer_Demographic (2)'!A:A,'Customer_Demographic (2)'!J:J)</f>
        <v>Affluent Customer</v>
      </c>
      <c r="I2841" t="str">
        <f>_xlfn.XLOOKUP('Customer_Demographic (2)'!A2839,'Customer_Demographic (2)'!A:A,'Customer_Demographic (2)'!E:E)</f>
        <v>Female</v>
      </c>
      <c r="J2841" t="str">
        <f>_xlfn.XLOOKUP('Customer_Demographic (2)'!A2839,'Customer_Demographic (2)'!A:A,'Customer_Demographic (2)'!I:I)</f>
        <v>Not Available</v>
      </c>
    </row>
    <row r="2842" spans="1:10" x14ac:dyDescent="0.25">
      <c r="A2842" s="24">
        <v>2845</v>
      </c>
      <c r="B2842" s="23">
        <v>6041.4900000000007</v>
      </c>
      <c r="C2842" s="23">
        <v>8</v>
      </c>
      <c r="D2842" s="23">
        <v>8</v>
      </c>
      <c r="E2842" s="23">
        <f t="shared" si="44"/>
        <v>755.18625000000009</v>
      </c>
      <c r="F2842" s="23">
        <v>5.67</v>
      </c>
      <c r="G2842" s="55">
        <f>IFERROR(Table3[[#This Row],[APV]]*Table3[[#This Row],[Purchase Frequency]]*GETPIVOTDATA("Customer Lifespan",$A$3,"customer_id",1),0)</f>
        <v>47100.966412500013</v>
      </c>
      <c r="H2842" s="23" t="str">
        <f>_xlfn.XLOOKUP('Customer_Demographic (2)'!A2840,'Customer_Demographic (2)'!A:A,'Customer_Demographic (2)'!J:J)</f>
        <v>High Net Worth</v>
      </c>
      <c r="I2842" t="str">
        <f>_xlfn.XLOOKUP('Customer_Demographic (2)'!A2840,'Customer_Demographic (2)'!A:A,'Customer_Demographic (2)'!E:E)</f>
        <v>Female</v>
      </c>
      <c r="J2842" t="str">
        <f>_xlfn.XLOOKUP('Customer_Demographic (2)'!A2840,'Customer_Demographic (2)'!A:A,'Customer_Demographic (2)'!I:I)</f>
        <v>Manufacturing</v>
      </c>
    </row>
    <row r="2843" spans="1:10" x14ac:dyDescent="0.25">
      <c r="A2843" s="24">
        <v>2846</v>
      </c>
      <c r="B2843" s="23">
        <v>3015.59</v>
      </c>
      <c r="C2843" s="23">
        <v>4</v>
      </c>
      <c r="D2843" s="23">
        <v>4</v>
      </c>
      <c r="E2843" s="23">
        <f t="shared" si="44"/>
        <v>753.89750000000004</v>
      </c>
      <c r="F2843" s="23">
        <v>5.67</v>
      </c>
      <c r="G2843" s="55">
        <f>IFERROR(Table3[[#This Row],[APV]]*Table3[[#This Row],[Purchase Frequency]]*GETPIVOTDATA("Customer Lifespan",$A$3,"customer_id",1),0)</f>
        <v>47020.587075000003</v>
      </c>
      <c r="H2843" s="23" t="str">
        <f>_xlfn.XLOOKUP('Customer_Demographic (2)'!A2841,'Customer_Demographic (2)'!A:A,'Customer_Demographic (2)'!J:J)</f>
        <v>Mass Customer</v>
      </c>
      <c r="I2843" t="str">
        <f>_xlfn.XLOOKUP('Customer_Demographic (2)'!A2841,'Customer_Demographic (2)'!A:A,'Customer_Demographic (2)'!E:E)</f>
        <v>Male</v>
      </c>
      <c r="J2843" t="str">
        <f>_xlfn.XLOOKUP('Customer_Demographic (2)'!A2841,'Customer_Demographic (2)'!A:A,'Customer_Demographic (2)'!I:I)</f>
        <v>Health</v>
      </c>
    </row>
    <row r="2844" spans="1:10" x14ac:dyDescent="0.25">
      <c r="A2844" s="24">
        <v>2847</v>
      </c>
      <c r="B2844" s="23">
        <v>3741.9600000000005</v>
      </c>
      <c r="C2844" s="23">
        <v>7</v>
      </c>
      <c r="D2844" s="23">
        <v>7</v>
      </c>
      <c r="E2844" s="23">
        <f t="shared" si="44"/>
        <v>534.56571428571431</v>
      </c>
      <c r="F2844" s="23">
        <v>5.67</v>
      </c>
      <c r="G2844" s="55">
        <f>IFERROR(Table3[[#This Row],[APV]]*Table3[[#This Row],[Purchase Frequency]]*GETPIVOTDATA("Customer Lifespan",$A$3,"customer_id",1),0)</f>
        <v>33340.863599999997</v>
      </c>
      <c r="H2844" s="23" t="str">
        <f>_xlfn.XLOOKUP('Customer_Demographic (2)'!A2842,'Customer_Demographic (2)'!A:A,'Customer_Demographic (2)'!J:J)</f>
        <v>Mass Customer</v>
      </c>
      <c r="I2844" t="str">
        <f>_xlfn.XLOOKUP('Customer_Demographic (2)'!A2842,'Customer_Demographic (2)'!A:A,'Customer_Demographic (2)'!E:E)</f>
        <v>Male</v>
      </c>
      <c r="J2844" t="str">
        <f>_xlfn.XLOOKUP('Customer_Demographic (2)'!A2842,'Customer_Demographic (2)'!A:A,'Customer_Demographic (2)'!I:I)</f>
        <v>Manufacturing</v>
      </c>
    </row>
    <row r="2845" spans="1:10" x14ac:dyDescent="0.25">
      <c r="A2845" s="24">
        <v>2848</v>
      </c>
      <c r="B2845" s="23">
        <v>2233.2599999999998</v>
      </c>
      <c r="C2845" s="23">
        <v>4</v>
      </c>
      <c r="D2845" s="23">
        <v>4</v>
      </c>
      <c r="E2845" s="23">
        <f t="shared" si="44"/>
        <v>558.31499999999994</v>
      </c>
      <c r="F2845" s="23">
        <v>5.67</v>
      </c>
      <c r="G2845" s="55">
        <f>IFERROR(Table3[[#This Row],[APV]]*Table3[[#This Row],[Purchase Frequency]]*GETPIVOTDATA("Customer Lifespan",$A$3,"customer_id",1),0)</f>
        <v>34822.106549999997</v>
      </c>
      <c r="H2845" s="23" t="str">
        <f>_xlfn.XLOOKUP('Customer_Demographic (2)'!A2843,'Customer_Demographic (2)'!A:A,'Customer_Demographic (2)'!J:J)</f>
        <v>Mass Customer</v>
      </c>
      <c r="I2845" t="str">
        <f>_xlfn.XLOOKUP('Customer_Demographic (2)'!A2843,'Customer_Demographic (2)'!A:A,'Customer_Demographic (2)'!E:E)</f>
        <v>Female</v>
      </c>
      <c r="J2845" t="str">
        <f>_xlfn.XLOOKUP('Customer_Demographic (2)'!A2843,'Customer_Demographic (2)'!A:A,'Customer_Demographic (2)'!I:I)</f>
        <v>Financial Services</v>
      </c>
    </row>
    <row r="2846" spans="1:10" x14ac:dyDescent="0.25">
      <c r="A2846" s="24">
        <v>2849</v>
      </c>
      <c r="B2846" s="23">
        <v>3101.1399999999994</v>
      </c>
      <c r="C2846" s="23">
        <v>4</v>
      </c>
      <c r="D2846" s="23">
        <v>4</v>
      </c>
      <c r="E2846" s="23">
        <f t="shared" si="44"/>
        <v>775.28499999999985</v>
      </c>
      <c r="F2846" s="23">
        <v>5.67</v>
      </c>
      <c r="G2846" s="55">
        <f>IFERROR(Table3[[#This Row],[APV]]*Table3[[#This Row],[Purchase Frequency]]*GETPIVOTDATA("Customer Lifespan",$A$3,"customer_id",1),0)</f>
        <v>48354.525449999994</v>
      </c>
      <c r="H2846" s="23" t="str">
        <f>_xlfn.XLOOKUP('Customer_Demographic (2)'!A2844,'Customer_Demographic (2)'!A:A,'Customer_Demographic (2)'!J:J)</f>
        <v>Affluent Customer</v>
      </c>
      <c r="I2846" t="str">
        <f>_xlfn.XLOOKUP('Customer_Demographic (2)'!A2844,'Customer_Demographic (2)'!A:A,'Customer_Demographic (2)'!E:E)</f>
        <v>Male</v>
      </c>
      <c r="J2846" t="str">
        <f>_xlfn.XLOOKUP('Customer_Demographic (2)'!A2844,'Customer_Demographic (2)'!A:A,'Customer_Demographic (2)'!I:I)</f>
        <v>Manufacturing</v>
      </c>
    </row>
    <row r="2847" spans="1:10" x14ac:dyDescent="0.25">
      <c r="A2847" s="24">
        <v>2850</v>
      </c>
      <c r="B2847" s="23">
        <v>2628.8099999999995</v>
      </c>
      <c r="C2847" s="23">
        <v>8</v>
      </c>
      <c r="D2847" s="23">
        <v>8</v>
      </c>
      <c r="E2847" s="23">
        <f t="shared" si="44"/>
        <v>328.60124999999994</v>
      </c>
      <c r="F2847" s="23">
        <v>5.67</v>
      </c>
      <c r="G2847" s="55">
        <f>IFERROR(Table3[[#This Row],[APV]]*Table3[[#This Row],[Purchase Frequency]]*GETPIVOTDATA("Customer Lifespan",$A$3,"customer_id",1),0)</f>
        <v>20494.859962499995</v>
      </c>
      <c r="H2847" s="23" t="str">
        <f>_xlfn.XLOOKUP('Customer_Demographic (2)'!A2845,'Customer_Demographic (2)'!A:A,'Customer_Demographic (2)'!J:J)</f>
        <v>High Net Worth</v>
      </c>
      <c r="I2847" t="str">
        <f>_xlfn.XLOOKUP('Customer_Demographic (2)'!A2845,'Customer_Demographic (2)'!A:A,'Customer_Demographic (2)'!E:E)</f>
        <v>Female</v>
      </c>
      <c r="J2847" t="str">
        <f>_xlfn.XLOOKUP('Customer_Demographic (2)'!A2845,'Customer_Demographic (2)'!A:A,'Customer_Demographic (2)'!I:I)</f>
        <v>Manufacturing</v>
      </c>
    </row>
    <row r="2848" spans="1:10" x14ac:dyDescent="0.25">
      <c r="A2848" s="24">
        <v>2851</v>
      </c>
      <c r="B2848" s="23">
        <v>4342.59</v>
      </c>
      <c r="C2848" s="23">
        <v>7</v>
      </c>
      <c r="D2848" s="23">
        <v>7</v>
      </c>
      <c r="E2848" s="23">
        <f t="shared" si="44"/>
        <v>620.37</v>
      </c>
      <c r="F2848" s="23">
        <v>5.67</v>
      </c>
      <c r="G2848" s="55">
        <f>IFERROR(Table3[[#This Row],[APV]]*Table3[[#This Row],[Purchase Frequency]]*GETPIVOTDATA("Customer Lifespan",$A$3,"customer_id",1),0)</f>
        <v>38692.476900000001</v>
      </c>
      <c r="H2848" s="23" t="str">
        <f>_xlfn.XLOOKUP('Customer_Demographic (2)'!A2846,'Customer_Demographic (2)'!A:A,'Customer_Demographic (2)'!J:J)</f>
        <v>Mass Customer</v>
      </c>
      <c r="I2848" t="str">
        <f>_xlfn.XLOOKUP('Customer_Demographic (2)'!A2846,'Customer_Demographic (2)'!A:A,'Customer_Demographic (2)'!E:E)</f>
        <v>Female</v>
      </c>
      <c r="J2848" t="str">
        <f>_xlfn.XLOOKUP('Customer_Demographic (2)'!A2846,'Customer_Demographic (2)'!A:A,'Customer_Demographic (2)'!I:I)</f>
        <v>Not Available</v>
      </c>
    </row>
    <row r="2849" spans="1:10" x14ac:dyDescent="0.25">
      <c r="A2849" s="24">
        <v>2852</v>
      </c>
      <c r="B2849" s="23">
        <v>2651.14</v>
      </c>
      <c r="C2849" s="23">
        <v>4</v>
      </c>
      <c r="D2849" s="23">
        <v>4</v>
      </c>
      <c r="E2849" s="23">
        <f t="shared" si="44"/>
        <v>662.78499999999997</v>
      </c>
      <c r="F2849" s="23">
        <v>5.67</v>
      </c>
      <c r="G2849" s="55">
        <f>IFERROR(Table3[[#This Row],[APV]]*Table3[[#This Row],[Purchase Frequency]]*GETPIVOTDATA("Customer Lifespan",$A$3,"customer_id",1),0)</f>
        <v>41337.900450000001</v>
      </c>
      <c r="H2849" s="23" t="str">
        <f>_xlfn.XLOOKUP('Customer_Demographic (2)'!A2847,'Customer_Demographic (2)'!A:A,'Customer_Demographic (2)'!J:J)</f>
        <v>Mass Customer</v>
      </c>
      <c r="I2849" t="str">
        <f>_xlfn.XLOOKUP('Customer_Demographic (2)'!A2847,'Customer_Demographic (2)'!A:A,'Customer_Demographic (2)'!E:E)</f>
        <v>Female</v>
      </c>
      <c r="J2849" t="str">
        <f>_xlfn.XLOOKUP('Customer_Demographic (2)'!A2847,'Customer_Demographic (2)'!A:A,'Customer_Demographic (2)'!I:I)</f>
        <v>Retail</v>
      </c>
    </row>
    <row r="2850" spans="1:10" x14ac:dyDescent="0.25">
      <c r="A2850" s="24">
        <v>2853</v>
      </c>
      <c r="B2850" s="23">
        <v>4225.76</v>
      </c>
      <c r="C2850" s="23">
        <v>8</v>
      </c>
      <c r="D2850" s="23">
        <v>8</v>
      </c>
      <c r="E2850" s="23">
        <f t="shared" si="44"/>
        <v>528.22</v>
      </c>
      <c r="F2850" s="23">
        <v>5.67</v>
      </c>
      <c r="G2850" s="55">
        <f>IFERROR(Table3[[#This Row],[APV]]*Table3[[#This Row],[Purchase Frequency]]*GETPIVOTDATA("Customer Lifespan",$A$3,"customer_id",1),0)</f>
        <v>32945.081400000003</v>
      </c>
      <c r="H2850" s="23" t="str">
        <f>_xlfn.XLOOKUP('Customer_Demographic (2)'!A2848,'Customer_Demographic (2)'!A:A,'Customer_Demographic (2)'!J:J)</f>
        <v>High Net Worth</v>
      </c>
      <c r="I2850" t="str">
        <f>_xlfn.XLOOKUP('Customer_Demographic (2)'!A2848,'Customer_Demographic (2)'!A:A,'Customer_Demographic (2)'!E:E)</f>
        <v>Male</v>
      </c>
      <c r="J2850" t="str">
        <f>_xlfn.XLOOKUP('Customer_Demographic (2)'!A2848,'Customer_Demographic (2)'!A:A,'Customer_Demographic (2)'!I:I)</f>
        <v>Financial Services</v>
      </c>
    </row>
    <row r="2851" spans="1:10" x14ac:dyDescent="0.25">
      <c r="A2851" s="24">
        <v>2854</v>
      </c>
      <c r="B2851" s="23">
        <v>2417.7799999999997</v>
      </c>
      <c r="C2851" s="23">
        <v>4</v>
      </c>
      <c r="D2851" s="23"/>
      <c r="E2851" s="23">
        <f t="shared" si="44"/>
        <v>604.44499999999994</v>
      </c>
      <c r="F2851" s="23">
        <v>5.67</v>
      </c>
      <c r="G2851" s="55">
        <f>IFERROR(Table3[[#This Row],[APV]]*Table3[[#This Row],[Purchase Frequency]]*GETPIVOTDATA("Customer Lifespan",$A$3,"customer_id",1),0)</f>
        <v>37699.234649999999</v>
      </c>
      <c r="H2851" s="23" t="str">
        <f>_xlfn.XLOOKUP('Customer_Demographic (2)'!A2849,'Customer_Demographic (2)'!A:A,'Customer_Demographic (2)'!J:J)</f>
        <v>Affluent Customer</v>
      </c>
      <c r="I2851" t="str">
        <f>_xlfn.XLOOKUP('Customer_Demographic (2)'!A2849,'Customer_Demographic (2)'!A:A,'Customer_Demographic (2)'!E:E)</f>
        <v>Female</v>
      </c>
      <c r="J2851" t="str">
        <f>_xlfn.XLOOKUP('Customer_Demographic (2)'!A2849,'Customer_Demographic (2)'!A:A,'Customer_Demographic (2)'!I:I)</f>
        <v>Health</v>
      </c>
    </row>
    <row r="2852" spans="1:10" x14ac:dyDescent="0.25">
      <c r="A2852" s="24">
        <v>2855</v>
      </c>
      <c r="B2852" s="23">
        <v>191.52</v>
      </c>
      <c r="C2852" s="23">
        <v>2</v>
      </c>
      <c r="D2852" s="23">
        <v>2</v>
      </c>
      <c r="E2852" s="23">
        <f t="shared" si="44"/>
        <v>95.76</v>
      </c>
      <c r="F2852" s="23">
        <v>5.67</v>
      </c>
      <c r="G2852" s="55">
        <f>IFERROR(Table3[[#This Row],[APV]]*Table3[[#This Row],[Purchase Frequency]]*GETPIVOTDATA("Customer Lifespan",$A$3,"customer_id",1),0)</f>
        <v>5972.5511999999999</v>
      </c>
      <c r="H2852" s="23" t="str">
        <f>_xlfn.XLOOKUP('Customer_Demographic (2)'!A2850,'Customer_Demographic (2)'!A:A,'Customer_Demographic (2)'!J:J)</f>
        <v>High Net Worth</v>
      </c>
      <c r="I2852" t="str">
        <f>_xlfn.XLOOKUP('Customer_Demographic (2)'!A2850,'Customer_Demographic (2)'!A:A,'Customer_Demographic (2)'!E:E)</f>
        <v>Female</v>
      </c>
      <c r="J2852" t="str">
        <f>_xlfn.XLOOKUP('Customer_Demographic (2)'!A2850,'Customer_Demographic (2)'!A:A,'Customer_Demographic (2)'!I:I)</f>
        <v>Entertainment</v>
      </c>
    </row>
    <row r="2853" spans="1:10" x14ac:dyDescent="0.25">
      <c r="A2853" s="24">
        <v>2856</v>
      </c>
      <c r="B2853" s="23">
        <v>4555.78</v>
      </c>
      <c r="C2853" s="23">
        <v>7</v>
      </c>
      <c r="D2853" s="23">
        <v>7</v>
      </c>
      <c r="E2853" s="23">
        <f t="shared" si="44"/>
        <v>650.8257142857143</v>
      </c>
      <c r="F2853" s="23">
        <v>5.67</v>
      </c>
      <c r="G2853" s="55">
        <f>IFERROR(Table3[[#This Row],[APV]]*Table3[[#This Row],[Purchase Frequency]]*GETPIVOTDATA("Customer Lifespan",$A$3,"customer_id",1),0)</f>
        <v>40591.999799999998</v>
      </c>
      <c r="H2853" s="23" t="str">
        <f>_xlfn.XLOOKUP('Customer_Demographic (2)'!A2851,'Customer_Demographic (2)'!A:A,'Customer_Demographic (2)'!J:J)</f>
        <v>Mass Customer</v>
      </c>
      <c r="I2853" t="str">
        <f>_xlfn.XLOOKUP('Customer_Demographic (2)'!A2851,'Customer_Demographic (2)'!A:A,'Customer_Demographic (2)'!E:E)</f>
        <v>Female</v>
      </c>
      <c r="J2853" t="str">
        <f>_xlfn.XLOOKUP('Customer_Demographic (2)'!A2851,'Customer_Demographic (2)'!A:A,'Customer_Demographic (2)'!I:I)</f>
        <v>Health</v>
      </c>
    </row>
    <row r="2854" spans="1:10" x14ac:dyDescent="0.25">
      <c r="A2854" s="24">
        <v>2857</v>
      </c>
      <c r="B2854" s="23">
        <v>3600.6200000000003</v>
      </c>
      <c r="C2854" s="23">
        <v>6</v>
      </c>
      <c r="D2854" s="23">
        <v>6</v>
      </c>
      <c r="E2854" s="23">
        <f t="shared" si="44"/>
        <v>600.10333333333335</v>
      </c>
      <c r="F2854" s="23">
        <v>5.67</v>
      </c>
      <c r="G2854" s="55">
        <f>IFERROR(Table3[[#This Row],[APV]]*Table3[[#This Row],[Purchase Frequency]]*GETPIVOTDATA("Customer Lifespan",$A$3,"customer_id",1),0)</f>
        <v>37428.444900000002</v>
      </c>
      <c r="H2854" s="23" t="str">
        <f>_xlfn.XLOOKUP('Customer_Demographic (2)'!A2852,'Customer_Demographic (2)'!A:A,'Customer_Demographic (2)'!J:J)</f>
        <v>Mass Customer</v>
      </c>
      <c r="I2854" t="str">
        <f>_xlfn.XLOOKUP('Customer_Demographic (2)'!A2852,'Customer_Demographic (2)'!A:A,'Customer_Demographic (2)'!E:E)</f>
        <v>Female</v>
      </c>
      <c r="J2854" t="str">
        <f>_xlfn.XLOOKUP('Customer_Demographic (2)'!A2852,'Customer_Demographic (2)'!A:A,'Customer_Demographic (2)'!I:I)</f>
        <v>Entertainment</v>
      </c>
    </row>
    <row r="2855" spans="1:10" x14ac:dyDescent="0.25">
      <c r="A2855" s="24">
        <v>2858</v>
      </c>
      <c r="B2855" s="23">
        <v>3553.6200000000003</v>
      </c>
      <c r="C2855" s="23">
        <v>4</v>
      </c>
      <c r="D2855" s="23">
        <v>4</v>
      </c>
      <c r="E2855" s="23">
        <f t="shared" si="44"/>
        <v>888.40500000000009</v>
      </c>
      <c r="F2855" s="23">
        <v>5.67</v>
      </c>
      <c r="G2855" s="55">
        <f>IFERROR(Table3[[#This Row],[APV]]*Table3[[#This Row],[Purchase Frequency]]*GETPIVOTDATA("Customer Lifespan",$A$3,"customer_id",1),0)</f>
        <v>55409.819850000007</v>
      </c>
      <c r="H2855" s="23" t="str">
        <f>_xlfn.XLOOKUP('Customer_Demographic (2)'!A2853,'Customer_Demographic (2)'!A:A,'Customer_Demographic (2)'!J:J)</f>
        <v>High Net Worth</v>
      </c>
      <c r="I2855" t="str">
        <f>_xlfn.XLOOKUP('Customer_Demographic (2)'!A2853,'Customer_Demographic (2)'!A:A,'Customer_Demographic (2)'!E:E)</f>
        <v>Male</v>
      </c>
      <c r="J2855" t="str">
        <f>_xlfn.XLOOKUP('Customer_Demographic (2)'!A2853,'Customer_Demographic (2)'!A:A,'Customer_Demographic (2)'!I:I)</f>
        <v>Not Available</v>
      </c>
    </row>
    <row r="2856" spans="1:10" x14ac:dyDescent="0.25">
      <c r="A2856" s="24">
        <v>2859</v>
      </c>
      <c r="B2856" s="23">
        <v>2639.7400000000002</v>
      </c>
      <c r="C2856" s="23">
        <v>8</v>
      </c>
      <c r="D2856" s="23">
        <v>8</v>
      </c>
      <c r="E2856" s="23">
        <f t="shared" si="44"/>
        <v>329.96750000000003</v>
      </c>
      <c r="F2856" s="23">
        <v>5.67</v>
      </c>
      <c r="G2856" s="55">
        <f>IFERROR(Table3[[#This Row],[APV]]*Table3[[#This Row],[Purchase Frequency]]*GETPIVOTDATA("Customer Lifespan",$A$3,"customer_id",1),0)</f>
        <v>20580.072974999999</v>
      </c>
      <c r="H2856" s="23" t="str">
        <f>_xlfn.XLOOKUP('Customer_Demographic (2)'!A2854,'Customer_Demographic (2)'!A:A,'Customer_Demographic (2)'!J:J)</f>
        <v>Affluent Customer</v>
      </c>
      <c r="I2856" t="str">
        <f>_xlfn.XLOOKUP('Customer_Demographic (2)'!A2854,'Customer_Demographic (2)'!A:A,'Customer_Demographic (2)'!E:E)</f>
        <v>Male</v>
      </c>
      <c r="J2856" t="str">
        <f>_xlfn.XLOOKUP('Customer_Demographic (2)'!A2854,'Customer_Demographic (2)'!A:A,'Customer_Demographic (2)'!I:I)</f>
        <v>IT</v>
      </c>
    </row>
    <row r="2857" spans="1:10" x14ac:dyDescent="0.25">
      <c r="A2857" s="24">
        <v>2860</v>
      </c>
      <c r="B2857" s="23">
        <v>5447.09</v>
      </c>
      <c r="C2857" s="23">
        <v>9</v>
      </c>
      <c r="D2857" s="23">
        <v>9</v>
      </c>
      <c r="E2857" s="23">
        <f t="shared" si="44"/>
        <v>605.23222222222228</v>
      </c>
      <c r="F2857" s="23">
        <v>5.67</v>
      </c>
      <c r="G2857" s="55">
        <f>IFERROR(Table3[[#This Row],[APV]]*Table3[[#This Row],[Purchase Frequency]]*GETPIVOTDATA("Customer Lifespan",$A$3,"customer_id",1),0)</f>
        <v>37748.333700000003</v>
      </c>
      <c r="H2857" s="23" t="str">
        <f>_xlfn.XLOOKUP('Customer_Demographic (2)'!A2855,'Customer_Demographic (2)'!A:A,'Customer_Demographic (2)'!J:J)</f>
        <v>Affluent Customer</v>
      </c>
      <c r="I2857" t="str">
        <f>_xlfn.XLOOKUP('Customer_Demographic (2)'!A2855,'Customer_Demographic (2)'!A:A,'Customer_Demographic (2)'!E:E)</f>
        <v>Female</v>
      </c>
      <c r="J2857" t="str">
        <f>_xlfn.XLOOKUP('Customer_Demographic (2)'!A2855,'Customer_Demographic (2)'!A:A,'Customer_Demographic (2)'!I:I)</f>
        <v>Health</v>
      </c>
    </row>
    <row r="2858" spans="1:10" x14ac:dyDescent="0.25">
      <c r="A2858" s="24">
        <v>2861</v>
      </c>
      <c r="B2858" s="23">
        <v>4965.9800000000005</v>
      </c>
      <c r="C2858" s="23">
        <v>8</v>
      </c>
      <c r="D2858" s="23">
        <v>8</v>
      </c>
      <c r="E2858" s="23">
        <f t="shared" si="44"/>
        <v>620.74750000000006</v>
      </c>
      <c r="F2858" s="23">
        <v>5.67</v>
      </c>
      <c r="G2858" s="55">
        <f>IFERROR(Table3[[#This Row],[APV]]*Table3[[#This Row],[Purchase Frequency]]*GETPIVOTDATA("Customer Lifespan",$A$3,"customer_id",1),0)</f>
        <v>38716.021575000006</v>
      </c>
      <c r="H2858" s="23" t="str">
        <f>_xlfn.XLOOKUP('Customer_Demographic (2)'!A2856,'Customer_Demographic (2)'!A:A,'Customer_Demographic (2)'!J:J)</f>
        <v>Mass Customer</v>
      </c>
      <c r="I2858" t="str">
        <f>_xlfn.XLOOKUP('Customer_Demographic (2)'!A2856,'Customer_Demographic (2)'!A:A,'Customer_Demographic (2)'!E:E)</f>
        <v>Female</v>
      </c>
      <c r="J2858" t="str">
        <f>_xlfn.XLOOKUP('Customer_Demographic (2)'!A2856,'Customer_Demographic (2)'!A:A,'Customer_Demographic (2)'!I:I)</f>
        <v>Manufacturing</v>
      </c>
    </row>
    <row r="2859" spans="1:10" x14ac:dyDescent="0.25">
      <c r="A2859" s="24">
        <v>2862</v>
      </c>
      <c r="B2859" s="23">
        <v>2946.8299999999995</v>
      </c>
      <c r="C2859" s="23">
        <v>5</v>
      </c>
      <c r="D2859" s="23">
        <v>5</v>
      </c>
      <c r="E2859" s="23">
        <f t="shared" si="44"/>
        <v>589.36599999999987</v>
      </c>
      <c r="F2859" s="23">
        <v>5.67</v>
      </c>
      <c r="G2859" s="55">
        <f>IFERROR(Table3[[#This Row],[APV]]*Table3[[#This Row],[Purchase Frequency]]*GETPIVOTDATA("Customer Lifespan",$A$3,"customer_id",1),0)</f>
        <v>36758.757419999994</v>
      </c>
      <c r="H2859" s="23" t="str">
        <f>_xlfn.XLOOKUP('Customer_Demographic (2)'!A2857,'Customer_Demographic (2)'!A:A,'Customer_Demographic (2)'!J:J)</f>
        <v>Affluent Customer</v>
      </c>
      <c r="I2859" t="str">
        <f>_xlfn.XLOOKUP('Customer_Demographic (2)'!A2857,'Customer_Demographic (2)'!A:A,'Customer_Demographic (2)'!E:E)</f>
        <v>Male</v>
      </c>
      <c r="J2859" t="str">
        <f>_xlfn.XLOOKUP('Customer_Demographic (2)'!A2857,'Customer_Demographic (2)'!A:A,'Customer_Demographic (2)'!I:I)</f>
        <v>Manufacturing</v>
      </c>
    </row>
    <row r="2860" spans="1:10" x14ac:dyDescent="0.25">
      <c r="A2860" s="24">
        <v>2863</v>
      </c>
      <c r="B2860" s="23">
        <v>376.84</v>
      </c>
      <c r="C2860" s="23">
        <v>1</v>
      </c>
      <c r="D2860" s="23">
        <v>1</v>
      </c>
      <c r="E2860" s="23">
        <f t="shared" si="44"/>
        <v>376.84</v>
      </c>
      <c r="F2860" s="23">
        <v>5.67</v>
      </c>
      <c r="G2860" s="55">
        <f>IFERROR(Table3[[#This Row],[APV]]*Table3[[#This Row],[Purchase Frequency]]*GETPIVOTDATA("Customer Lifespan",$A$3,"customer_id",1),0)</f>
        <v>23503.5108</v>
      </c>
      <c r="H2860" s="23" t="str">
        <f>_xlfn.XLOOKUP('Customer_Demographic (2)'!A2858,'Customer_Demographic (2)'!A:A,'Customer_Demographic (2)'!J:J)</f>
        <v>Affluent Customer</v>
      </c>
      <c r="I2860" t="str">
        <f>_xlfn.XLOOKUP('Customer_Demographic (2)'!A2858,'Customer_Demographic (2)'!A:A,'Customer_Demographic (2)'!E:E)</f>
        <v>Male</v>
      </c>
      <c r="J2860" t="str">
        <f>_xlfn.XLOOKUP('Customer_Demographic (2)'!A2858,'Customer_Demographic (2)'!A:A,'Customer_Demographic (2)'!I:I)</f>
        <v>Manufacturing</v>
      </c>
    </row>
    <row r="2861" spans="1:10" x14ac:dyDescent="0.25">
      <c r="A2861" s="24">
        <v>2864</v>
      </c>
      <c r="B2861" s="23">
        <v>1747.77</v>
      </c>
      <c r="C2861" s="23">
        <v>4</v>
      </c>
      <c r="D2861" s="23">
        <v>4</v>
      </c>
      <c r="E2861" s="23">
        <f t="shared" si="44"/>
        <v>436.9425</v>
      </c>
      <c r="F2861" s="23">
        <v>5.67</v>
      </c>
      <c r="G2861" s="55">
        <f>IFERROR(Table3[[#This Row],[APV]]*Table3[[#This Row],[Purchase Frequency]]*GETPIVOTDATA("Customer Lifespan",$A$3,"customer_id",1),0)</f>
        <v>27252.103725000001</v>
      </c>
      <c r="H2861" s="23" t="str">
        <f>_xlfn.XLOOKUP('Customer_Demographic (2)'!A2859,'Customer_Demographic (2)'!A:A,'Customer_Demographic (2)'!J:J)</f>
        <v>Mass Customer</v>
      </c>
      <c r="I2861" t="str">
        <f>_xlfn.XLOOKUP('Customer_Demographic (2)'!A2859,'Customer_Demographic (2)'!A:A,'Customer_Demographic (2)'!E:E)</f>
        <v>Female</v>
      </c>
      <c r="J2861" t="str">
        <f>_xlfn.XLOOKUP('Customer_Demographic (2)'!A2859,'Customer_Demographic (2)'!A:A,'Customer_Demographic (2)'!I:I)</f>
        <v>Financial Services</v>
      </c>
    </row>
    <row r="2862" spans="1:10" x14ac:dyDescent="0.25">
      <c r="A2862" s="24">
        <v>2865</v>
      </c>
      <c r="B2862" s="23">
        <v>5746.11</v>
      </c>
      <c r="C2862" s="23">
        <v>7</v>
      </c>
      <c r="D2862" s="23">
        <v>7</v>
      </c>
      <c r="E2862" s="23">
        <f t="shared" si="44"/>
        <v>820.87285714285713</v>
      </c>
      <c r="F2862" s="23">
        <v>5.67</v>
      </c>
      <c r="G2862" s="55">
        <f>IFERROR(Table3[[#This Row],[APV]]*Table3[[#This Row],[Purchase Frequency]]*GETPIVOTDATA("Customer Lifespan",$A$3,"customer_id",1),0)</f>
        <v>51197.840099999994</v>
      </c>
      <c r="H2862" s="23" t="str">
        <f>_xlfn.XLOOKUP('Customer_Demographic (2)'!A2860,'Customer_Demographic (2)'!A:A,'Customer_Demographic (2)'!J:J)</f>
        <v>High Net Worth</v>
      </c>
      <c r="I2862" t="str">
        <f>_xlfn.XLOOKUP('Customer_Demographic (2)'!A2860,'Customer_Demographic (2)'!A:A,'Customer_Demographic (2)'!E:E)</f>
        <v>Male</v>
      </c>
      <c r="J2862" t="str">
        <f>_xlfn.XLOOKUP('Customer_Demographic (2)'!A2860,'Customer_Demographic (2)'!A:A,'Customer_Demographic (2)'!I:I)</f>
        <v>Financial Services</v>
      </c>
    </row>
    <row r="2863" spans="1:10" x14ac:dyDescent="0.25">
      <c r="A2863" s="24">
        <v>2866</v>
      </c>
      <c r="B2863" s="23">
        <v>2315.8000000000002</v>
      </c>
      <c r="C2863" s="23">
        <v>4</v>
      </c>
      <c r="D2863" s="23">
        <v>4</v>
      </c>
      <c r="E2863" s="23">
        <f t="shared" si="44"/>
        <v>578.95000000000005</v>
      </c>
      <c r="F2863" s="23">
        <v>5.67</v>
      </c>
      <c r="G2863" s="55">
        <f>IFERROR(Table3[[#This Row],[APV]]*Table3[[#This Row],[Purchase Frequency]]*GETPIVOTDATA("Customer Lifespan",$A$3,"customer_id",1),0)</f>
        <v>36109.111500000006</v>
      </c>
      <c r="H2863" s="23" t="str">
        <f>_xlfn.XLOOKUP('Customer_Demographic (2)'!A2861,'Customer_Demographic (2)'!A:A,'Customer_Demographic (2)'!J:J)</f>
        <v>Mass Customer</v>
      </c>
      <c r="I2863" t="str">
        <f>_xlfn.XLOOKUP('Customer_Demographic (2)'!A2861,'Customer_Demographic (2)'!A:A,'Customer_Demographic (2)'!E:E)</f>
        <v>Female</v>
      </c>
      <c r="J2863" t="str">
        <f>_xlfn.XLOOKUP('Customer_Demographic (2)'!A2861,'Customer_Demographic (2)'!A:A,'Customer_Demographic (2)'!I:I)</f>
        <v>Financial Services</v>
      </c>
    </row>
    <row r="2864" spans="1:10" x14ac:dyDescent="0.25">
      <c r="A2864" s="24">
        <v>2867</v>
      </c>
      <c r="B2864" s="23">
        <v>1779.2799999999997</v>
      </c>
      <c r="C2864" s="23">
        <v>5</v>
      </c>
      <c r="D2864" s="23">
        <v>5</v>
      </c>
      <c r="E2864" s="23">
        <f t="shared" si="44"/>
        <v>355.85599999999994</v>
      </c>
      <c r="F2864" s="23">
        <v>5.67</v>
      </c>
      <c r="G2864" s="55">
        <f>IFERROR(Table3[[#This Row],[APV]]*Table3[[#This Row],[Purchase Frequency]]*GETPIVOTDATA("Customer Lifespan",$A$3,"customer_id",1),0)</f>
        <v>22194.738719999994</v>
      </c>
      <c r="H2864" s="23" t="str">
        <f>_xlfn.XLOOKUP('Customer_Demographic (2)'!A2862,'Customer_Demographic (2)'!A:A,'Customer_Demographic (2)'!J:J)</f>
        <v>Affluent Customer</v>
      </c>
      <c r="I2864" t="str">
        <f>_xlfn.XLOOKUP('Customer_Demographic (2)'!A2862,'Customer_Demographic (2)'!A:A,'Customer_Demographic (2)'!E:E)</f>
        <v>Male</v>
      </c>
      <c r="J2864" t="str">
        <f>_xlfn.XLOOKUP('Customer_Demographic (2)'!A2862,'Customer_Demographic (2)'!A:A,'Customer_Demographic (2)'!I:I)</f>
        <v>Manufacturing</v>
      </c>
    </row>
    <row r="2865" spans="1:10" x14ac:dyDescent="0.25">
      <c r="A2865" s="24">
        <v>2868</v>
      </c>
      <c r="B2865" s="23">
        <v>1443.1999999999998</v>
      </c>
      <c r="C2865" s="23">
        <v>4</v>
      </c>
      <c r="D2865" s="23">
        <v>4</v>
      </c>
      <c r="E2865" s="23">
        <f t="shared" si="44"/>
        <v>360.79999999999995</v>
      </c>
      <c r="F2865" s="23">
        <v>5.67</v>
      </c>
      <c r="G2865" s="55">
        <f>IFERROR(Table3[[#This Row],[APV]]*Table3[[#This Row],[Purchase Frequency]]*GETPIVOTDATA("Customer Lifespan",$A$3,"customer_id",1),0)</f>
        <v>22503.095999999998</v>
      </c>
      <c r="H2865" s="23" t="str">
        <f>_xlfn.XLOOKUP('Customer_Demographic (2)'!A2863,'Customer_Demographic (2)'!A:A,'Customer_Demographic (2)'!J:J)</f>
        <v>Affluent Customer</v>
      </c>
      <c r="I2865" t="str">
        <f>_xlfn.XLOOKUP('Customer_Demographic (2)'!A2863,'Customer_Demographic (2)'!A:A,'Customer_Demographic (2)'!E:E)</f>
        <v>Female</v>
      </c>
      <c r="J2865" t="str">
        <f>_xlfn.XLOOKUP('Customer_Demographic (2)'!A2863,'Customer_Demographic (2)'!A:A,'Customer_Demographic (2)'!I:I)</f>
        <v>Not Available</v>
      </c>
    </row>
    <row r="2866" spans="1:10" x14ac:dyDescent="0.25">
      <c r="A2866" s="24">
        <v>2869</v>
      </c>
      <c r="B2866" s="23">
        <v>4315.5</v>
      </c>
      <c r="C2866" s="23">
        <v>6</v>
      </c>
      <c r="D2866" s="23">
        <v>6</v>
      </c>
      <c r="E2866" s="23">
        <f t="shared" si="44"/>
        <v>719.25</v>
      </c>
      <c r="F2866" s="23">
        <v>5.67</v>
      </c>
      <c r="G2866" s="55">
        <f>IFERROR(Table3[[#This Row],[APV]]*Table3[[#This Row],[Purchase Frequency]]*GETPIVOTDATA("Customer Lifespan",$A$3,"customer_id",1),0)</f>
        <v>44859.622499999998</v>
      </c>
      <c r="H2866" s="23" t="str">
        <f>_xlfn.XLOOKUP('Customer_Demographic (2)'!A2864,'Customer_Demographic (2)'!A:A,'Customer_Demographic (2)'!J:J)</f>
        <v>Mass Customer</v>
      </c>
      <c r="I2866" t="str">
        <f>_xlfn.XLOOKUP('Customer_Demographic (2)'!A2864,'Customer_Demographic (2)'!A:A,'Customer_Demographic (2)'!E:E)</f>
        <v>Female</v>
      </c>
      <c r="J2866" t="str">
        <f>_xlfn.XLOOKUP('Customer_Demographic (2)'!A2864,'Customer_Demographic (2)'!A:A,'Customer_Demographic (2)'!I:I)</f>
        <v>Entertainment</v>
      </c>
    </row>
    <row r="2867" spans="1:10" x14ac:dyDescent="0.25">
      <c r="A2867" s="24">
        <v>2870</v>
      </c>
      <c r="B2867" s="23">
        <v>463.98</v>
      </c>
      <c r="C2867" s="23">
        <v>2</v>
      </c>
      <c r="D2867" s="23">
        <v>2</v>
      </c>
      <c r="E2867" s="23">
        <f t="shared" si="44"/>
        <v>231.99</v>
      </c>
      <c r="F2867" s="23">
        <v>5.67</v>
      </c>
      <c r="G2867" s="55">
        <f>IFERROR(Table3[[#This Row],[APV]]*Table3[[#This Row],[Purchase Frequency]]*GETPIVOTDATA("Customer Lifespan",$A$3,"customer_id",1),0)</f>
        <v>14469.2163</v>
      </c>
      <c r="H2867" s="23" t="str">
        <f>_xlfn.XLOOKUP('Customer_Demographic (2)'!A2865,'Customer_Demographic (2)'!A:A,'Customer_Demographic (2)'!J:J)</f>
        <v>Affluent Customer</v>
      </c>
      <c r="I2867" t="str">
        <f>_xlfn.XLOOKUP('Customer_Demographic (2)'!A2865,'Customer_Demographic (2)'!A:A,'Customer_Demographic (2)'!E:E)</f>
        <v>Male</v>
      </c>
      <c r="J2867" t="str">
        <f>_xlfn.XLOOKUP('Customer_Demographic (2)'!A2865,'Customer_Demographic (2)'!A:A,'Customer_Demographic (2)'!I:I)</f>
        <v>Financial Services</v>
      </c>
    </row>
    <row r="2868" spans="1:10" x14ac:dyDescent="0.25">
      <c r="A2868" s="24">
        <v>2871</v>
      </c>
      <c r="B2868" s="23">
        <v>2506.8000000000002</v>
      </c>
      <c r="C2868" s="23">
        <v>6</v>
      </c>
      <c r="D2868" s="23">
        <v>6</v>
      </c>
      <c r="E2868" s="23">
        <f t="shared" si="44"/>
        <v>417.8</v>
      </c>
      <c r="F2868" s="23">
        <v>5.67</v>
      </c>
      <c r="G2868" s="55">
        <f>IFERROR(Table3[[#This Row],[APV]]*Table3[[#This Row],[Purchase Frequency]]*GETPIVOTDATA("Customer Lifespan",$A$3,"customer_id",1),0)</f>
        <v>26058.185999999998</v>
      </c>
      <c r="H2868" s="23" t="str">
        <f>_xlfn.XLOOKUP('Customer_Demographic (2)'!A2866,'Customer_Demographic (2)'!A:A,'Customer_Demographic (2)'!J:J)</f>
        <v>High Net Worth</v>
      </c>
      <c r="I2868" t="str">
        <f>_xlfn.XLOOKUP('Customer_Demographic (2)'!A2866,'Customer_Demographic (2)'!A:A,'Customer_Demographic (2)'!E:E)</f>
        <v>Female</v>
      </c>
      <c r="J2868" t="str">
        <f>_xlfn.XLOOKUP('Customer_Demographic (2)'!A2866,'Customer_Demographic (2)'!A:A,'Customer_Demographic (2)'!I:I)</f>
        <v>Health</v>
      </c>
    </row>
    <row r="2869" spans="1:10" x14ac:dyDescent="0.25">
      <c r="A2869" s="24">
        <v>2872</v>
      </c>
      <c r="B2869" s="23">
        <v>3931.13</v>
      </c>
      <c r="C2869" s="23">
        <v>7</v>
      </c>
      <c r="D2869" s="23">
        <v>7</v>
      </c>
      <c r="E2869" s="23">
        <f t="shared" si="44"/>
        <v>561.59</v>
      </c>
      <c r="F2869" s="23">
        <v>5.67</v>
      </c>
      <c r="G2869" s="55">
        <f>IFERROR(Table3[[#This Row],[APV]]*Table3[[#This Row],[Purchase Frequency]]*GETPIVOTDATA("Customer Lifespan",$A$3,"customer_id",1),0)</f>
        <v>35026.368300000002</v>
      </c>
      <c r="H2869" s="23" t="str">
        <f>_xlfn.XLOOKUP('Customer_Demographic (2)'!A2867,'Customer_Demographic (2)'!A:A,'Customer_Demographic (2)'!J:J)</f>
        <v>Affluent Customer</v>
      </c>
      <c r="I2869" t="str">
        <f>_xlfn.XLOOKUP('Customer_Demographic (2)'!A2867,'Customer_Demographic (2)'!A:A,'Customer_Demographic (2)'!E:E)</f>
        <v>Male</v>
      </c>
      <c r="J2869" t="str">
        <f>_xlfn.XLOOKUP('Customer_Demographic (2)'!A2867,'Customer_Demographic (2)'!A:A,'Customer_Demographic (2)'!I:I)</f>
        <v>Manufacturing</v>
      </c>
    </row>
    <row r="2870" spans="1:10" x14ac:dyDescent="0.25">
      <c r="A2870" s="24">
        <v>2873</v>
      </c>
      <c r="B2870" s="23">
        <v>1117.2</v>
      </c>
      <c r="C2870" s="23">
        <v>3</v>
      </c>
      <c r="D2870" s="23">
        <v>3</v>
      </c>
      <c r="E2870" s="23">
        <f t="shared" si="44"/>
        <v>372.40000000000003</v>
      </c>
      <c r="F2870" s="23">
        <v>5.67</v>
      </c>
      <c r="G2870" s="55">
        <f>IFERROR(Table3[[#This Row],[APV]]*Table3[[#This Row],[Purchase Frequency]]*GETPIVOTDATA("Customer Lifespan",$A$3,"customer_id",1),0)</f>
        <v>23226.588000000003</v>
      </c>
      <c r="H2870" s="23" t="str">
        <f>_xlfn.XLOOKUP('Customer_Demographic (2)'!A2868,'Customer_Demographic (2)'!A:A,'Customer_Demographic (2)'!J:J)</f>
        <v>Mass Customer</v>
      </c>
      <c r="I2870" t="str">
        <f>_xlfn.XLOOKUP('Customer_Demographic (2)'!A2868,'Customer_Demographic (2)'!A:A,'Customer_Demographic (2)'!E:E)</f>
        <v>Male</v>
      </c>
      <c r="J2870" t="str">
        <f>_xlfn.XLOOKUP('Customer_Demographic (2)'!A2868,'Customer_Demographic (2)'!A:A,'Customer_Demographic (2)'!I:I)</f>
        <v>Not Available</v>
      </c>
    </row>
    <row r="2871" spans="1:10" x14ac:dyDescent="0.25">
      <c r="A2871" s="24">
        <v>2874</v>
      </c>
      <c r="B2871" s="23">
        <v>7181.5999999999995</v>
      </c>
      <c r="C2871" s="23">
        <v>11</v>
      </c>
      <c r="D2871" s="23">
        <v>11</v>
      </c>
      <c r="E2871" s="23">
        <f t="shared" si="44"/>
        <v>652.87272727272727</v>
      </c>
      <c r="F2871" s="23">
        <v>5.67</v>
      </c>
      <c r="G2871" s="55">
        <f>IFERROR(Table3[[#This Row],[APV]]*Table3[[#This Row],[Purchase Frequency]]*GETPIVOTDATA("Customer Lifespan",$A$3,"customer_id",1),0)</f>
        <v>40719.671999999999</v>
      </c>
      <c r="H2871" s="23" t="str">
        <f>_xlfn.XLOOKUP('Customer_Demographic (2)'!A2869,'Customer_Demographic (2)'!A:A,'Customer_Demographic (2)'!J:J)</f>
        <v>Mass Customer</v>
      </c>
      <c r="I2871" t="str">
        <f>_xlfn.XLOOKUP('Customer_Demographic (2)'!A2869,'Customer_Demographic (2)'!A:A,'Customer_Demographic (2)'!E:E)</f>
        <v>Male</v>
      </c>
      <c r="J2871" t="str">
        <f>_xlfn.XLOOKUP('Customer_Demographic (2)'!A2869,'Customer_Demographic (2)'!A:A,'Customer_Demographic (2)'!I:I)</f>
        <v>Retail</v>
      </c>
    </row>
    <row r="2872" spans="1:10" x14ac:dyDescent="0.25">
      <c r="A2872" s="24">
        <v>2875</v>
      </c>
      <c r="B2872" s="23">
        <v>2651.56</v>
      </c>
      <c r="C2872" s="23">
        <v>4</v>
      </c>
      <c r="D2872" s="23">
        <v>4</v>
      </c>
      <c r="E2872" s="23">
        <f t="shared" si="44"/>
        <v>662.89</v>
      </c>
      <c r="F2872" s="23">
        <v>5.67</v>
      </c>
      <c r="G2872" s="55">
        <f>IFERROR(Table3[[#This Row],[APV]]*Table3[[#This Row],[Purchase Frequency]]*GETPIVOTDATA("Customer Lifespan",$A$3,"customer_id",1),0)</f>
        <v>41344.4493</v>
      </c>
      <c r="H2872" s="23" t="str">
        <f>_xlfn.XLOOKUP('Customer_Demographic (2)'!A2870,'Customer_Demographic (2)'!A:A,'Customer_Demographic (2)'!J:J)</f>
        <v>Mass Customer</v>
      </c>
      <c r="I2872" t="str">
        <f>_xlfn.XLOOKUP('Customer_Demographic (2)'!A2870,'Customer_Demographic (2)'!A:A,'Customer_Demographic (2)'!E:E)</f>
        <v>Male</v>
      </c>
      <c r="J2872" t="str">
        <f>_xlfn.XLOOKUP('Customer_Demographic (2)'!A2870,'Customer_Demographic (2)'!A:A,'Customer_Demographic (2)'!I:I)</f>
        <v>Entertainment</v>
      </c>
    </row>
    <row r="2873" spans="1:10" x14ac:dyDescent="0.25">
      <c r="A2873" s="24">
        <v>2876</v>
      </c>
      <c r="B2873" s="23">
        <v>748.9</v>
      </c>
      <c r="C2873" s="23">
        <v>1</v>
      </c>
      <c r="D2873" s="23">
        <v>1</v>
      </c>
      <c r="E2873" s="23">
        <f t="shared" si="44"/>
        <v>748.9</v>
      </c>
      <c r="F2873" s="23">
        <v>5.67</v>
      </c>
      <c r="G2873" s="55">
        <f>IFERROR(Table3[[#This Row],[APV]]*Table3[[#This Row],[Purchase Frequency]]*GETPIVOTDATA("Customer Lifespan",$A$3,"customer_id",1),0)</f>
        <v>46708.892999999996</v>
      </c>
      <c r="H2873" s="23" t="str">
        <f>_xlfn.XLOOKUP('Customer_Demographic (2)'!A2871,'Customer_Demographic (2)'!A:A,'Customer_Demographic (2)'!J:J)</f>
        <v>Mass Customer</v>
      </c>
      <c r="I2873" t="str">
        <f>_xlfn.XLOOKUP('Customer_Demographic (2)'!A2871,'Customer_Demographic (2)'!A:A,'Customer_Demographic (2)'!E:E)</f>
        <v>Male</v>
      </c>
      <c r="J2873" t="str">
        <f>_xlfn.XLOOKUP('Customer_Demographic (2)'!A2871,'Customer_Demographic (2)'!A:A,'Customer_Demographic (2)'!I:I)</f>
        <v>IT</v>
      </c>
    </row>
    <row r="2874" spans="1:10" x14ac:dyDescent="0.25">
      <c r="A2874" s="24">
        <v>2877</v>
      </c>
      <c r="B2874" s="23">
        <v>3286.57</v>
      </c>
      <c r="C2874" s="23">
        <v>8</v>
      </c>
      <c r="D2874" s="23">
        <v>8</v>
      </c>
      <c r="E2874" s="23">
        <f t="shared" si="44"/>
        <v>410.82125000000002</v>
      </c>
      <c r="F2874" s="23">
        <v>5.67</v>
      </c>
      <c r="G2874" s="55">
        <f>IFERROR(Table3[[#This Row],[APV]]*Table3[[#This Row],[Purchase Frequency]]*GETPIVOTDATA("Customer Lifespan",$A$3,"customer_id",1),0)</f>
        <v>25622.921362500001</v>
      </c>
      <c r="H2874" s="23" t="str">
        <f>_xlfn.XLOOKUP('Customer_Demographic (2)'!A2872,'Customer_Demographic (2)'!A:A,'Customer_Demographic (2)'!J:J)</f>
        <v>Mass Customer</v>
      </c>
      <c r="I2874" t="str">
        <f>_xlfn.XLOOKUP('Customer_Demographic (2)'!A2872,'Customer_Demographic (2)'!A:A,'Customer_Demographic (2)'!E:E)</f>
        <v>Male</v>
      </c>
      <c r="J2874" t="str">
        <f>_xlfn.XLOOKUP('Customer_Demographic (2)'!A2872,'Customer_Demographic (2)'!A:A,'Customer_Demographic (2)'!I:I)</f>
        <v>IT</v>
      </c>
    </row>
    <row r="2875" spans="1:10" x14ac:dyDescent="0.25">
      <c r="A2875" s="24">
        <v>2878</v>
      </c>
      <c r="B2875" s="23">
        <v>1534.48</v>
      </c>
      <c r="C2875" s="23">
        <v>3</v>
      </c>
      <c r="D2875" s="23">
        <v>3</v>
      </c>
      <c r="E2875" s="23">
        <f t="shared" si="44"/>
        <v>511.49333333333334</v>
      </c>
      <c r="F2875" s="23">
        <v>5.67</v>
      </c>
      <c r="G2875" s="55">
        <f>IFERROR(Table3[[#This Row],[APV]]*Table3[[#This Row],[Purchase Frequency]]*GETPIVOTDATA("Customer Lifespan",$A$3,"customer_id",1),0)</f>
        <v>31901.839199999999</v>
      </c>
      <c r="H2875" s="23" t="str">
        <f>_xlfn.XLOOKUP('Customer_Demographic (2)'!A2873,'Customer_Demographic (2)'!A:A,'Customer_Demographic (2)'!J:J)</f>
        <v>Affluent Customer</v>
      </c>
      <c r="I2875" t="str">
        <f>_xlfn.XLOOKUP('Customer_Demographic (2)'!A2873,'Customer_Demographic (2)'!A:A,'Customer_Demographic (2)'!E:E)</f>
        <v>Male</v>
      </c>
      <c r="J2875" t="str">
        <f>_xlfn.XLOOKUP('Customer_Demographic (2)'!A2873,'Customer_Demographic (2)'!A:A,'Customer_Demographic (2)'!I:I)</f>
        <v>Retail</v>
      </c>
    </row>
    <row r="2876" spans="1:10" x14ac:dyDescent="0.25">
      <c r="A2876" s="24">
        <v>2879</v>
      </c>
      <c r="B2876" s="23">
        <v>4411.869999999999</v>
      </c>
      <c r="C2876" s="23">
        <v>8</v>
      </c>
      <c r="D2876" s="23">
        <v>8</v>
      </c>
      <c r="E2876" s="23">
        <f t="shared" si="44"/>
        <v>551.48374999999987</v>
      </c>
      <c r="F2876" s="23">
        <v>5.67</v>
      </c>
      <c r="G2876" s="55">
        <f>IFERROR(Table3[[#This Row],[APV]]*Table3[[#This Row],[Purchase Frequency]]*GETPIVOTDATA("Customer Lifespan",$A$3,"customer_id",1),0)</f>
        <v>34396.041487499991</v>
      </c>
      <c r="H2876" s="23" t="str">
        <f>_xlfn.XLOOKUP('Customer_Demographic (2)'!A2874,'Customer_Demographic (2)'!A:A,'Customer_Demographic (2)'!J:J)</f>
        <v>Mass Customer</v>
      </c>
      <c r="I2876" t="str">
        <f>_xlfn.XLOOKUP('Customer_Demographic (2)'!A2874,'Customer_Demographic (2)'!A:A,'Customer_Demographic (2)'!E:E)</f>
        <v>Female</v>
      </c>
      <c r="J2876" t="str">
        <f>_xlfn.XLOOKUP('Customer_Demographic (2)'!A2874,'Customer_Demographic (2)'!A:A,'Customer_Demographic (2)'!I:I)</f>
        <v>Telecommunications</v>
      </c>
    </row>
    <row r="2877" spans="1:10" x14ac:dyDescent="0.25">
      <c r="A2877" s="24">
        <v>2880</v>
      </c>
      <c r="B2877" s="23">
        <v>8007.9600000000009</v>
      </c>
      <c r="C2877" s="23">
        <v>8</v>
      </c>
      <c r="D2877" s="23">
        <v>8</v>
      </c>
      <c r="E2877" s="23">
        <f t="shared" si="44"/>
        <v>1000.9950000000001</v>
      </c>
      <c r="F2877" s="23">
        <v>5.67</v>
      </c>
      <c r="G2877" s="55">
        <f>IFERROR(Table3[[#This Row],[APV]]*Table3[[#This Row],[Purchase Frequency]]*GETPIVOTDATA("Customer Lifespan",$A$3,"customer_id",1),0)</f>
        <v>62432.058150000004</v>
      </c>
      <c r="H2877" s="23" t="str">
        <f>_xlfn.XLOOKUP('Customer_Demographic (2)'!A2875,'Customer_Demographic (2)'!A:A,'Customer_Demographic (2)'!J:J)</f>
        <v>Mass Customer</v>
      </c>
      <c r="I2877" t="str">
        <f>_xlfn.XLOOKUP('Customer_Demographic (2)'!A2875,'Customer_Demographic (2)'!A:A,'Customer_Demographic (2)'!E:E)</f>
        <v>Female</v>
      </c>
      <c r="J2877" t="str">
        <f>_xlfn.XLOOKUP('Customer_Demographic (2)'!A2875,'Customer_Demographic (2)'!A:A,'Customer_Demographic (2)'!I:I)</f>
        <v>Manufacturing</v>
      </c>
    </row>
    <row r="2878" spans="1:10" x14ac:dyDescent="0.25">
      <c r="A2878" s="24">
        <v>2881</v>
      </c>
      <c r="B2878" s="23">
        <v>2859.8399999999997</v>
      </c>
      <c r="C2878" s="23">
        <v>6</v>
      </c>
      <c r="D2878" s="23">
        <v>6</v>
      </c>
      <c r="E2878" s="23">
        <f t="shared" si="44"/>
        <v>476.63999999999993</v>
      </c>
      <c r="F2878" s="23">
        <v>5.67</v>
      </c>
      <c r="G2878" s="55">
        <f>IFERROR(Table3[[#This Row],[APV]]*Table3[[#This Row],[Purchase Frequency]]*GETPIVOTDATA("Customer Lifespan",$A$3,"customer_id",1),0)</f>
        <v>29728.036799999994</v>
      </c>
      <c r="H2878" s="23" t="str">
        <f>_xlfn.XLOOKUP('Customer_Demographic (2)'!A2876,'Customer_Demographic (2)'!A:A,'Customer_Demographic (2)'!J:J)</f>
        <v>Mass Customer</v>
      </c>
      <c r="I2878" t="str">
        <f>_xlfn.XLOOKUP('Customer_Demographic (2)'!A2876,'Customer_Demographic (2)'!A:A,'Customer_Demographic (2)'!E:E)</f>
        <v>Female</v>
      </c>
      <c r="J2878" t="str">
        <f>_xlfn.XLOOKUP('Customer_Demographic (2)'!A2876,'Customer_Demographic (2)'!A:A,'Customer_Demographic (2)'!I:I)</f>
        <v>Financial Services</v>
      </c>
    </row>
    <row r="2879" spans="1:10" x14ac:dyDescent="0.25">
      <c r="A2879" s="24">
        <v>2882</v>
      </c>
      <c r="B2879" s="23">
        <v>1029.3</v>
      </c>
      <c r="C2879" s="23">
        <v>2</v>
      </c>
      <c r="D2879" s="23">
        <v>2</v>
      </c>
      <c r="E2879" s="23">
        <f t="shared" si="44"/>
        <v>514.65</v>
      </c>
      <c r="F2879" s="23">
        <v>5.67</v>
      </c>
      <c r="G2879" s="55">
        <f>IFERROR(Table3[[#This Row],[APV]]*Table3[[#This Row],[Purchase Frequency]]*GETPIVOTDATA("Customer Lifespan",$A$3,"customer_id",1),0)</f>
        <v>32098.720499999996</v>
      </c>
      <c r="H2879" s="23" t="str">
        <f>_xlfn.XLOOKUP('Customer_Demographic (2)'!A2877,'Customer_Demographic (2)'!A:A,'Customer_Demographic (2)'!J:J)</f>
        <v>Mass Customer</v>
      </c>
      <c r="I2879" t="str">
        <f>_xlfn.XLOOKUP('Customer_Demographic (2)'!A2877,'Customer_Demographic (2)'!A:A,'Customer_Demographic (2)'!E:E)</f>
        <v>Female</v>
      </c>
      <c r="J2879" t="str">
        <f>_xlfn.XLOOKUP('Customer_Demographic (2)'!A2877,'Customer_Demographic (2)'!A:A,'Customer_Demographic (2)'!I:I)</f>
        <v>Financial Services</v>
      </c>
    </row>
    <row r="2880" spans="1:10" x14ac:dyDescent="0.25">
      <c r="A2880" s="24">
        <v>2883</v>
      </c>
      <c r="B2880" s="23">
        <v>5018.6100000000006</v>
      </c>
      <c r="C2880" s="23">
        <v>7</v>
      </c>
      <c r="D2880" s="23">
        <v>7</v>
      </c>
      <c r="E2880" s="23">
        <f t="shared" si="44"/>
        <v>716.9442857142858</v>
      </c>
      <c r="F2880" s="23">
        <v>5.67</v>
      </c>
      <c r="G2880" s="55">
        <f>IFERROR(Table3[[#This Row],[APV]]*Table3[[#This Row],[Purchase Frequency]]*GETPIVOTDATA("Customer Lifespan",$A$3,"customer_id",1),0)</f>
        <v>44715.8151</v>
      </c>
      <c r="H2880" s="23" t="str">
        <f>_xlfn.XLOOKUP('Customer_Demographic (2)'!A2878,'Customer_Demographic (2)'!A:A,'Customer_Demographic (2)'!J:J)</f>
        <v>Affluent Customer</v>
      </c>
      <c r="I2880" t="str">
        <f>_xlfn.XLOOKUP('Customer_Demographic (2)'!A2878,'Customer_Demographic (2)'!A:A,'Customer_Demographic (2)'!E:E)</f>
        <v>Male</v>
      </c>
      <c r="J2880" t="str">
        <f>_xlfn.XLOOKUP('Customer_Demographic (2)'!A2878,'Customer_Demographic (2)'!A:A,'Customer_Demographic (2)'!I:I)</f>
        <v>Argiculture</v>
      </c>
    </row>
    <row r="2881" spans="1:10" x14ac:dyDescent="0.25">
      <c r="A2881" s="24">
        <v>2884</v>
      </c>
      <c r="B2881" s="23">
        <v>2808.1400000000003</v>
      </c>
      <c r="C2881" s="23">
        <v>7</v>
      </c>
      <c r="D2881" s="23">
        <v>7</v>
      </c>
      <c r="E2881" s="23">
        <f t="shared" si="44"/>
        <v>401.16285714285721</v>
      </c>
      <c r="F2881" s="23">
        <v>5.67</v>
      </c>
      <c r="G2881" s="55">
        <f>IFERROR(Table3[[#This Row],[APV]]*Table3[[#This Row],[Purchase Frequency]]*GETPIVOTDATA("Customer Lifespan",$A$3,"customer_id",1),0)</f>
        <v>25020.527400000003</v>
      </c>
      <c r="H2881" s="23" t="str">
        <f>_xlfn.XLOOKUP('Customer_Demographic (2)'!A2879,'Customer_Demographic (2)'!A:A,'Customer_Demographic (2)'!J:J)</f>
        <v>Mass Customer</v>
      </c>
      <c r="I2881" t="str">
        <f>_xlfn.XLOOKUP('Customer_Demographic (2)'!A2879,'Customer_Demographic (2)'!A:A,'Customer_Demographic (2)'!E:E)</f>
        <v>Female</v>
      </c>
      <c r="J2881" t="str">
        <f>_xlfn.XLOOKUP('Customer_Demographic (2)'!A2879,'Customer_Demographic (2)'!A:A,'Customer_Demographic (2)'!I:I)</f>
        <v>Not Available</v>
      </c>
    </row>
    <row r="2882" spans="1:10" x14ac:dyDescent="0.25">
      <c r="A2882" s="24">
        <v>2885</v>
      </c>
      <c r="B2882" s="23">
        <v>7216.23</v>
      </c>
      <c r="C2882" s="23">
        <v>9</v>
      </c>
      <c r="D2882" s="23">
        <v>9</v>
      </c>
      <c r="E2882" s="23">
        <f t="shared" si="44"/>
        <v>801.80333333333328</v>
      </c>
      <c r="F2882" s="23">
        <v>5.67</v>
      </c>
      <c r="G2882" s="55">
        <f>IFERROR(Table3[[#This Row],[APV]]*Table3[[#This Row],[Purchase Frequency]]*GETPIVOTDATA("Customer Lifespan",$A$3,"customer_id",1),0)</f>
        <v>50008.47389999999</v>
      </c>
      <c r="H2882" s="23" t="str">
        <f>_xlfn.XLOOKUP('Customer_Demographic (2)'!A2880,'Customer_Demographic (2)'!A:A,'Customer_Demographic (2)'!J:J)</f>
        <v>Affluent Customer</v>
      </c>
      <c r="I2882" t="str">
        <f>_xlfn.XLOOKUP('Customer_Demographic (2)'!A2880,'Customer_Demographic (2)'!A:A,'Customer_Demographic (2)'!E:E)</f>
        <v>Male</v>
      </c>
      <c r="J2882" t="str">
        <f>_xlfn.XLOOKUP('Customer_Demographic (2)'!A2880,'Customer_Demographic (2)'!A:A,'Customer_Demographic (2)'!I:I)</f>
        <v>Not Available</v>
      </c>
    </row>
    <row r="2883" spans="1:10" x14ac:dyDescent="0.25">
      <c r="A2883" s="24">
        <v>2886</v>
      </c>
      <c r="B2883" s="23">
        <v>4482.16</v>
      </c>
      <c r="C2883" s="23">
        <v>8</v>
      </c>
      <c r="D2883" s="23">
        <v>8</v>
      </c>
      <c r="E2883" s="23">
        <f t="shared" si="44"/>
        <v>560.27</v>
      </c>
      <c r="F2883" s="23">
        <v>5.67</v>
      </c>
      <c r="G2883" s="55">
        <f>IFERROR(Table3[[#This Row],[APV]]*Table3[[#This Row],[Purchase Frequency]]*GETPIVOTDATA("Customer Lifespan",$A$3,"customer_id",1),0)</f>
        <v>34944.039900000003</v>
      </c>
      <c r="H2883" s="23" t="str">
        <f>_xlfn.XLOOKUP('Customer_Demographic (2)'!A2881,'Customer_Demographic (2)'!A:A,'Customer_Demographic (2)'!J:J)</f>
        <v>Mass Customer</v>
      </c>
      <c r="I2883" t="str">
        <f>_xlfn.XLOOKUP('Customer_Demographic (2)'!A2881,'Customer_Demographic (2)'!A:A,'Customer_Demographic (2)'!E:E)</f>
        <v>Female</v>
      </c>
      <c r="J2883" t="str">
        <f>_xlfn.XLOOKUP('Customer_Demographic (2)'!A2881,'Customer_Demographic (2)'!A:A,'Customer_Demographic (2)'!I:I)</f>
        <v>Retail</v>
      </c>
    </row>
    <row r="2884" spans="1:10" x14ac:dyDescent="0.25">
      <c r="A2884" s="24">
        <v>2887</v>
      </c>
      <c r="B2884" s="23">
        <v>4690.09</v>
      </c>
      <c r="C2884" s="23">
        <v>9</v>
      </c>
      <c r="D2884" s="23">
        <v>9</v>
      </c>
      <c r="E2884" s="23">
        <f t="shared" ref="E2884:E2947" si="45">B2884/C2884</f>
        <v>521.12111111111108</v>
      </c>
      <c r="F2884" s="23">
        <v>5.67</v>
      </c>
      <c r="G2884" s="55">
        <f>IFERROR(Table3[[#This Row],[APV]]*Table3[[#This Row],[Purchase Frequency]]*GETPIVOTDATA("Customer Lifespan",$A$3,"customer_id",1),0)</f>
        <v>32502.323700000001</v>
      </c>
      <c r="H2884" s="23" t="str">
        <f>_xlfn.XLOOKUP('Customer_Demographic (2)'!A2882,'Customer_Demographic (2)'!A:A,'Customer_Demographic (2)'!J:J)</f>
        <v>High Net Worth</v>
      </c>
      <c r="I2884" t="str">
        <f>_xlfn.XLOOKUP('Customer_Demographic (2)'!A2882,'Customer_Demographic (2)'!A:A,'Customer_Demographic (2)'!E:E)</f>
        <v>Male</v>
      </c>
      <c r="J2884" t="str">
        <f>_xlfn.XLOOKUP('Customer_Demographic (2)'!A2882,'Customer_Demographic (2)'!A:A,'Customer_Demographic (2)'!I:I)</f>
        <v>Not Available</v>
      </c>
    </row>
    <row r="2885" spans="1:10" x14ac:dyDescent="0.25">
      <c r="A2885" s="24">
        <v>2888</v>
      </c>
      <c r="B2885" s="23">
        <v>2911.3399999999997</v>
      </c>
      <c r="C2885" s="23">
        <v>6</v>
      </c>
      <c r="D2885" s="23">
        <v>6</v>
      </c>
      <c r="E2885" s="23">
        <f t="shared" si="45"/>
        <v>485.2233333333333</v>
      </c>
      <c r="F2885" s="23">
        <v>5.67</v>
      </c>
      <c r="G2885" s="55">
        <f>IFERROR(Table3[[#This Row],[APV]]*Table3[[#This Row],[Purchase Frequency]]*GETPIVOTDATA("Customer Lifespan",$A$3,"customer_id",1),0)</f>
        <v>30263.379299999997</v>
      </c>
      <c r="H2885" s="23" t="str">
        <f>_xlfn.XLOOKUP('Customer_Demographic (2)'!A2883,'Customer_Demographic (2)'!A:A,'Customer_Demographic (2)'!J:J)</f>
        <v>High Net Worth</v>
      </c>
      <c r="I2885" t="str">
        <f>_xlfn.XLOOKUP('Customer_Demographic (2)'!A2883,'Customer_Demographic (2)'!A:A,'Customer_Demographic (2)'!E:E)</f>
        <v>Male</v>
      </c>
      <c r="J2885" t="str">
        <f>_xlfn.XLOOKUP('Customer_Demographic (2)'!A2883,'Customer_Demographic (2)'!A:A,'Customer_Demographic (2)'!I:I)</f>
        <v>Not Available</v>
      </c>
    </row>
    <row r="2886" spans="1:10" x14ac:dyDescent="0.25">
      <c r="A2886" s="24">
        <v>2889</v>
      </c>
      <c r="B2886" s="23">
        <v>1375.8600000000001</v>
      </c>
      <c r="C2886" s="23">
        <v>5</v>
      </c>
      <c r="D2886" s="23">
        <v>5</v>
      </c>
      <c r="E2886" s="23">
        <f t="shared" si="45"/>
        <v>275.17200000000003</v>
      </c>
      <c r="F2886" s="23">
        <v>5.67</v>
      </c>
      <c r="G2886" s="55">
        <f>IFERROR(Table3[[#This Row],[APV]]*Table3[[#This Row],[Purchase Frequency]]*GETPIVOTDATA("Customer Lifespan",$A$3,"customer_id",1),0)</f>
        <v>17162.477640000001</v>
      </c>
      <c r="H2886" s="23" t="str">
        <f>_xlfn.XLOOKUP('Customer_Demographic (2)'!A2884,'Customer_Demographic (2)'!A:A,'Customer_Demographic (2)'!J:J)</f>
        <v>Affluent Customer</v>
      </c>
      <c r="I2886" t="str">
        <f>_xlfn.XLOOKUP('Customer_Demographic (2)'!A2884,'Customer_Demographic (2)'!A:A,'Customer_Demographic (2)'!E:E)</f>
        <v>Male</v>
      </c>
      <c r="J2886" t="str">
        <f>_xlfn.XLOOKUP('Customer_Demographic (2)'!A2884,'Customer_Demographic (2)'!A:A,'Customer_Demographic (2)'!I:I)</f>
        <v>Manufacturing</v>
      </c>
    </row>
    <row r="2887" spans="1:10" x14ac:dyDescent="0.25">
      <c r="A2887" s="24">
        <v>2890</v>
      </c>
      <c r="B2887" s="23">
        <v>3183.5300000000007</v>
      </c>
      <c r="C2887" s="23">
        <v>6</v>
      </c>
      <c r="D2887" s="23">
        <v>6</v>
      </c>
      <c r="E2887" s="23">
        <f t="shared" si="45"/>
        <v>530.58833333333348</v>
      </c>
      <c r="F2887" s="23">
        <v>5.67</v>
      </c>
      <c r="G2887" s="55">
        <f>IFERROR(Table3[[#This Row],[APV]]*Table3[[#This Row],[Purchase Frequency]]*GETPIVOTDATA("Customer Lifespan",$A$3,"customer_id",1),0)</f>
        <v>33092.794350000011</v>
      </c>
      <c r="H2887" s="23" t="str">
        <f>_xlfn.XLOOKUP('Customer_Demographic (2)'!A2885,'Customer_Demographic (2)'!A:A,'Customer_Demographic (2)'!J:J)</f>
        <v>Mass Customer</v>
      </c>
      <c r="I2887" t="str">
        <f>_xlfn.XLOOKUP('Customer_Demographic (2)'!A2885,'Customer_Demographic (2)'!A:A,'Customer_Demographic (2)'!E:E)</f>
        <v>Male</v>
      </c>
      <c r="J2887" t="str">
        <f>_xlfn.XLOOKUP('Customer_Demographic (2)'!A2885,'Customer_Demographic (2)'!A:A,'Customer_Demographic (2)'!I:I)</f>
        <v>Not Available</v>
      </c>
    </row>
    <row r="2888" spans="1:10" x14ac:dyDescent="0.25">
      <c r="A2888" s="24">
        <v>2891</v>
      </c>
      <c r="B2888" s="23">
        <v>3953.4400000000005</v>
      </c>
      <c r="C2888" s="23">
        <v>7</v>
      </c>
      <c r="D2888" s="23">
        <v>7</v>
      </c>
      <c r="E2888" s="23">
        <f t="shared" si="45"/>
        <v>564.77714285714296</v>
      </c>
      <c r="F2888" s="23">
        <v>5.67</v>
      </c>
      <c r="G2888" s="55">
        <f>IFERROR(Table3[[#This Row],[APV]]*Table3[[#This Row],[Purchase Frequency]]*GETPIVOTDATA("Customer Lifespan",$A$3,"customer_id",1),0)</f>
        <v>35225.150400000006</v>
      </c>
      <c r="H2888" s="23" t="str">
        <f>_xlfn.XLOOKUP('Customer_Demographic (2)'!A2886,'Customer_Demographic (2)'!A:A,'Customer_Demographic (2)'!J:J)</f>
        <v>Mass Customer</v>
      </c>
      <c r="I2888" t="str">
        <f>_xlfn.XLOOKUP('Customer_Demographic (2)'!A2886,'Customer_Demographic (2)'!A:A,'Customer_Demographic (2)'!E:E)</f>
        <v>Male</v>
      </c>
      <c r="J2888" t="str">
        <f>_xlfn.XLOOKUP('Customer_Demographic (2)'!A2886,'Customer_Demographic (2)'!A:A,'Customer_Demographic (2)'!I:I)</f>
        <v>Property</v>
      </c>
    </row>
    <row r="2889" spans="1:10" x14ac:dyDescent="0.25">
      <c r="A2889" s="24">
        <v>2892</v>
      </c>
      <c r="B2889" s="23">
        <v>2682.76</v>
      </c>
      <c r="C2889" s="23">
        <v>5</v>
      </c>
      <c r="D2889" s="23">
        <v>5</v>
      </c>
      <c r="E2889" s="23">
        <f t="shared" si="45"/>
        <v>536.55200000000002</v>
      </c>
      <c r="F2889" s="23">
        <v>5.67</v>
      </c>
      <c r="G2889" s="55">
        <f>IFERROR(Table3[[#This Row],[APV]]*Table3[[#This Row],[Purchase Frequency]]*GETPIVOTDATA("Customer Lifespan",$A$3,"customer_id",1),0)</f>
        <v>33464.748240000001</v>
      </c>
      <c r="H2889" s="23" t="str">
        <f>_xlfn.XLOOKUP('Customer_Demographic (2)'!A2887,'Customer_Demographic (2)'!A:A,'Customer_Demographic (2)'!J:J)</f>
        <v>Mass Customer</v>
      </c>
      <c r="I2889" t="str">
        <f>_xlfn.XLOOKUP('Customer_Demographic (2)'!A2887,'Customer_Demographic (2)'!A:A,'Customer_Demographic (2)'!E:E)</f>
        <v>Male</v>
      </c>
      <c r="J2889" t="str">
        <f>_xlfn.XLOOKUP('Customer_Demographic (2)'!A2887,'Customer_Demographic (2)'!A:A,'Customer_Demographic (2)'!I:I)</f>
        <v>Manufacturing</v>
      </c>
    </row>
    <row r="2890" spans="1:10" x14ac:dyDescent="0.25">
      <c r="A2890" s="24">
        <v>2893</v>
      </c>
      <c r="B2890" s="23">
        <v>1291.69</v>
      </c>
      <c r="C2890" s="23">
        <v>3</v>
      </c>
      <c r="D2890" s="23">
        <v>3</v>
      </c>
      <c r="E2890" s="23">
        <f t="shared" si="45"/>
        <v>430.56333333333333</v>
      </c>
      <c r="F2890" s="23">
        <v>5.67</v>
      </c>
      <c r="G2890" s="55">
        <f>IFERROR(Table3[[#This Row],[APV]]*Table3[[#This Row],[Purchase Frequency]]*GETPIVOTDATA("Customer Lifespan",$A$3,"customer_id",1),0)</f>
        <v>26854.235100000002</v>
      </c>
      <c r="H2890" s="23" t="str">
        <f>_xlfn.XLOOKUP('Customer_Demographic (2)'!A2888,'Customer_Demographic (2)'!A:A,'Customer_Demographic (2)'!J:J)</f>
        <v>Mass Customer</v>
      </c>
      <c r="I2890" t="str">
        <f>_xlfn.XLOOKUP('Customer_Demographic (2)'!A2888,'Customer_Demographic (2)'!A:A,'Customer_Demographic (2)'!E:E)</f>
        <v>Male</v>
      </c>
      <c r="J2890" t="str">
        <f>_xlfn.XLOOKUP('Customer_Demographic (2)'!A2888,'Customer_Demographic (2)'!A:A,'Customer_Demographic (2)'!I:I)</f>
        <v>Manufacturing</v>
      </c>
    </row>
    <row r="2891" spans="1:10" x14ac:dyDescent="0.25">
      <c r="A2891" s="24">
        <v>2894</v>
      </c>
      <c r="B2891" s="23">
        <v>6122.83</v>
      </c>
      <c r="C2891" s="23">
        <v>8</v>
      </c>
      <c r="D2891" s="23">
        <v>8</v>
      </c>
      <c r="E2891" s="23">
        <f t="shared" si="45"/>
        <v>765.35374999999999</v>
      </c>
      <c r="F2891" s="23">
        <v>5.67</v>
      </c>
      <c r="G2891" s="55">
        <f>IFERROR(Table3[[#This Row],[APV]]*Table3[[#This Row],[Purchase Frequency]]*GETPIVOTDATA("Customer Lifespan",$A$3,"customer_id",1),0)</f>
        <v>47735.113387500001</v>
      </c>
      <c r="H2891" s="23" t="str">
        <f>_xlfn.XLOOKUP('Customer_Demographic (2)'!A2889,'Customer_Demographic (2)'!A:A,'Customer_Demographic (2)'!J:J)</f>
        <v>Mass Customer</v>
      </c>
      <c r="I2891" t="str">
        <f>_xlfn.XLOOKUP('Customer_Demographic (2)'!A2889,'Customer_Demographic (2)'!A:A,'Customer_Demographic (2)'!E:E)</f>
        <v>Female</v>
      </c>
      <c r="J2891" t="str">
        <f>_xlfn.XLOOKUP('Customer_Demographic (2)'!A2889,'Customer_Demographic (2)'!A:A,'Customer_Demographic (2)'!I:I)</f>
        <v>Telecommunications</v>
      </c>
    </row>
    <row r="2892" spans="1:10" x14ac:dyDescent="0.25">
      <c r="A2892" s="24">
        <v>2895</v>
      </c>
      <c r="B2892" s="23">
        <v>440.12</v>
      </c>
      <c r="C2892" s="23">
        <v>2</v>
      </c>
      <c r="D2892" s="23">
        <v>2</v>
      </c>
      <c r="E2892" s="23">
        <f t="shared" si="45"/>
        <v>220.06</v>
      </c>
      <c r="F2892" s="23">
        <v>5.67</v>
      </c>
      <c r="G2892" s="55">
        <f>IFERROR(Table3[[#This Row],[APV]]*Table3[[#This Row],[Purchase Frequency]]*GETPIVOTDATA("Customer Lifespan",$A$3,"customer_id",1),0)</f>
        <v>13725.1422</v>
      </c>
      <c r="H2892" s="23" t="str">
        <f>_xlfn.XLOOKUP('Customer_Demographic (2)'!A2890,'Customer_Demographic (2)'!A:A,'Customer_Demographic (2)'!J:J)</f>
        <v>Mass Customer</v>
      </c>
      <c r="I2892" t="str">
        <f>_xlfn.XLOOKUP('Customer_Demographic (2)'!A2890,'Customer_Demographic (2)'!A:A,'Customer_Demographic (2)'!E:E)</f>
        <v>Male</v>
      </c>
      <c r="J2892" t="str">
        <f>_xlfn.XLOOKUP('Customer_Demographic (2)'!A2890,'Customer_Demographic (2)'!A:A,'Customer_Demographic (2)'!I:I)</f>
        <v>Financial Services</v>
      </c>
    </row>
    <row r="2893" spans="1:10" x14ac:dyDescent="0.25">
      <c r="A2893" s="24">
        <v>2896</v>
      </c>
      <c r="B2893" s="23">
        <v>1328.67</v>
      </c>
      <c r="C2893" s="23">
        <v>2</v>
      </c>
      <c r="D2893" s="23">
        <v>2</v>
      </c>
      <c r="E2893" s="23">
        <f t="shared" si="45"/>
        <v>664.33500000000004</v>
      </c>
      <c r="F2893" s="23">
        <v>5.67</v>
      </c>
      <c r="G2893" s="55">
        <f>IFERROR(Table3[[#This Row],[APV]]*Table3[[#This Row],[Purchase Frequency]]*GETPIVOTDATA("Customer Lifespan",$A$3,"customer_id",1),0)</f>
        <v>41434.573949999998</v>
      </c>
      <c r="H2893" s="23" t="str">
        <f>_xlfn.XLOOKUP('Customer_Demographic (2)'!A2891,'Customer_Demographic (2)'!A:A,'Customer_Demographic (2)'!J:J)</f>
        <v>High Net Worth</v>
      </c>
      <c r="I2893" t="str">
        <f>_xlfn.XLOOKUP('Customer_Demographic (2)'!A2891,'Customer_Demographic (2)'!A:A,'Customer_Demographic (2)'!E:E)</f>
        <v>Male</v>
      </c>
      <c r="J2893" t="str">
        <f>_xlfn.XLOOKUP('Customer_Demographic (2)'!A2891,'Customer_Demographic (2)'!A:A,'Customer_Demographic (2)'!I:I)</f>
        <v>Financial Services</v>
      </c>
    </row>
    <row r="2894" spans="1:10" x14ac:dyDescent="0.25">
      <c r="A2894" s="24">
        <v>2897</v>
      </c>
      <c r="B2894" s="23">
        <v>1588.43</v>
      </c>
      <c r="C2894" s="23">
        <v>5</v>
      </c>
      <c r="D2894" s="23">
        <v>5</v>
      </c>
      <c r="E2894" s="23">
        <f t="shared" si="45"/>
        <v>317.68600000000004</v>
      </c>
      <c r="F2894" s="23">
        <v>5.67</v>
      </c>
      <c r="G2894" s="55">
        <f>IFERROR(Table3[[#This Row],[APV]]*Table3[[#This Row],[Purchase Frequency]]*GETPIVOTDATA("Customer Lifespan",$A$3,"customer_id",1),0)</f>
        <v>19814.075820000002</v>
      </c>
      <c r="H2894" s="23" t="str">
        <f>_xlfn.XLOOKUP('Customer_Demographic (2)'!A2892,'Customer_Demographic (2)'!A:A,'Customer_Demographic (2)'!J:J)</f>
        <v>High Net Worth</v>
      </c>
      <c r="I2894" t="str">
        <f>_xlfn.XLOOKUP('Customer_Demographic (2)'!A2892,'Customer_Demographic (2)'!A:A,'Customer_Demographic (2)'!E:E)</f>
        <v>Female</v>
      </c>
      <c r="J2894" t="str">
        <f>_xlfn.XLOOKUP('Customer_Demographic (2)'!A2892,'Customer_Demographic (2)'!A:A,'Customer_Demographic (2)'!I:I)</f>
        <v>Manufacturing</v>
      </c>
    </row>
    <row r="2895" spans="1:10" x14ac:dyDescent="0.25">
      <c r="A2895" s="24">
        <v>2898</v>
      </c>
      <c r="B2895" s="23">
        <v>1941.31</v>
      </c>
      <c r="C2895" s="23">
        <v>4</v>
      </c>
      <c r="D2895" s="23">
        <v>4</v>
      </c>
      <c r="E2895" s="23">
        <f t="shared" si="45"/>
        <v>485.32749999999999</v>
      </c>
      <c r="F2895" s="23">
        <v>5.67</v>
      </c>
      <c r="G2895" s="55">
        <f>IFERROR(Table3[[#This Row],[APV]]*Table3[[#This Row],[Purchase Frequency]]*GETPIVOTDATA("Customer Lifespan",$A$3,"customer_id",1),0)</f>
        <v>30269.876174999998</v>
      </c>
      <c r="H2895" s="23" t="str">
        <f>_xlfn.XLOOKUP('Customer_Demographic (2)'!A2893,'Customer_Demographic (2)'!A:A,'Customer_Demographic (2)'!J:J)</f>
        <v>High Net Worth</v>
      </c>
      <c r="I2895" t="str">
        <f>_xlfn.XLOOKUP('Customer_Demographic (2)'!A2893,'Customer_Demographic (2)'!A:A,'Customer_Demographic (2)'!E:E)</f>
        <v>Male</v>
      </c>
      <c r="J2895" t="str">
        <f>_xlfn.XLOOKUP('Customer_Demographic (2)'!A2893,'Customer_Demographic (2)'!A:A,'Customer_Demographic (2)'!I:I)</f>
        <v>Health</v>
      </c>
    </row>
    <row r="2896" spans="1:10" x14ac:dyDescent="0.25">
      <c r="A2896" s="24">
        <v>2899</v>
      </c>
      <c r="B2896" s="23">
        <v>3633.6600000000003</v>
      </c>
      <c r="C2896" s="23">
        <v>6</v>
      </c>
      <c r="D2896" s="23">
        <v>6</v>
      </c>
      <c r="E2896" s="23">
        <f t="shared" si="45"/>
        <v>605.61</v>
      </c>
      <c r="F2896" s="23">
        <v>5.67</v>
      </c>
      <c r="G2896" s="55">
        <f>IFERROR(Table3[[#This Row],[APV]]*Table3[[#This Row],[Purchase Frequency]]*GETPIVOTDATA("Customer Lifespan",$A$3,"customer_id",1),0)</f>
        <v>37771.895700000001</v>
      </c>
      <c r="H2896" s="23" t="str">
        <f>_xlfn.XLOOKUP('Customer_Demographic (2)'!A2894,'Customer_Demographic (2)'!A:A,'Customer_Demographic (2)'!J:J)</f>
        <v>Mass Customer</v>
      </c>
      <c r="I2896" t="str">
        <f>_xlfn.XLOOKUP('Customer_Demographic (2)'!A2894,'Customer_Demographic (2)'!A:A,'Customer_Demographic (2)'!E:E)</f>
        <v>Female</v>
      </c>
      <c r="J2896" t="str">
        <f>_xlfn.XLOOKUP('Customer_Demographic (2)'!A2894,'Customer_Demographic (2)'!A:A,'Customer_Demographic (2)'!I:I)</f>
        <v>Health</v>
      </c>
    </row>
    <row r="2897" spans="1:10" x14ac:dyDescent="0.25">
      <c r="A2897" s="24">
        <v>2900</v>
      </c>
      <c r="B2897" s="23">
        <v>2193.1400000000003</v>
      </c>
      <c r="C2897" s="23">
        <v>3</v>
      </c>
      <c r="D2897" s="23">
        <v>3</v>
      </c>
      <c r="E2897" s="23">
        <f t="shared" si="45"/>
        <v>731.04666666666674</v>
      </c>
      <c r="F2897" s="23">
        <v>5.67</v>
      </c>
      <c r="G2897" s="55">
        <f>IFERROR(Table3[[#This Row],[APV]]*Table3[[#This Row],[Purchase Frequency]]*GETPIVOTDATA("Customer Lifespan",$A$3,"customer_id",1),0)</f>
        <v>45595.380599999997</v>
      </c>
      <c r="H2897" s="23" t="str">
        <f>_xlfn.XLOOKUP('Customer_Demographic (2)'!A2895,'Customer_Demographic (2)'!A:A,'Customer_Demographic (2)'!J:J)</f>
        <v>High Net Worth</v>
      </c>
      <c r="I2897" t="str">
        <f>_xlfn.XLOOKUP('Customer_Demographic (2)'!A2895,'Customer_Demographic (2)'!A:A,'Customer_Demographic (2)'!E:E)</f>
        <v>Male</v>
      </c>
      <c r="J2897" t="str">
        <f>_xlfn.XLOOKUP('Customer_Demographic (2)'!A2895,'Customer_Demographic (2)'!A:A,'Customer_Demographic (2)'!I:I)</f>
        <v>Financial Services</v>
      </c>
    </row>
    <row r="2898" spans="1:10" x14ac:dyDescent="0.25">
      <c r="A2898" s="24">
        <v>2901</v>
      </c>
      <c r="B2898" s="23">
        <v>3661.87</v>
      </c>
      <c r="C2898" s="23">
        <v>7</v>
      </c>
      <c r="D2898" s="23">
        <v>7</v>
      </c>
      <c r="E2898" s="23">
        <f t="shared" si="45"/>
        <v>523.12428571428575</v>
      </c>
      <c r="F2898" s="23">
        <v>5.67</v>
      </c>
      <c r="G2898" s="55">
        <f>IFERROR(Table3[[#This Row],[APV]]*Table3[[#This Row],[Purchase Frequency]]*GETPIVOTDATA("Customer Lifespan",$A$3,"customer_id",1),0)</f>
        <v>32627.261700000003</v>
      </c>
      <c r="H2898" s="23" t="str">
        <f>_xlfn.XLOOKUP('Customer_Demographic (2)'!A2896,'Customer_Demographic (2)'!A:A,'Customer_Demographic (2)'!J:J)</f>
        <v>Mass Customer</v>
      </c>
      <c r="I2898" t="str">
        <f>_xlfn.XLOOKUP('Customer_Demographic (2)'!A2896,'Customer_Demographic (2)'!A:A,'Customer_Demographic (2)'!E:E)</f>
        <v>Male</v>
      </c>
      <c r="J2898" t="str">
        <f>_xlfn.XLOOKUP('Customer_Demographic (2)'!A2896,'Customer_Demographic (2)'!A:A,'Customer_Demographic (2)'!I:I)</f>
        <v>Telecommunications</v>
      </c>
    </row>
    <row r="2899" spans="1:10" x14ac:dyDescent="0.25">
      <c r="A2899" s="24">
        <v>2902</v>
      </c>
      <c r="B2899" s="23">
        <v>691.32</v>
      </c>
      <c r="C2899" s="23">
        <v>2</v>
      </c>
      <c r="D2899" s="23">
        <v>2</v>
      </c>
      <c r="E2899" s="23">
        <f t="shared" si="45"/>
        <v>345.66</v>
      </c>
      <c r="F2899" s="23">
        <v>5.67</v>
      </c>
      <c r="G2899" s="55">
        <f>IFERROR(Table3[[#This Row],[APV]]*Table3[[#This Row],[Purchase Frequency]]*GETPIVOTDATA("Customer Lifespan",$A$3,"customer_id",1),0)</f>
        <v>21558.814200000001</v>
      </c>
      <c r="H2899" s="23" t="str">
        <f>_xlfn.XLOOKUP('Customer_Demographic (2)'!A2897,'Customer_Demographic (2)'!A:A,'Customer_Demographic (2)'!J:J)</f>
        <v>Affluent Customer</v>
      </c>
      <c r="I2899" t="str">
        <f>_xlfn.XLOOKUP('Customer_Demographic (2)'!A2897,'Customer_Demographic (2)'!A:A,'Customer_Demographic (2)'!E:E)</f>
        <v>Male</v>
      </c>
      <c r="J2899" t="str">
        <f>_xlfn.XLOOKUP('Customer_Demographic (2)'!A2897,'Customer_Demographic (2)'!A:A,'Customer_Demographic (2)'!I:I)</f>
        <v>Health</v>
      </c>
    </row>
    <row r="2900" spans="1:10" x14ac:dyDescent="0.25">
      <c r="A2900" s="24">
        <v>2903</v>
      </c>
      <c r="B2900" s="23">
        <v>1804.82</v>
      </c>
      <c r="C2900" s="23">
        <v>3</v>
      </c>
      <c r="D2900" s="23">
        <v>3</v>
      </c>
      <c r="E2900" s="23">
        <f t="shared" si="45"/>
        <v>601.60666666666668</v>
      </c>
      <c r="F2900" s="23">
        <v>5.67</v>
      </c>
      <c r="G2900" s="55">
        <f>IFERROR(Table3[[#This Row],[APV]]*Table3[[#This Row],[Purchase Frequency]]*GETPIVOTDATA("Customer Lifespan",$A$3,"customer_id",1),0)</f>
        <v>37522.207800000004</v>
      </c>
      <c r="H2900" s="23" t="str">
        <f>_xlfn.XLOOKUP('Customer_Demographic (2)'!A2898,'Customer_Demographic (2)'!A:A,'Customer_Demographic (2)'!J:J)</f>
        <v>Affluent Customer</v>
      </c>
      <c r="I2900" t="str">
        <f>_xlfn.XLOOKUP('Customer_Demographic (2)'!A2898,'Customer_Demographic (2)'!A:A,'Customer_Demographic (2)'!E:E)</f>
        <v>Male</v>
      </c>
      <c r="J2900" t="str">
        <f>_xlfn.XLOOKUP('Customer_Demographic (2)'!A2898,'Customer_Demographic (2)'!A:A,'Customer_Demographic (2)'!I:I)</f>
        <v>Manufacturing</v>
      </c>
    </row>
    <row r="2901" spans="1:10" x14ac:dyDescent="0.25">
      <c r="A2901" s="24">
        <v>2904</v>
      </c>
      <c r="B2901" s="23">
        <v>2234.1</v>
      </c>
      <c r="C2901" s="23">
        <v>7</v>
      </c>
      <c r="D2901" s="23">
        <v>7</v>
      </c>
      <c r="E2901" s="23">
        <f t="shared" si="45"/>
        <v>319.15714285714284</v>
      </c>
      <c r="F2901" s="23">
        <v>5.67</v>
      </c>
      <c r="G2901" s="55">
        <f>IFERROR(Table3[[#This Row],[APV]]*Table3[[#This Row],[Purchase Frequency]]*GETPIVOTDATA("Customer Lifespan",$A$3,"customer_id",1),0)</f>
        <v>19905.830999999998</v>
      </c>
      <c r="H2901" s="23" t="str">
        <f>_xlfn.XLOOKUP('Customer_Demographic (2)'!A2899,'Customer_Demographic (2)'!A:A,'Customer_Demographic (2)'!J:J)</f>
        <v>Mass Customer</v>
      </c>
      <c r="I2901" t="str">
        <f>_xlfn.XLOOKUP('Customer_Demographic (2)'!A2899,'Customer_Demographic (2)'!A:A,'Customer_Demographic (2)'!E:E)</f>
        <v>Female</v>
      </c>
      <c r="J2901" t="str">
        <f>_xlfn.XLOOKUP('Customer_Demographic (2)'!A2899,'Customer_Demographic (2)'!A:A,'Customer_Demographic (2)'!I:I)</f>
        <v>Health</v>
      </c>
    </row>
    <row r="2902" spans="1:10" x14ac:dyDescent="0.25">
      <c r="A2902" s="24">
        <v>2905</v>
      </c>
      <c r="B2902" s="23">
        <v>2653.8999999999996</v>
      </c>
      <c r="C2902" s="23">
        <v>4</v>
      </c>
      <c r="D2902" s="23">
        <v>4</v>
      </c>
      <c r="E2902" s="23">
        <f t="shared" si="45"/>
        <v>663.47499999999991</v>
      </c>
      <c r="F2902" s="23">
        <v>5.67</v>
      </c>
      <c r="G2902" s="55">
        <f>IFERROR(Table3[[#This Row],[APV]]*Table3[[#This Row],[Purchase Frequency]]*GETPIVOTDATA("Customer Lifespan",$A$3,"customer_id",1),0)</f>
        <v>41380.93574999999</v>
      </c>
      <c r="H2902" s="23" t="str">
        <f>_xlfn.XLOOKUP('Customer_Demographic (2)'!A2900,'Customer_Demographic (2)'!A:A,'Customer_Demographic (2)'!J:J)</f>
        <v>Mass Customer</v>
      </c>
      <c r="I2902" t="str">
        <f>_xlfn.XLOOKUP('Customer_Demographic (2)'!A2900,'Customer_Demographic (2)'!A:A,'Customer_Demographic (2)'!E:E)</f>
        <v>Female</v>
      </c>
      <c r="J2902" t="str">
        <f>_xlfn.XLOOKUP('Customer_Demographic (2)'!A2900,'Customer_Demographic (2)'!A:A,'Customer_Demographic (2)'!I:I)</f>
        <v>Property</v>
      </c>
    </row>
    <row r="2903" spans="1:10" x14ac:dyDescent="0.25">
      <c r="A2903" s="24">
        <v>2906</v>
      </c>
      <c r="B2903" s="23">
        <v>3427.58</v>
      </c>
      <c r="C2903" s="23">
        <v>4</v>
      </c>
      <c r="D2903" s="23">
        <v>4</v>
      </c>
      <c r="E2903" s="23">
        <f t="shared" si="45"/>
        <v>856.89499999999998</v>
      </c>
      <c r="F2903" s="23">
        <v>5.67</v>
      </c>
      <c r="G2903" s="55">
        <f>IFERROR(Table3[[#This Row],[APV]]*Table3[[#This Row],[Purchase Frequency]]*GETPIVOTDATA("Customer Lifespan",$A$3,"customer_id",1),0)</f>
        <v>53444.541149999997</v>
      </c>
      <c r="H2903" s="23" t="str">
        <f>_xlfn.XLOOKUP('Customer_Demographic (2)'!A2901,'Customer_Demographic (2)'!A:A,'Customer_Demographic (2)'!J:J)</f>
        <v>Mass Customer</v>
      </c>
      <c r="I2903" t="str">
        <f>_xlfn.XLOOKUP('Customer_Demographic (2)'!A2901,'Customer_Demographic (2)'!A:A,'Customer_Demographic (2)'!E:E)</f>
        <v>Male</v>
      </c>
      <c r="J2903" t="str">
        <f>_xlfn.XLOOKUP('Customer_Demographic (2)'!A2901,'Customer_Demographic (2)'!A:A,'Customer_Demographic (2)'!I:I)</f>
        <v>Health</v>
      </c>
    </row>
    <row r="2904" spans="1:10" x14ac:dyDescent="0.25">
      <c r="A2904" s="24">
        <v>2907</v>
      </c>
      <c r="B2904" s="23">
        <v>4465.8599999999997</v>
      </c>
      <c r="C2904" s="23">
        <v>7</v>
      </c>
      <c r="D2904" s="23">
        <v>7</v>
      </c>
      <c r="E2904" s="23">
        <f t="shared" si="45"/>
        <v>637.9799999999999</v>
      </c>
      <c r="F2904" s="23">
        <v>5.67</v>
      </c>
      <c r="G2904" s="55">
        <f>IFERROR(Table3[[#This Row],[APV]]*Table3[[#This Row],[Purchase Frequency]]*GETPIVOTDATA("Customer Lifespan",$A$3,"customer_id",1),0)</f>
        <v>39790.81259999999</v>
      </c>
      <c r="H2904" s="23" t="str">
        <f>_xlfn.XLOOKUP('Customer_Demographic (2)'!A2902,'Customer_Demographic (2)'!A:A,'Customer_Demographic (2)'!J:J)</f>
        <v>Mass Customer</v>
      </c>
      <c r="I2904" t="str">
        <f>_xlfn.XLOOKUP('Customer_Demographic (2)'!A2902,'Customer_Demographic (2)'!A:A,'Customer_Demographic (2)'!E:E)</f>
        <v>Female</v>
      </c>
      <c r="J2904" t="str">
        <f>_xlfn.XLOOKUP('Customer_Demographic (2)'!A2902,'Customer_Demographic (2)'!A:A,'Customer_Demographic (2)'!I:I)</f>
        <v>Property</v>
      </c>
    </row>
    <row r="2905" spans="1:10" x14ac:dyDescent="0.25">
      <c r="A2905" s="24">
        <v>2908</v>
      </c>
      <c r="B2905" s="23">
        <v>1571.6900000000003</v>
      </c>
      <c r="C2905" s="23">
        <v>6</v>
      </c>
      <c r="D2905" s="23">
        <v>6</v>
      </c>
      <c r="E2905" s="23">
        <f t="shared" si="45"/>
        <v>261.94833333333338</v>
      </c>
      <c r="F2905" s="23">
        <v>5.67</v>
      </c>
      <c r="G2905" s="55">
        <f>IFERROR(Table3[[#This Row],[APV]]*Table3[[#This Row],[Purchase Frequency]]*GETPIVOTDATA("Customer Lifespan",$A$3,"customer_id",1),0)</f>
        <v>16337.717550000001</v>
      </c>
      <c r="H2905" s="23" t="str">
        <f>_xlfn.XLOOKUP('Customer_Demographic (2)'!A2903,'Customer_Demographic (2)'!A:A,'Customer_Demographic (2)'!J:J)</f>
        <v>Mass Customer</v>
      </c>
      <c r="I2905" t="str">
        <f>_xlfn.XLOOKUP('Customer_Demographic (2)'!A2903,'Customer_Demographic (2)'!A:A,'Customer_Demographic (2)'!E:E)</f>
        <v>Female</v>
      </c>
      <c r="J2905" t="str">
        <f>_xlfn.XLOOKUP('Customer_Demographic (2)'!A2903,'Customer_Demographic (2)'!A:A,'Customer_Demographic (2)'!I:I)</f>
        <v>Telecommunications</v>
      </c>
    </row>
    <row r="2906" spans="1:10" x14ac:dyDescent="0.25">
      <c r="A2906" s="24">
        <v>2909</v>
      </c>
      <c r="B2906" s="23">
        <v>3224.6700000000005</v>
      </c>
      <c r="C2906" s="23">
        <v>7</v>
      </c>
      <c r="D2906" s="23">
        <v>7</v>
      </c>
      <c r="E2906" s="23">
        <f t="shared" si="45"/>
        <v>460.66714285714295</v>
      </c>
      <c r="F2906" s="23">
        <v>5.67</v>
      </c>
      <c r="G2906" s="55">
        <f>IFERROR(Table3[[#This Row],[APV]]*Table3[[#This Row],[Purchase Frequency]]*GETPIVOTDATA("Customer Lifespan",$A$3,"customer_id",1),0)</f>
        <v>28731.809700000005</v>
      </c>
      <c r="H2906" s="23" t="str">
        <f>_xlfn.XLOOKUP('Customer_Demographic (2)'!A2904,'Customer_Demographic (2)'!A:A,'Customer_Demographic (2)'!J:J)</f>
        <v>High Net Worth</v>
      </c>
      <c r="I2906" t="str">
        <f>_xlfn.XLOOKUP('Customer_Demographic (2)'!A2904,'Customer_Demographic (2)'!A:A,'Customer_Demographic (2)'!E:E)</f>
        <v>Female</v>
      </c>
      <c r="J2906" t="str">
        <f>_xlfn.XLOOKUP('Customer_Demographic (2)'!A2904,'Customer_Demographic (2)'!A:A,'Customer_Demographic (2)'!I:I)</f>
        <v>Not Available</v>
      </c>
    </row>
    <row r="2907" spans="1:10" x14ac:dyDescent="0.25">
      <c r="A2907" s="24">
        <v>2910</v>
      </c>
      <c r="B2907" s="23">
        <v>2386.81</v>
      </c>
      <c r="C2907" s="23">
        <v>8</v>
      </c>
      <c r="D2907" s="23">
        <v>8</v>
      </c>
      <c r="E2907" s="23">
        <f t="shared" si="45"/>
        <v>298.35124999999999</v>
      </c>
      <c r="F2907" s="23">
        <v>5.67</v>
      </c>
      <c r="G2907" s="55">
        <f>IFERROR(Table3[[#This Row],[APV]]*Table3[[#This Row],[Purchase Frequency]]*GETPIVOTDATA("Customer Lifespan",$A$3,"customer_id",1),0)</f>
        <v>18608.167462500001</v>
      </c>
      <c r="H2907" s="23" t="str">
        <f>_xlfn.XLOOKUP('Customer_Demographic (2)'!A2905,'Customer_Demographic (2)'!A:A,'Customer_Demographic (2)'!J:J)</f>
        <v>Mass Customer</v>
      </c>
      <c r="I2907" t="str">
        <f>_xlfn.XLOOKUP('Customer_Demographic (2)'!A2905,'Customer_Demographic (2)'!A:A,'Customer_Demographic (2)'!E:E)</f>
        <v>Female</v>
      </c>
      <c r="J2907" t="str">
        <f>_xlfn.XLOOKUP('Customer_Demographic (2)'!A2905,'Customer_Demographic (2)'!A:A,'Customer_Demographic (2)'!I:I)</f>
        <v>Health</v>
      </c>
    </row>
    <row r="2908" spans="1:10" x14ac:dyDescent="0.25">
      <c r="A2908" s="24">
        <v>2911</v>
      </c>
      <c r="B2908" s="23">
        <v>1187.6399999999999</v>
      </c>
      <c r="C2908" s="23">
        <v>2</v>
      </c>
      <c r="D2908" s="23">
        <v>2</v>
      </c>
      <c r="E2908" s="23">
        <f t="shared" si="45"/>
        <v>593.81999999999994</v>
      </c>
      <c r="F2908" s="23">
        <v>5.67</v>
      </c>
      <c r="G2908" s="55">
        <f>IFERROR(Table3[[#This Row],[APV]]*Table3[[#This Row],[Purchase Frequency]]*GETPIVOTDATA("Customer Lifespan",$A$3,"customer_id",1),0)</f>
        <v>37036.553399999997</v>
      </c>
      <c r="H2908" s="23" t="str">
        <f>_xlfn.XLOOKUP('Customer_Demographic (2)'!A2906,'Customer_Demographic (2)'!A:A,'Customer_Demographic (2)'!J:J)</f>
        <v>Affluent Customer</v>
      </c>
      <c r="I2908" t="str">
        <f>_xlfn.XLOOKUP('Customer_Demographic (2)'!A2906,'Customer_Demographic (2)'!A:A,'Customer_Demographic (2)'!E:E)</f>
        <v>Male</v>
      </c>
      <c r="J2908" t="str">
        <f>_xlfn.XLOOKUP('Customer_Demographic (2)'!A2906,'Customer_Demographic (2)'!A:A,'Customer_Demographic (2)'!I:I)</f>
        <v>Health</v>
      </c>
    </row>
    <row r="2909" spans="1:10" x14ac:dyDescent="0.25">
      <c r="A2909" s="24">
        <v>2912</v>
      </c>
      <c r="B2909" s="23">
        <v>5314.72</v>
      </c>
      <c r="C2909" s="23">
        <v>13</v>
      </c>
      <c r="D2909" s="23">
        <v>13</v>
      </c>
      <c r="E2909" s="23">
        <f t="shared" si="45"/>
        <v>408.82461538461541</v>
      </c>
      <c r="F2909" s="23">
        <v>5.67</v>
      </c>
      <c r="G2909" s="55">
        <f>IFERROR(Table3[[#This Row],[APV]]*Table3[[#This Row],[Purchase Frequency]]*GETPIVOTDATA("Customer Lifespan",$A$3,"customer_id",1),0)</f>
        <v>25498.391261538462</v>
      </c>
      <c r="H2909" s="23" t="str">
        <f>_xlfn.XLOOKUP('Customer_Demographic (2)'!A2907,'Customer_Demographic (2)'!A:A,'Customer_Demographic (2)'!J:J)</f>
        <v>High Net Worth</v>
      </c>
      <c r="I2909" t="str">
        <f>_xlfn.XLOOKUP('Customer_Demographic (2)'!A2907,'Customer_Demographic (2)'!A:A,'Customer_Demographic (2)'!E:E)</f>
        <v>Male</v>
      </c>
      <c r="J2909" t="str">
        <f>_xlfn.XLOOKUP('Customer_Demographic (2)'!A2907,'Customer_Demographic (2)'!A:A,'Customer_Demographic (2)'!I:I)</f>
        <v>Retail</v>
      </c>
    </row>
    <row r="2910" spans="1:10" x14ac:dyDescent="0.25">
      <c r="A2910" s="24">
        <v>2913</v>
      </c>
      <c r="B2910" s="23">
        <v>3581.4600000000005</v>
      </c>
      <c r="C2910" s="23">
        <v>6</v>
      </c>
      <c r="D2910" s="23">
        <v>6</v>
      </c>
      <c r="E2910" s="23">
        <f t="shared" si="45"/>
        <v>596.91000000000008</v>
      </c>
      <c r="F2910" s="23">
        <v>5.67</v>
      </c>
      <c r="G2910" s="55">
        <f>IFERROR(Table3[[#This Row],[APV]]*Table3[[#This Row],[Purchase Frequency]]*GETPIVOTDATA("Customer Lifespan",$A$3,"customer_id",1),0)</f>
        <v>37229.276700000002</v>
      </c>
      <c r="H2910" s="23" t="str">
        <f>_xlfn.XLOOKUP('Customer_Demographic (2)'!A2908,'Customer_Demographic (2)'!A:A,'Customer_Demographic (2)'!J:J)</f>
        <v>Mass Customer</v>
      </c>
      <c r="I2910" t="str">
        <f>_xlfn.XLOOKUP('Customer_Demographic (2)'!A2908,'Customer_Demographic (2)'!A:A,'Customer_Demographic (2)'!E:E)</f>
        <v>Male</v>
      </c>
      <c r="J2910" t="str">
        <f>_xlfn.XLOOKUP('Customer_Demographic (2)'!A2908,'Customer_Demographic (2)'!A:A,'Customer_Demographic (2)'!I:I)</f>
        <v>Not Available</v>
      </c>
    </row>
    <row r="2911" spans="1:10" x14ac:dyDescent="0.25">
      <c r="A2911" s="24">
        <v>2914</v>
      </c>
      <c r="B2911" s="23">
        <v>6988.57</v>
      </c>
      <c r="C2911" s="23">
        <v>12</v>
      </c>
      <c r="D2911" s="23">
        <v>12</v>
      </c>
      <c r="E2911" s="23">
        <f t="shared" si="45"/>
        <v>582.38083333333327</v>
      </c>
      <c r="F2911" s="23">
        <v>5.67</v>
      </c>
      <c r="G2911" s="55">
        <f>IFERROR(Table3[[#This Row],[APV]]*Table3[[#This Row],[Purchase Frequency]]*GETPIVOTDATA("Customer Lifespan",$A$3,"customer_id",1),0)</f>
        <v>36323.092574999995</v>
      </c>
      <c r="H2911" s="23" t="str">
        <f>_xlfn.XLOOKUP('Customer_Demographic (2)'!A2909,'Customer_Demographic (2)'!A:A,'Customer_Demographic (2)'!J:J)</f>
        <v>Mass Customer</v>
      </c>
      <c r="I2911" t="str">
        <f>_xlfn.XLOOKUP('Customer_Demographic (2)'!A2909,'Customer_Demographic (2)'!A:A,'Customer_Demographic (2)'!E:E)</f>
        <v>Female</v>
      </c>
      <c r="J2911" t="str">
        <f>_xlfn.XLOOKUP('Customer_Demographic (2)'!A2909,'Customer_Demographic (2)'!A:A,'Customer_Demographic (2)'!I:I)</f>
        <v>Financial Services</v>
      </c>
    </row>
    <row r="2912" spans="1:10" x14ac:dyDescent="0.25">
      <c r="A2912" s="24">
        <v>2915</v>
      </c>
      <c r="B2912" s="23">
        <v>5234.28</v>
      </c>
      <c r="C2912" s="23">
        <v>7</v>
      </c>
      <c r="D2912" s="23">
        <v>7</v>
      </c>
      <c r="E2912" s="23">
        <f t="shared" si="45"/>
        <v>747.75428571428563</v>
      </c>
      <c r="F2912" s="23">
        <v>5.67</v>
      </c>
      <c r="G2912" s="55">
        <f>IFERROR(Table3[[#This Row],[APV]]*Table3[[#This Row],[Purchase Frequency]]*GETPIVOTDATA("Customer Lifespan",$A$3,"customer_id",1),0)</f>
        <v>46637.434799999995</v>
      </c>
      <c r="H2912" s="23" t="str">
        <f>_xlfn.XLOOKUP('Customer_Demographic (2)'!A2910,'Customer_Demographic (2)'!A:A,'Customer_Demographic (2)'!J:J)</f>
        <v>High Net Worth</v>
      </c>
      <c r="I2912" t="str">
        <f>_xlfn.XLOOKUP('Customer_Demographic (2)'!A2910,'Customer_Demographic (2)'!A:A,'Customer_Demographic (2)'!E:E)</f>
        <v>Female</v>
      </c>
      <c r="J2912" t="str">
        <f>_xlfn.XLOOKUP('Customer_Demographic (2)'!A2910,'Customer_Demographic (2)'!A:A,'Customer_Demographic (2)'!I:I)</f>
        <v>Manufacturing</v>
      </c>
    </row>
    <row r="2913" spans="1:10" x14ac:dyDescent="0.25">
      <c r="A2913" s="24">
        <v>2916</v>
      </c>
      <c r="B2913" s="23">
        <v>3623.1499999999996</v>
      </c>
      <c r="C2913" s="23">
        <v>5</v>
      </c>
      <c r="D2913" s="23">
        <v>5</v>
      </c>
      <c r="E2913" s="23">
        <f t="shared" si="45"/>
        <v>724.62999999999988</v>
      </c>
      <c r="F2913" s="23">
        <v>5.67</v>
      </c>
      <c r="G2913" s="55">
        <f>IFERROR(Table3[[#This Row],[APV]]*Table3[[#This Row],[Purchase Frequency]]*GETPIVOTDATA("Customer Lifespan",$A$3,"customer_id",1),0)</f>
        <v>45195.173099999993</v>
      </c>
      <c r="H2913" s="23" t="str">
        <f>_xlfn.XLOOKUP('Customer_Demographic (2)'!A2911,'Customer_Demographic (2)'!A:A,'Customer_Demographic (2)'!J:J)</f>
        <v>High Net Worth</v>
      </c>
      <c r="I2913" t="str">
        <f>_xlfn.XLOOKUP('Customer_Demographic (2)'!A2911,'Customer_Demographic (2)'!A:A,'Customer_Demographic (2)'!E:E)</f>
        <v>Female</v>
      </c>
      <c r="J2913" t="str">
        <f>_xlfn.XLOOKUP('Customer_Demographic (2)'!A2911,'Customer_Demographic (2)'!A:A,'Customer_Demographic (2)'!I:I)</f>
        <v>Not Available</v>
      </c>
    </row>
    <row r="2914" spans="1:10" x14ac:dyDescent="0.25">
      <c r="A2914" s="24">
        <v>2917</v>
      </c>
      <c r="B2914" s="23">
        <v>2643.98</v>
      </c>
      <c r="C2914" s="23">
        <v>5</v>
      </c>
      <c r="D2914" s="23">
        <v>5</v>
      </c>
      <c r="E2914" s="23">
        <f t="shared" si="45"/>
        <v>528.79600000000005</v>
      </c>
      <c r="F2914" s="23">
        <v>5.67</v>
      </c>
      <c r="G2914" s="55">
        <f>IFERROR(Table3[[#This Row],[APV]]*Table3[[#This Row],[Purchase Frequency]]*GETPIVOTDATA("Customer Lifespan",$A$3,"customer_id",1),0)</f>
        <v>32981.006520000003</v>
      </c>
      <c r="H2914" s="23" t="str">
        <f>_xlfn.XLOOKUP('Customer_Demographic (2)'!A2912,'Customer_Demographic (2)'!A:A,'Customer_Demographic (2)'!J:J)</f>
        <v>High Net Worth</v>
      </c>
      <c r="I2914" t="str">
        <f>_xlfn.XLOOKUP('Customer_Demographic (2)'!A2912,'Customer_Demographic (2)'!A:A,'Customer_Demographic (2)'!E:E)</f>
        <v>Male</v>
      </c>
      <c r="J2914" t="str">
        <f>_xlfn.XLOOKUP('Customer_Demographic (2)'!A2912,'Customer_Demographic (2)'!A:A,'Customer_Demographic (2)'!I:I)</f>
        <v>Health</v>
      </c>
    </row>
    <row r="2915" spans="1:10" x14ac:dyDescent="0.25">
      <c r="A2915" s="24">
        <v>2918</v>
      </c>
      <c r="B2915" s="23">
        <v>5470.04</v>
      </c>
      <c r="C2915" s="23">
        <v>7</v>
      </c>
      <c r="D2915" s="23">
        <v>7</v>
      </c>
      <c r="E2915" s="23">
        <f t="shared" si="45"/>
        <v>781.43428571428569</v>
      </c>
      <c r="F2915" s="23">
        <v>5.67</v>
      </c>
      <c r="G2915" s="55">
        <f>IFERROR(Table3[[#This Row],[APV]]*Table3[[#This Row],[Purchase Frequency]]*GETPIVOTDATA("Customer Lifespan",$A$3,"customer_id",1),0)</f>
        <v>48738.056400000001</v>
      </c>
      <c r="H2915" s="23" t="str">
        <f>_xlfn.XLOOKUP('Customer_Demographic (2)'!A2913,'Customer_Demographic (2)'!A:A,'Customer_Demographic (2)'!J:J)</f>
        <v>High Net Worth</v>
      </c>
      <c r="I2915" t="str">
        <f>_xlfn.XLOOKUP('Customer_Demographic (2)'!A2913,'Customer_Demographic (2)'!A:A,'Customer_Demographic (2)'!E:E)</f>
        <v>Female</v>
      </c>
      <c r="J2915" t="str">
        <f>_xlfn.XLOOKUP('Customer_Demographic (2)'!A2913,'Customer_Demographic (2)'!A:A,'Customer_Demographic (2)'!I:I)</f>
        <v>Financial Services</v>
      </c>
    </row>
    <row r="2916" spans="1:10" x14ac:dyDescent="0.25">
      <c r="A2916" s="24">
        <v>2919</v>
      </c>
      <c r="B2916" s="23">
        <v>2220.7199999999998</v>
      </c>
      <c r="C2916" s="23">
        <v>6</v>
      </c>
      <c r="D2916" s="23">
        <v>6</v>
      </c>
      <c r="E2916" s="23">
        <f t="shared" si="45"/>
        <v>370.11999999999995</v>
      </c>
      <c r="F2916" s="23">
        <v>5.67</v>
      </c>
      <c r="G2916" s="55">
        <f>IFERROR(Table3[[#This Row],[APV]]*Table3[[#This Row],[Purchase Frequency]]*GETPIVOTDATA("Customer Lifespan",$A$3,"customer_id",1),0)</f>
        <v>23084.384399999999</v>
      </c>
      <c r="H2916" s="23" t="str">
        <f>_xlfn.XLOOKUP('Customer_Demographic (2)'!A2914,'Customer_Demographic (2)'!A:A,'Customer_Demographic (2)'!J:J)</f>
        <v>Mass Customer</v>
      </c>
      <c r="I2916" t="str">
        <f>_xlfn.XLOOKUP('Customer_Demographic (2)'!A2914,'Customer_Demographic (2)'!A:A,'Customer_Demographic (2)'!E:E)</f>
        <v>Female</v>
      </c>
      <c r="J2916" t="str">
        <f>_xlfn.XLOOKUP('Customer_Demographic (2)'!A2914,'Customer_Demographic (2)'!A:A,'Customer_Demographic (2)'!I:I)</f>
        <v>Financial Services</v>
      </c>
    </row>
    <row r="2917" spans="1:10" x14ac:dyDescent="0.25">
      <c r="A2917" s="24">
        <v>2920</v>
      </c>
      <c r="B2917" s="23">
        <v>1013.1200000000001</v>
      </c>
      <c r="C2917" s="23">
        <v>2</v>
      </c>
      <c r="D2917" s="23"/>
      <c r="E2917" s="23">
        <f t="shared" si="45"/>
        <v>506.56000000000006</v>
      </c>
      <c r="F2917" s="23">
        <v>5.67</v>
      </c>
      <c r="G2917" s="55">
        <f>IFERROR(Table3[[#This Row],[APV]]*Table3[[#This Row],[Purchase Frequency]]*GETPIVOTDATA("Customer Lifespan",$A$3,"customer_id",1),0)</f>
        <v>31594.147199999999</v>
      </c>
      <c r="H2917" s="23" t="str">
        <f>_xlfn.XLOOKUP('Customer_Demographic (2)'!A2915,'Customer_Demographic (2)'!A:A,'Customer_Demographic (2)'!J:J)</f>
        <v>Mass Customer</v>
      </c>
      <c r="I2917" t="str">
        <f>_xlfn.XLOOKUP('Customer_Demographic (2)'!A2915,'Customer_Demographic (2)'!A:A,'Customer_Demographic (2)'!E:E)</f>
        <v>Male</v>
      </c>
      <c r="J2917" t="str">
        <f>_xlfn.XLOOKUP('Customer_Demographic (2)'!A2915,'Customer_Demographic (2)'!A:A,'Customer_Demographic (2)'!I:I)</f>
        <v>Health</v>
      </c>
    </row>
    <row r="2918" spans="1:10" x14ac:dyDescent="0.25">
      <c r="A2918" s="24">
        <v>2921</v>
      </c>
      <c r="B2918" s="23">
        <v>2102.12</v>
      </c>
      <c r="C2918" s="23">
        <v>5</v>
      </c>
      <c r="D2918" s="23">
        <v>5</v>
      </c>
      <c r="E2918" s="23">
        <f t="shared" si="45"/>
        <v>420.42399999999998</v>
      </c>
      <c r="F2918" s="23">
        <v>5.67</v>
      </c>
      <c r="G2918" s="55">
        <f>IFERROR(Table3[[#This Row],[APV]]*Table3[[#This Row],[Purchase Frequency]]*GETPIVOTDATA("Customer Lifespan",$A$3,"customer_id",1),0)</f>
        <v>26221.844879999997</v>
      </c>
      <c r="H2918" s="23" t="str">
        <f>_xlfn.XLOOKUP('Customer_Demographic (2)'!A2916,'Customer_Demographic (2)'!A:A,'Customer_Demographic (2)'!J:J)</f>
        <v>Affluent Customer</v>
      </c>
      <c r="I2918" t="str">
        <f>_xlfn.XLOOKUP('Customer_Demographic (2)'!A2916,'Customer_Demographic (2)'!A:A,'Customer_Demographic (2)'!E:E)</f>
        <v>Female</v>
      </c>
      <c r="J2918" t="str">
        <f>_xlfn.XLOOKUP('Customer_Demographic (2)'!A2916,'Customer_Demographic (2)'!A:A,'Customer_Demographic (2)'!I:I)</f>
        <v>Not Available</v>
      </c>
    </row>
    <row r="2919" spans="1:10" x14ac:dyDescent="0.25">
      <c r="A2919" s="24">
        <v>2922</v>
      </c>
      <c r="B2919" s="23">
        <v>1784.7800000000002</v>
      </c>
      <c r="C2919" s="23">
        <v>4</v>
      </c>
      <c r="D2919" s="23">
        <v>4</v>
      </c>
      <c r="E2919" s="23">
        <f t="shared" si="45"/>
        <v>446.19500000000005</v>
      </c>
      <c r="F2919" s="23">
        <v>5.67</v>
      </c>
      <c r="G2919" s="55">
        <f>IFERROR(Table3[[#This Row],[APV]]*Table3[[#This Row],[Purchase Frequency]]*GETPIVOTDATA("Customer Lifespan",$A$3,"customer_id",1),0)</f>
        <v>27829.182150000001</v>
      </c>
      <c r="H2919" s="23" t="str">
        <f>_xlfn.XLOOKUP('Customer_Demographic (2)'!A2917,'Customer_Demographic (2)'!A:A,'Customer_Demographic (2)'!J:J)</f>
        <v>Affluent Customer</v>
      </c>
      <c r="I2919" t="str">
        <f>_xlfn.XLOOKUP('Customer_Demographic (2)'!A2917,'Customer_Demographic (2)'!A:A,'Customer_Demographic (2)'!E:E)</f>
        <v>Male</v>
      </c>
      <c r="J2919" t="str">
        <f>_xlfn.XLOOKUP('Customer_Demographic (2)'!A2917,'Customer_Demographic (2)'!A:A,'Customer_Demographic (2)'!I:I)</f>
        <v>Manufacturing</v>
      </c>
    </row>
    <row r="2920" spans="1:10" x14ac:dyDescent="0.25">
      <c r="A2920" s="24">
        <v>2923</v>
      </c>
      <c r="B2920" s="23">
        <v>3263.93</v>
      </c>
      <c r="C2920" s="23">
        <v>7</v>
      </c>
      <c r="D2920" s="23">
        <v>7</v>
      </c>
      <c r="E2920" s="23">
        <f t="shared" si="45"/>
        <v>466.27571428571429</v>
      </c>
      <c r="F2920" s="23">
        <v>5.67</v>
      </c>
      <c r="G2920" s="55">
        <f>IFERROR(Table3[[#This Row],[APV]]*Table3[[#This Row],[Purchase Frequency]]*GETPIVOTDATA("Customer Lifespan",$A$3,"customer_id",1),0)</f>
        <v>29081.616300000002</v>
      </c>
      <c r="H2920" s="23" t="str">
        <f>_xlfn.XLOOKUP('Customer_Demographic (2)'!A2918,'Customer_Demographic (2)'!A:A,'Customer_Demographic (2)'!J:J)</f>
        <v>Mass Customer</v>
      </c>
      <c r="I2920" t="str">
        <f>_xlfn.XLOOKUP('Customer_Demographic (2)'!A2918,'Customer_Demographic (2)'!A:A,'Customer_Demographic (2)'!E:E)</f>
        <v>Female</v>
      </c>
      <c r="J2920" t="str">
        <f>_xlfn.XLOOKUP('Customer_Demographic (2)'!A2918,'Customer_Demographic (2)'!A:A,'Customer_Demographic (2)'!I:I)</f>
        <v>Retail</v>
      </c>
    </row>
    <row r="2921" spans="1:10" x14ac:dyDescent="0.25">
      <c r="A2921" s="24">
        <v>2924</v>
      </c>
      <c r="B2921" s="23">
        <v>2765.64</v>
      </c>
      <c r="C2921" s="23">
        <v>5</v>
      </c>
      <c r="D2921" s="23">
        <v>5</v>
      </c>
      <c r="E2921" s="23">
        <f t="shared" si="45"/>
        <v>553.12799999999993</v>
      </c>
      <c r="F2921" s="23">
        <v>5.67</v>
      </c>
      <c r="G2921" s="55">
        <f>IFERROR(Table3[[#This Row],[APV]]*Table3[[#This Row],[Purchase Frequency]]*GETPIVOTDATA("Customer Lifespan",$A$3,"customer_id",1),0)</f>
        <v>34498.593359999999</v>
      </c>
      <c r="H2921" s="23" t="str">
        <f>_xlfn.XLOOKUP('Customer_Demographic (2)'!A2919,'Customer_Demographic (2)'!A:A,'Customer_Demographic (2)'!J:J)</f>
        <v>Mass Customer</v>
      </c>
      <c r="I2921" t="str">
        <f>_xlfn.XLOOKUP('Customer_Demographic (2)'!A2919,'Customer_Demographic (2)'!A:A,'Customer_Demographic (2)'!E:E)</f>
        <v>Female</v>
      </c>
      <c r="J2921" t="str">
        <f>_xlfn.XLOOKUP('Customer_Demographic (2)'!A2919,'Customer_Demographic (2)'!A:A,'Customer_Demographic (2)'!I:I)</f>
        <v>Manufacturing</v>
      </c>
    </row>
    <row r="2922" spans="1:10" x14ac:dyDescent="0.25">
      <c r="A2922" s="24">
        <v>2925</v>
      </c>
      <c r="B2922" s="23">
        <v>1649.65</v>
      </c>
      <c r="C2922" s="23">
        <v>5</v>
      </c>
      <c r="D2922" s="23">
        <v>5</v>
      </c>
      <c r="E2922" s="23">
        <f t="shared" si="45"/>
        <v>329.93</v>
      </c>
      <c r="F2922" s="23">
        <v>5.67</v>
      </c>
      <c r="G2922" s="55">
        <f>IFERROR(Table3[[#This Row],[APV]]*Table3[[#This Row],[Purchase Frequency]]*GETPIVOTDATA("Customer Lifespan",$A$3,"customer_id",1),0)</f>
        <v>20577.734099999998</v>
      </c>
      <c r="H2922" s="23" t="str">
        <f>_xlfn.XLOOKUP('Customer_Demographic (2)'!A2920,'Customer_Demographic (2)'!A:A,'Customer_Demographic (2)'!J:J)</f>
        <v>High Net Worth</v>
      </c>
      <c r="I2922" t="str">
        <f>_xlfn.XLOOKUP('Customer_Demographic (2)'!A2920,'Customer_Demographic (2)'!A:A,'Customer_Demographic (2)'!E:E)</f>
        <v>Male</v>
      </c>
      <c r="J2922" t="str">
        <f>_xlfn.XLOOKUP('Customer_Demographic (2)'!A2920,'Customer_Demographic (2)'!A:A,'Customer_Demographic (2)'!I:I)</f>
        <v>Retail</v>
      </c>
    </row>
    <row r="2923" spans="1:10" x14ac:dyDescent="0.25">
      <c r="A2923" s="24">
        <v>2926</v>
      </c>
      <c r="B2923" s="23">
        <v>1870.01</v>
      </c>
      <c r="C2923" s="23">
        <v>4</v>
      </c>
      <c r="D2923" s="23">
        <v>4</v>
      </c>
      <c r="E2923" s="23">
        <f t="shared" si="45"/>
        <v>467.5025</v>
      </c>
      <c r="F2923" s="23">
        <v>5.67</v>
      </c>
      <c r="G2923" s="55">
        <f>IFERROR(Table3[[#This Row],[APV]]*Table3[[#This Row],[Purchase Frequency]]*GETPIVOTDATA("Customer Lifespan",$A$3,"customer_id",1),0)</f>
        <v>29158.130925000001</v>
      </c>
      <c r="H2923" s="23" t="str">
        <f>_xlfn.XLOOKUP('Customer_Demographic (2)'!A2921,'Customer_Demographic (2)'!A:A,'Customer_Demographic (2)'!J:J)</f>
        <v>Mass Customer</v>
      </c>
      <c r="I2923" t="str">
        <f>_xlfn.XLOOKUP('Customer_Demographic (2)'!A2921,'Customer_Demographic (2)'!A:A,'Customer_Demographic (2)'!E:E)</f>
        <v>Female</v>
      </c>
      <c r="J2923" t="str">
        <f>_xlfn.XLOOKUP('Customer_Demographic (2)'!A2921,'Customer_Demographic (2)'!A:A,'Customer_Demographic (2)'!I:I)</f>
        <v>Financial Services</v>
      </c>
    </row>
    <row r="2924" spans="1:10" x14ac:dyDescent="0.25">
      <c r="A2924" s="24">
        <v>2927</v>
      </c>
      <c r="B2924" s="23">
        <v>1656.3</v>
      </c>
      <c r="C2924" s="23">
        <v>3</v>
      </c>
      <c r="D2924" s="23">
        <v>3</v>
      </c>
      <c r="E2924" s="23">
        <f t="shared" si="45"/>
        <v>552.1</v>
      </c>
      <c r="F2924" s="23">
        <v>5.67</v>
      </c>
      <c r="G2924" s="55">
        <f>IFERROR(Table3[[#This Row],[APV]]*Table3[[#This Row],[Purchase Frequency]]*GETPIVOTDATA("Customer Lifespan",$A$3,"customer_id",1),0)</f>
        <v>34434.476999999999</v>
      </c>
      <c r="H2924" s="23" t="str">
        <f>_xlfn.XLOOKUP('Customer_Demographic (2)'!A2922,'Customer_Demographic (2)'!A:A,'Customer_Demographic (2)'!J:J)</f>
        <v>Mass Customer</v>
      </c>
      <c r="I2924" t="str">
        <f>_xlfn.XLOOKUP('Customer_Demographic (2)'!A2922,'Customer_Demographic (2)'!A:A,'Customer_Demographic (2)'!E:E)</f>
        <v>Male</v>
      </c>
      <c r="J2924" t="str">
        <f>_xlfn.XLOOKUP('Customer_Demographic (2)'!A2922,'Customer_Demographic (2)'!A:A,'Customer_Demographic (2)'!I:I)</f>
        <v>Retail</v>
      </c>
    </row>
    <row r="2925" spans="1:10" x14ac:dyDescent="0.25">
      <c r="A2925" s="24">
        <v>2928</v>
      </c>
      <c r="B2925" s="23">
        <v>2352.37</v>
      </c>
      <c r="C2925" s="23">
        <v>5</v>
      </c>
      <c r="D2925" s="23">
        <v>5</v>
      </c>
      <c r="E2925" s="23">
        <f t="shared" si="45"/>
        <v>470.47399999999999</v>
      </c>
      <c r="F2925" s="23">
        <v>5.67</v>
      </c>
      <c r="G2925" s="55">
        <f>IFERROR(Table3[[#This Row],[APV]]*Table3[[#This Row],[Purchase Frequency]]*GETPIVOTDATA("Customer Lifespan",$A$3,"customer_id",1),0)</f>
        <v>29343.463379999997</v>
      </c>
      <c r="H2925" s="23" t="str">
        <f>_xlfn.XLOOKUP('Customer_Demographic (2)'!A2923,'Customer_Demographic (2)'!A:A,'Customer_Demographic (2)'!J:J)</f>
        <v>Mass Customer</v>
      </c>
      <c r="I2925" t="str">
        <f>_xlfn.XLOOKUP('Customer_Demographic (2)'!A2923,'Customer_Demographic (2)'!A:A,'Customer_Demographic (2)'!E:E)</f>
        <v>Female</v>
      </c>
      <c r="J2925" t="str">
        <f>_xlfn.XLOOKUP('Customer_Demographic (2)'!A2923,'Customer_Demographic (2)'!A:A,'Customer_Demographic (2)'!I:I)</f>
        <v>Manufacturing</v>
      </c>
    </row>
    <row r="2926" spans="1:10" x14ac:dyDescent="0.25">
      <c r="A2926" s="24">
        <v>2929</v>
      </c>
      <c r="B2926" s="23">
        <v>4111.6499999999996</v>
      </c>
      <c r="C2926" s="23">
        <v>8</v>
      </c>
      <c r="D2926" s="23">
        <v>8</v>
      </c>
      <c r="E2926" s="23">
        <f t="shared" si="45"/>
        <v>513.95624999999995</v>
      </c>
      <c r="F2926" s="23">
        <v>5.67</v>
      </c>
      <c r="G2926" s="55">
        <f>IFERROR(Table3[[#This Row],[APV]]*Table3[[#This Row],[Purchase Frequency]]*GETPIVOTDATA("Customer Lifespan",$A$3,"customer_id",1),0)</f>
        <v>32055.451312499998</v>
      </c>
      <c r="H2926" s="23" t="str">
        <f>_xlfn.XLOOKUP('Customer_Demographic (2)'!A2924,'Customer_Demographic (2)'!A:A,'Customer_Demographic (2)'!J:J)</f>
        <v>Affluent Customer</v>
      </c>
      <c r="I2926" t="str">
        <f>_xlfn.XLOOKUP('Customer_Demographic (2)'!A2924,'Customer_Demographic (2)'!A:A,'Customer_Demographic (2)'!E:E)</f>
        <v>Male</v>
      </c>
      <c r="J2926" t="str">
        <f>_xlfn.XLOOKUP('Customer_Demographic (2)'!A2924,'Customer_Demographic (2)'!A:A,'Customer_Demographic (2)'!I:I)</f>
        <v>Retail</v>
      </c>
    </row>
    <row r="2927" spans="1:10" x14ac:dyDescent="0.25">
      <c r="A2927" s="24">
        <v>2930</v>
      </c>
      <c r="B2927" s="23">
        <v>1912.0699999999997</v>
      </c>
      <c r="C2927" s="23">
        <v>6</v>
      </c>
      <c r="D2927" s="23">
        <v>6</v>
      </c>
      <c r="E2927" s="23">
        <f t="shared" si="45"/>
        <v>318.67833333333328</v>
      </c>
      <c r="F2927" s="23">
        <v>5.67</v>
      </c>
      <c r="G2927" s="55">
        <f>IFERROR(Table3[[#This Row],[APV]]*Table3[[#This Row],[Purchase Frequency]]*GETPIVOTDATA("Customer Lifespan",$A$3,"customer_id",1),0)</f>
        <v>19875.967649999999</v>
      </c>
      <c r="H2927" s="23" t="str">
        <f>_xlfn.XLOOKUP('Customer_Demographic (2)'!A2925,'Customer_Demographic (2)'!A:A,'Customer_Demographic (2)'!J:J)</f>
        <v>Mass Customer</v>
      </c>
      <c r="I2927" t="str">
        <f>_xlfn.XLOOKUP('Customer_Demographic (2)'!A2925,'Customer_Demographic (2)'!A:A,'Customer_Demographic (2)'!E:E)</f>
        <v>Male</v>
      </c>
      <c r="J2927" t="str">
        <f>_xlfn.XLOOKUP('Customer_Demographic (2)'!A2925,'Customer_Demographic (2)'!A:A,'Customer_Demographic (2)'!I:I)</f>
        <v>Financial Services</v>
      </c>
    </row>
    <row r="2928" spans="1:10" x14ac:dyDescent="0.25">
      <c r="A2928" s="24">
        <v>2931</v>
      </c>
      <c r="B2928" s="23">
        <v>3041.0499999999993</v>
      </c>
      <c r="C2928" s="23">
        <v>6</v>
      </c>
      <c r="D2928" s="23">
        <v>6</v>
      </c>
      <c r="E2928" s="23">
        <f t="shared" si="45"/>
        <v>506.84166666666653</v>
      </c>
      <c r="F2928" s="23">
        <v>5.67</v>
      </c>
      <c r="G2928" s="55">
        <f>IFERROR(Table3[[#This Row],[APV]]*Table3[[#This Row],[Purchase Frequency]]*GETPIVOTDATA("Customer Lifespan",$A$3,"customer_id",1),0)</f>
        <v>31611.714749999988</v>
      </c>
      <c r="H2928" s="23" t="str">
        <f>_xlfn.XLOOKUP('Customer_Demographic (2)'!A2926,'Customer_Demographic (2)'!A:A,'Customer_Demographic (2)'!J:J)</f>
        <v>High Net Worth</v>
      </c>
      <c r="I2928" t="str">
        <f>_xlfn.XLOOKUP('Customer_Demographic (2)'!A2926,'Customer_Demographic (2)'!A:A,'Customer_Demographic (2)'!E:E)</f>
        <v>Female</v>
      </c>
      <c r="J2928" t="str">
        <f>_xlfn.XLOOKUP('Customer_Demographic (2)'!A2926,'Customer_Demographic (2)'!A:A,'Customer_Demographic (2)'!I:I)</f>
        <v>Not Available</v>
      </c>
    </row>
    <row r="2929" spans="1:10" x14ac:dyDescent="0.25">
      <c r="A2929" s="24">
        <v>2932</v>
      </c>
      <c r="B2929" s="23">
        <v>5167.43</v>
      </c>
      <c r="C2929" s="23">
        <v>10</v>
      </c>
      <c r="D2929" s="23">
        <v>10</v>
      </c>
      <c r="E2929" s="23">
        <f t="shared" si="45"/>
        <v>516.74300000000005</v>
      </c>
      <c r="F2929" s="23">
        <v>5.67</v>
      </c>
      <c r="G2929" s="55">
        <f>IFERROR(Table3[[#This Row],[APV]]*Table3[[#This Row],[Purchase Frequency]]*GETPIVOTDATA("Customer Lifespan",$A$3,"customer_id",1),0)</f>
        <v>32229.260910000005</v>
      </c>
      <c r="H2929" s="23" t="str">
        <f>_xlfn.XLOOKUP('Customer_Demographic (2)'!A2927,'Customer_Demographic (2)'!A:A,'Customer_Demographic (2)'!J:J)</f>
        <v>Mass Customer</v>
      </c>
      <c r="I2929" t="str">
        <f>_xlfn.XLOOKUP('Customer_Demographic (2)'!A2927,'Customer_Demographic (2)'!A:A,'Customer_Demographic (2)'!E:E)</f>
        <v>Female</v>
      </c>
      <c r="J2929" t="str">
        <f>_xlfn.XLOOKUP('Customer_Demographic (2)'!A2927,'Customer_Demographic (2)'!A:A,'Customer_Demographic (2)'!I:I)</f>
        <v>Not Available</v>
      </c>
    </row>
    <row r="2930" spans="1:10" x14ac:dyDescent="0.25">
      <c r="A2930" s="24">
        <v>2933</v>
      </c>
      <c r="B2930" s="23">
        <v>3564.6399999999994</v>
      </c>
      <c r="C2930" s="23">
        <v>5</v>
      </c>
      <c r="D2930" s="23">
        <v>5</v>
      </c>
      <c r="E2930" s="23">
        <f t="shared" si="45"/>
        <v>712.92799999999988</v>
      </c>
      <c r="F2930" s="23">
        <v>5.67</v>
      </c>
      <c r="G2930" s="55">
        <f>IFERROR(Table3[[#This Row],[APV]]*Table3[[#This Row],[Purchase Frequency]]*GETPIVOTDATA("Customer Lifespan",$A$3,"customer_id",1),0)</f>
        <v>44465.319359999994</v>
      </c>
      <c r="H2930" s="23" t="str">
        <f>_xlfn.XLOOKUP('Customer_Demographic (2)'!A2928,'Customer_Demographic (2)'!A:A,'Customer_Demographic (2)'!J:J)</f>
        <v>High Net Worth</v>
      </c>
      <c r="I2930" t="str">
        <f>_xlfn.XLOOKUP('Customer_Demographic (2)'!A2928,'Customer_Demographic (2)'!A:A,'Customer_Demographic (2)'!E:E)</f>
        <v>Male</v>
      </c>
      <c r="J2930" t="str">
        <f>_xlfn.XLOOKUP('Customer_Demographic (2)'!A2928,'Customer_Demographic (2)'!A:A,'Customer_Demographic (2)'!I:I)</f>
        <v>Health</v>
      </c>
    </row>
    <row r="2931" spans="1:10" x14ac:dyDescent="0.25">
      <c r="A2931" s="24">
        <v>2934</v>
      </c>
      <c r="B2931" s="23">
        <v>3317.45</v>
      </c>
      <c r="C2931" s="23">
        <v>6</v>
      </c>
      <c r="D2931" s="23">
        <v>6</v>
      </c>
      <c r="E2931" s="23">
        <f t="shared" si="45"/>
        <v>552.9083333333333</v>
      </c>
      <c r="F2931" s="23">
        <v>5.67</v>
      </c>
      <c r="G2931" s="55">
        <f>IFERROR(Table3[[#This Row],[APV]]*Table3[[#This Row],[Purchase Frequency]]*GETPIVOTDATA("Customer Lifespan",$A$3,"customer_id",1),0)</f>
        <v>34484.892749999999</v>
      </c>
      <c r="H2931" s="23" t="str">
        <f>_xlfn.XLOOKUP('Customer_Demographic (2)'!A2929,'Customer_Demographic (2)'!A:A,'Customer_Demographic (2)'!J:J)</f>
        <v>High Net Worth</v>
      </c>
      <c r="I2931" t="str">
        <f>_xlfn.XLOOKUP('Customer_Demographic (2)'!A2929,'Customer_Demographic (2)'!A:A,'Customer_Demographic (2)'!E:E)</f>
        <v>Male</v>
      </c>
      <c r="J2931" t="str">
        <f>_xlfn.XLOOKUP('Customer_Demographic (2)'!A2929,'Customer_Demographic (2)'!A:A,'Customer_Demographic (2)'!I:I)</f>
        <v>Argiculture</v>
      </c>
    </row>
    <row r="2932" spans="1:10" x14ac:dyDescent="0.25">
      <c r="A2932" s="24">
        <v>2935</v>
      </c>
      <c r="B2932" s="23">
        <v>2490.8300000000004</v>
      </c>
      <c r="C2932" s="23">
        <v>7</v>
      </c>
      <c r="D2932" s="23">
        <v>7</v>
      </c>
      <c r="E2932" s="23">
        <f t="shared" si="45"/>
        <v>355.83285714285722</v>
      </c>
      <c r="F2932" s="23">
        <v>5.67</v>
      </c>
      <c r="G2932" s="55">
        <f>IFERROR(Table3[[#This Row],[APV]]*Table3[[#This Row],[Purchase Frequency]]*GETPIVOTDATA("Customer Lifespan",$A$3,"customer_id",1),0)</f>
        <v>22193.295300000005</v>
      </c>
      <c r="H2932" s="23" t="str">
        <f>_xlfn.XLOOKUP('Customer_Demographic (2)'!A2930,'Customer_Demographic (2)'!A:A,'Customer_Demographic (2)'!J:J)</f>
        <v>Mass Customer</v>
      </c>
      <c r="I2932" t="str">
        <f>_xlfn.XLOOKUP('Customer_Demographic (2)'!A2930,'Customer_Demographic (2)'!A:A,'Customer_Demographic (2)'!E:E)</f>
        <v>Female</v>
      </c>
      <c r="J2932" t="str">
        <f>_xlfn.XLOOKUP('Customer_Demographic (2)'!A2930,'Customer_Demographic (2)'!A:A,'Customer_Demographic (2)'!I:I)</f>
        <v>Financial Services</v>
      </c>
    </row>
    <row r="2933" spans="1:10" x14ac:dyDescent="0.25">
      <c r="A2933" s="24">
        <v>2936</v>
      </c>
      <c r="B2933" s="23">
        <v>4289.5</v>
      </c>
      <c r="C2933" s="23">
        <v>6</v>
      </c>
      <c r="D2933" s="23">
        <v>6</v>
      </c>
      <c r="E2933" s="23">
        <f t="shared" si="45"/>
        <v>714.91666666666663</v>
      </c>
      <c r="F2933" s="23">
        <v>5.67</v>
      </c>
      <c r="G2933" s="55">
        <f>IFERROR(Table3[[#This Row],[APV]]*Table3[[#This Row],[Purchase Frequency]]*GETPIVOTDATA("Customer Lifespan",$A$3,"customer_id",1),0)</f>
        <v>44589.352500000001</v>
      </c>
      <c r="H2933" s="23" t="str">
        <f>_xlfn.XLOOKUP('Customer_Demographic (2)'!A2931,'Customer_Demographic (2)'!A:A,'Customer_Demographic (2)'!J:J)</f>
        <v>Mass Customer</v>
      </c>
      <c r="I2933" t="str">
        <f>_xlfn.XLOOKUP('Customer_Demographic (2)'!A2931,'Customer_Demographic (2)'!A:A,'Customer_Demographic (2)'!E:E)</f>
        <v>Female</v>
      </c>
      <c r="J2933" t="str">
        <f>_xlfn.XLOOKUP('Customer_Demographic (2)'!A2931,'Customer_Demographic (2)'!A:A,'Customer_Demographic (2)'!I:I)</f>
        <v>Health</v>
      </c>
    </row>
    <row r="2934" spans="1:10" x14ac:dyDescent="0.25">
      <c r="A2934" s="24">
        <v>2937</v>
      </c>
      <c r="B2934" s="23">
        <v>5179.3700000000008</v>
      </c>
      <c r="C2934" s="23">
        <v>7</v>
      </c>
      <c r="D2934" s="23">
        <v>7</v>
      </c>
      <c r="E2934" s="23">
        <f t="shared" si="45"/>
        <v>739.91000000000008</v>
      </c>
      <c r="F2934" s="23">
        <v>5.67</v>
      </c>
      <c r="G2934" s="55">
        <f>IFERROR(Table3[[#This Row],[APV]]*Table3[[#This Row],[Purchase Frequency]]*GETPIVOTDATA("Customer Lifespan",$A$3,"customer_id",1),0)</f>
        <v>46148.186700000006</v>
      </c>
      <c r="H2934" s="23" t="str">
        <f>_xlfn.XLOOKUP('Customer_Demographic (2)'!A2932,'Customer_Demographic (2)'!A:A,'Customer_Demographic (2)'!J:J)</f>
        <v>Affluent Customer</v>
      </c>
      <c r="I2934" t="str">
        <f>_xlfn.XLOOKUP('Customer_Demographic (2)'!A2932,'Customer_Demographic (2)'!A:A,'Customer_Demographic (2)'!E:E)</f>
        <v>Female</v>
      </c>
      <c r="J2934" t="str">
        <f>_xlfn.XLOOKUP('Customer_Demographic (2)'!A2932,'Customer_Demographic (2)'!A:A,'Customer_Demographic (2)'!I:I)</f>
        <v>Financial Services</v>
      </c>
    </row>
    <row r="2935" spans="1:10" x14ac:dyDescent="0.25">
      <c r="A2935" s="24">
        <v>2938</v>
      </c>
      <c r="B2935" s="23">
        <v>2357.7399999999998</v>
      </c>
      <c r="C2935" s="23">
        <v>5</v>
      </c>
      <c r="D2935" s="23">
        <v>5</v>
      </c>
      <c r="E2935" s="23">
        <f t="shared" si="45"/>
        <v>471.54799999999994</v>
      </c>
      <c r="F2935" s="23">
        <v>5.67</v>
      </c>
      <c r="G2935" s="55">
        <f>IFERROR(Table3[[#This Row],[APV]]*Table3[[#This Row],[Purchase Frequency]]*GETPIVOTDATA("Customer Lifespan",$A$3,"customer_id",1),0)</f>
        <v>29410.448759999996</v>
      </c>
      <c r="H2935" s="23" t="str">
        <f>_xlfn.XLOOKUP('Customer_Demographic (2)'!A2933,'Customer_Demographic (2)'!A:A,'Customer_Demographic (2)'!J:J)</f>
        <v>Mass Customer</v>
      </c>
      <c r="I2935" t="str">
        <f>_xlfn.XLOOKUP('Customer_Demographic (2)'!A2933,'Customer_Demographic (2)'!A:A,'Customer_Demographic (2)'!E:E)</f>
        <v>Female</v>
      </c>
      <c r="J2935" t="str">
        <f>_xlfn.XLOOKUP('Customer_Demographic (2)'!A2933,'Customer_Demographic (2)'!A:A,'Customer_Demographic (2)'!I:I)</f>
        <v>Manufacturing</v>
      </c>
    </row>
    <row r="2936" spans="1:10" x14ac:dyDescent="0.25">
      <c r="A2936" s="24">
        <v>2939</v>
      </c>
      <c r="B2936" s="23">
        <v>2157.39</v>
      </c>
      <c r="C2936" s="23">
        <v>4</v>
      </c>
      <c r="D2936" s="23">
        <v>4</v>
      </c>
      <c r="E2936" s="23">
        <f t="shared" si="45"/>
        <v>539.34749999999997</v>
      </c>
      <c r="F2936" s="23">
        <v>5.67</v>
      </c>
      <c r="G2936" s="55">
        <f>IFERROR(Table3[[#This Row],[APV]]*Table3[[#This Row],[Purchase Frequency]]*GETPIVOTDATA("Customer Lifespan",$A$3,"customer_id",1),0)</f>
        <v>33639.103575000001</v>
      </c>
      <c r="H2936" s="23" t="str">
        <f>_xlfn.XLOOKUP('Customer_Demographic (2)'!A2934,'Customer_Demographic (2)'!A:A,'Customer_Demographic (2)'!J:J)</f>
        <v>Mass Customer</v>
      </c>
      <c r="I2936" t="str">
        <f>_xlfn.XLOOKUP('Customer_Demographic (2)'!A2934,'Customer_Demographic (2)'!A:A,'Customer_Demographic (2)'!E:E)</f>
        <v>Male</v>
      </c>
      <c r="J2936" t="str">
        <f>_xlfn.XLOOKUP('Customer_Demographic (2)'!A2934,'Customer_Demographic (2)'!A:A,'Customer_Demographic (2)'!I:I)</f>
        <v>Health</v>
      </c>
    </row>
    <row r="2937" spans="1:10" x14ac:dyDescent="0.25">
      <c r="A2937" s="24">
        <v>2940</v>
      </c>
      <c r="B2937" s="23">
        <v>2374.16</v>
      </c>
      <c r="C2937" s="23">
        <v>7</v>
      </c>
      <c r="D2937" s="23">
        <v>7</v>
      </c>
      <c r="E2937" s="23">
        <f t="shared" si="45"/>
        <v>339.16571428571427</v>
      </c>
      <c r="F2937" s="23">
        <v>5.67</v>
      </c>
      <c r="G2937" s="55">
        <f>IFERROR(Table3[[#This Row],[APV]]*Table3[[#This Row],[Purchase Frequency]]*GETPIVOTDATA("Customer Lifespan",$A$3,"customer_id",1),0)</f>
        <v>21153.765599999999</v>
      </c>
      <c r="H2937" s="23" t="str">
        <f>_xlfn.XLOOKUP('Customer_Demographic (2)'!A2935,'Customer_Demographic (2)'!A:A,'Customer_Demographic (2)'!J:J)</f>
        <v>Mass Customer</v>
      </c>
      <c r="I2937" t="str">
        <f>_xlfn.XLOOKUP('Customer_Demographic (2)'!A2935,'Customer_Demographic (2)'!A:A,'Customer_Demographic (2)'!E:E)</f>
        <v>Female</v>
      </c>
      <c r="J2937" t="str">
        <f>_xlfn.XLOOKUP('Customer_Demographic (2)'!A2935,'Customer_Demographic (2)'!A:A,'Customer_Demographic (2)'!I:I)</f>
        <v>Financial Services</v>
      </c>
    </row>
    <row r="2938" spans="1:10" x14ac:dyDescent="0.25">
      <c r="A2938" s="24">
        <v>2941</v>
      </c>
      <c r="B2938" s="23">
        <v>2042.2999999999997</v>
      </c>
      <c r="C2938" s="23">
        <v>5</v>
      </c>
      <c r="D2938" s="23">
        <v>5</v>
      </c>
      <c r="E2938" s="23">
        <f t="shared" si="45"/>
        <v>408.45999999999992</v>
      </c>
      <c r="F2938" s="23">
        <v>5.67</v>
      </c>
      <c r="G2938" s="55">
        <f>IFERROR(Table3[[#This Row],[APV]]*Table3[[#This Row],[Purchase Frequency]]*GETPIVOTDATA("Customer Lifespan",$A$3,"customer_id",1),0)</f>
        <v>25475.650199999993</v>
      </c>
      <c r="H2938" s="23" t="str">
        <f>_xlfn.XLOOKUP('Customer_Demographic (2)'!A2936,'Customer_Demographic (2)'!A:A,'Customer_Demographic (2)'!J:J)</f>
        <v>Affluent Customer</v>
      </c>
      <c r="I2938" t="str">
        <f>_xlfn.XLOOKUP('Customer_Demographic (2)'!A2936,'Customer_Demographic (2)'!A:A,'Customer_Demographic (2)'!E:E)</f>
        <v>Female</v>
      </c>
      <c r="J2938" t="str">
        <f>_xlfn.XLOOKUP('Customer_Demographic (2)'!A2936,'Customer_Demographic (2)'!A:A,'Customer_Demographic (2)'!I:I)</f>
        <v>Health</v>
      </c>
    </row>
    <row r="2939" spans="1:10" x14ac:dyDescent="0.25">
      <c r="A2939" s="24">
        <v>2942</v>
      </c>
      <c r="B2939" s="23">
        <v>5730.7100000000009</v>
      </c>
      <c r="C2939" s="23">
        <v>7</v>
      </c>
      <c r="D2939" s="23">
        <v>7</v>
      </c>
      <c r="E2939" s="23">
        <f t="shared" si="45"/>
        <v>818.67285714285731</v>
      </c>
      <c r="F2939" s="23">
        <v>5.67</v>
      </c>
      <c r="G2939" s="55">
        <f>IFERROR(Table3[[#This Row],[APV]]*Table3[[#This Row],[Purchase Frequency]]*GETPIVOTDATA("Customer Lifespan",$A$3,"customer_id",1),0)</f>
        <v>51060.626100000009</v>
      </c>
      <c r="H2939" s="23" t="str">
        <f>_xlfn.XLOOKUP('Customer_Demographic (2)'!A2937,'Customer_Demographic (2)'!A:A,'Customer_Demographic (2)'!J:J)</f>
        <v>High Net Worth</v>
      </c>
      <c r="I2939" t="str">
        <f>_xlfn.XLOOKUP('Customer_Demographic (2)'!A2937,'Customer_Demographic (2)'!A:A,'Customer_Demographic (2)'!E:E)</f>
        <v>Female</v>
      </c>
      <c r="J2939" t="str">
        <f>_xlfn.XLOOKUP('Customer_Demographic (2)'!A2937,'Customer_Demographic (2)'!A:A,'Customer_Demographic (2)'!I:I)</f>
        <v>Manufacturing</v>
      </c>
    </row>
    <row r="2940" spans="1:10" x14ac:dyDescent="0.25">
      <c r="A2940" s="24">
        <v>2943</v>
      </c>
      <c r="B2940" s="23">
        <v>5183.26</v>
      </c>
      <c r="C2940" s="23">
        <v>7</v>
      </c>
      <c r="D2940" s="23">
        <v>7</v>
      </c>
      <c r="E2940" s="23">
        <f t="shared" si="45"/>
        <v>740.46571428571428</v>
      </c>
      <c r="F2940" s="23">
        <v>5.67</v>
      </c>
      <c r="G2940" s="55">
        <f>IFERROR(Table3[[#This Row],[APV]]*Table3[[#This Row],[Purchase Frequency]]*GETPIVOTDATA("Customer Lifespan",$A$3,"customer_id",1),0)</f>
        <v>46182.846599999997</v>
      </c>
      <c r="H2940" s="23" t="str">
        <f>_xlfn.XLOOKUP('Customer_Demographic (2)'!A2938,'Customer_Demographic (2)'!A:A,'Customer_Demographic (2)'!J:J)</f>
        <v>Affluent Customer</v>
      </c>
      <c r="I2940" t="str">
        <f>_xlfn.XLOOKUP('Customer_Demographic (2)'!A2938,'Customer_Demographic (2)'!A:A,'Customer_Demographic (2)'!E:E)</f>
        <v>Male</v>
      </c>
      <c r="J2940" t="str">
        <f>_xlfn.XLOOKUP('Customer_Demographic (2)'!A2938,'Customer_Demographic (2)'!A:A,'Customer_Demographic (2)'!I:I)</f>
        <v>Financial Services</v>
      </c>
    </row>
    <row r="2941" spans="1:10" x14ac:dyDescent="0.25">
      <c r="A2941" s="24">
        <v>2944</v>
      </c>
      <c r="B2941" s="23">
        <v>3113.52</v>
      </c>
      <c r="C2941" s="23">
        <v>6</v>
      </c>
      <c r="D2941" s="23">
        <v>6</v>
      </c>
      <c r="E2941" s="23">
        <f t="shared" si="45"/>
        <v>518.91999999999996</v>
      </c>
      <c r="F2941" s="23">
        <v>5.67</v>
      </c>
      <c r="G2941" s="55">
        <f>IFERROR(Table3[[#This Row],[APV]]*Table3[[#This Row],[Purchase Frequency]]*GETPIVOTDATA("Customer Lifespan",$A$3,"customer_id",1),0)</f>
        <v>32365.040399999998</v>
      </c>
      <c r="H2941" s="23" t="str">
        <f>_xlfn.XLOOKUP('Customer_Demographic (2)'!A2939,'Customer_Demographic (2)'!A:A,'Customer_Demographic (2)'!J:J)</f>
        <v>Mass Customer</v>
      </c>
      <c r="I2941" t="str">
        <f>_xlfn.XLOOKUP('Customer_Demographic (2)'!A2939,'Customer_Demographic (2)'!A:A,'Customer_Demographic (2)'!E:E)</f>
        <v>Male</v>
      </c>
      <c r="J2941" t="str">
        <f>_xlfn.XLOOKUP('Customer_Demographic (2)'!A2939,'Customer_Demographic (2)'!A:A,'Customer_Demographic (2)'!I:I)</f>
        <v>Argiculture</v>
      </c>
    </row>
    <row r="2942" spans="1:10" x14ac:dyDescent="0.25">
      <c r="A2942" s="24">
        <v>2945</v>
      </c>
      <c r="B2942" s="23">
        <v>2287.7299999999996</v>
      </c>
      <c r="C2942" s="23">
        <v>3</v>
      </c>
      <c r="D2942" s="23">
        <v>3</v>
      </c>
      <c r="E2942" s="23">
        <f t="shared" si="45"/>
        <v>762.57666666666648</v>
      </c>
      <c r="F2942" s="23">
        <v>5.67</v>
      </c>
      <c r="G2942" s="55">
        <f>IFERROR(Table3[[#This Row],[APV]]*Table3[[#This Row],[Purchase Frequency]]*GETPIVOTDATA("Customer Lifespan",$A$3,"customer_id",1),0)</f>
        <v>47561.906699999985</v>
      </c>
      <c r="H2942" s="23" t="str">
        <f>_xlfn.XLOOKUP('Customer_Demographic (2)'!A2940,'Customer_Demographic (2)'!A:A,'Customer_Demographic (2)'!J:J)</f>
        <v>Mass Customer</v>
      </c>
      <c r="I2942" t="str">
        <f>_xlfn.XLOOKUP('Customer_Demographic (2)'!A2940,'Customer_Demographic (2)'!A:A,'Customer_Demographic (2)'!E:E)</f>
        <v>Male</v>
      </c>
      <c r="J2942" t="str">
        <f>_xlfn.XLOOKUP('Customer_Demographic (2)'!A2940,'Customer_Demographic (2)'!A:A,'Customer_Demographic (2)'!I:I)</f>
        <v>Financial Services</v>
      </c>
    </row>
    <row r="2943" spans="1:10" x14ac:dyDescent="0.25">
      <c r="A2943" s="24">
        <v>2946</v>
      </c>
      <c r="B2943" s="23">
        <v>5899.3499999999995</v>
      </c>
      <c r="C2943" s="23">
        <v>10</v>
      </c>
      <c r="D2943" s="23">
        <v>10</v>
      </c>
      <c r="E2943" s="23">
        <f t="shared" si="45"/>
        <v>589.93499999999995</v>
      </c>
      <c r="F2943" s="23">
        <v>5.67</v>
      </c>
      <c r="G2943" s="55">
        <f>IFERROR(Table3[[#This Row],[APV]]*Table3[[#This Row],[Purchase Frequency]]*GETPIVOTDATA("Customer Lifespan",$A$3,"customer_id",1),0)</f>
        <v>36794.245949999997</v>
      </c>
      <c r="H2943" s="23" t="str">
        <f>_xlfn.XLOOKUP('Customer_Demographic (2)'!A2941,'Customer_Demographic (2)'!A:A,'Customer_Demographic (2)'!J:J)</f>
        <v>Mass Customer</v>
      </c>
      <c r="I2943" t="str">
        <f>_xlfn.XLOOKUP('Customer_Demographic (2)'!A2941,'Customer_Demographic (2)'!A:A,'Customer_Demographic (2)'!E:E)</f>
        <v>Female</v>
      </c>
      <c r="J2943" t="str">
        <f>_xlfn.XLOOKUP('Customer_Demographic (2)'!A2941,'Customer_Demographic (2)'!A:A,'Customer_Demographic (2)'!I:I)</f>
        <v>Retail</v>
      </c>
    </row>
    <row r="2944" spans="1:10" x14ac:dyDescent="0.25">
      <c r="A2944" s="24">
        <v>2947</v>
      </c>
      <c r="B2944" s="23">
        <v>1395.34</v>
      </c>
      <c r="C2944" s="23">
        <v>6</v>
      </c>
      <c r="D2944" s="23">
        <v>6</v>
      </c>
      <c r="E2944" s="23">
        <f t="shared" si="45"/>
        <v>232.55666666666664</v>
      </c>
      <c r="F2944" s="23">
        <v>5.67</v>
      </c>
      <c r="G2944" s="55">
        <f>IFERROR(Table3[[#This Row],[APV]]*Table3[[#This Row],[Purchase Frequency]]*GETPIVOTDATA("Customer Lifespan",$A$3,"customer_id",1),0)</f>
        <v>14504.559299999999</v>
      </c>
      <c r="H2944" s="23" t="str">
        <f>_xlfn.XLOOKUP('Customer_Demographic (2)'!A2942,'Customer_Demographic (2)'!A:A,'Customer_Demographic (2)'!J:J)</f>
        <v>Mass Customer</v>
      </c>
      <c r="I2944" t="str">
        <f>_xlfn.XLOOKUP('Customer_Demographic (2)'!A2942,'Customer_Demographic (2)'!A:A,'Customer_Demographic (2)'!E:E)</f>
        <v>Male</v>
      </c>
      <c r="J2944" t="str">
        <f>_xlfn.XLOOKUP('Customer_Demographic (2)'!A2942,'Customer_Demographic (2)'!A:A,'Customer_Demographic (2)'!I:I)</f>
        <v>Health</v>
      </c>
    </row>
    <row r="2945" spans="1:10" x14ac:dyDescent="0.25">
      <c r="A2945" s="24">
        <v>2948</v>
      </c>
      <c r="B2945" s="23">
        <v>2088.6999999999998</v>
      </c>
      <c r="C2945" s="23">
        <v>5</v>
      </c>
      <c r="D2945" s="23">
        <v>5</v>
      </c>
      <c r="E2945" s="23">
        <f t="shared" si="45"/>
        <v>417.73999999999995</v>
      </c>
      <c r="F2945" s="23">
        <v>5.67</v>
      </c>
      <c r="G2945" s="55">
        <f>IFERROR(Table3[[#This Row],[APV]]*Table3[[#This Row],[Purchase Frequency]]*GETPIVOTDATA("Customer Lifespan",$A$3,"customer_id",1),0)</f>
        <v>26054.443799999997</v>
      </c>
      <c r="H2945" s="23" t="str">
        <f>_xlfn.XLOOKUP('Customer_Demographic (2)'!A2943,'Customer_Demographic (2)'!A:A,'Customer_Demographic (2)'!J:J)</f>
        <v>Affluent Customer</v>
      </c>
      <c r="I2945" t="str">
        <f>_xlfn.XLOOKUP('Customer_Demographic (2)'!A2943,'Customer_Demographic (2)'!A:A,'Customer_Demographic (2)'!E:E)</f>
        <v>Male</v>
      </c>
      <c r="J2945" t="str">
        <f>_xlfn.XLOOKUP('Customer_Demographic (2)'!A2943,'Customer_Demographic (2)'!A:A,'Customer_Demographic (2)'!I:I)</f>
        <v>Property</v>
      </c>
    </row>
    <row r="2946" spans="1:10" x14ac:dyDescent="0.25">
      <c r="A2946" s="24">
        <v>2949</v>
      </c>
      <c r="B2946" s="23">
        <v>904.86000000000013</v>
      </c>
      <c r="C2946" s="23">
        <v>3</v>
      </c>
      <c r="D2946" s="23">
        <v>3</v>
      </c>
      <c r="E2946" s="23">
        <f t="shared" si="45"/>
        <v>301.62000000000006</v>
      </c>
      <c r="F2946" s="23">
        <v>5.67</v>
      </c>
      <c r="G2946" s="55">
        <f>IFERROR(Table3[[#This Row],[APV]]*Table3[[#This Row],[Purchase Frequency]]*GETPIVOTDATA("Customer Lifespan",$A$3,"customer_id",1),0)</f>
        <v>18812.039400000001</v>
      </c>
      <c r="H2946" s="23" t="str">
        <f>_xlfn.XLOOKUP('Customer_Demographic (2)'!A2944,'Customer_Demographic (2)'!A:A,'Customer_Demographic (2)'!J:J)</f>
        <v>Mass Customer</v>
      </c>
      <c r="I2946" t="str">
        <f>_xlfn.XLOOKUP('Customer_Demographic (2)'!A2944,'Customer_Demographic (2)'!A:A,'Customer_Demographic (2)'!E:E)</f>
        <v>Female</v>
      </c>
      <c r="J2946" t="str">
        <f>_xlfn.XLOOKUP('Customer_Demographic (2)'!A2944,'Customer_Demographic (2)'!A:A,'Customer_Demographic (2)'!I:I)</f>
        <v>Not Available</v>
      </c>
    </row>
    <row r="2947" spans="1:10" x14ac:dyDescent="0.25">
      <c r="A2947" s="24">
        <v>2950</v>
      </c>
      <c r="B2947" s="23">
        <v>1307.1600000000001</v>
      </c>
      <c r="C2947" s="23">
        <v>3</v>
      </c>
      <c r="D2947" s="23">
        <v>3</v>
      </c>
      <c r="E2947" s="23">
        <f t="shared" si="45"/>
        <v>435.72</v>
      </c>
      <c r="F2947" s="23">
        <v>5.67</v>
      </c>
      <c r="G2947" s="55">
        <f>IFERROR(Table3[[#This Row],[APV]]*Table3[[#This Row],[Purchase Frequency]]*GETPIVOTDATA("Customer Lifespan",$A$3,"customer_id",1),0)</f>
        <v>27175.856400000001</v>
      </c>
      <c r="H2947" s="23" t="str">
        <f>_xlfn.XLOOKUP('Customer_Demographic (2)'!A2945,'Customer_Demographic (2)'!A:A,'Customer_Demographic (2)'!J:J)</f>
        <v>Mass Customer</v>
      </c>
      <c r="I2947" t="str">
        <f>_xlfn.XLOOKUP('Customer_Demographic (2)'!A2945,'Customer_Demographic (2)'!A:A,'Customer_Demographic (2)'!E:E)</f>
        <v>Male</v>
      </c>
      <c r="J2947" t="str">
        <f>_xlfn.XLOOKUP('Customer_Demographic (2)'!A2945,'Customer_Demographic (2)'!A:A,'Customer_Demographic (2)'!I:I)</f>
        <v>Manufacturing</v>
      </c>
    </row>
    <row r="2948" spans="1:10" x14ac:dyDescent="0.25">
      <c r="A2948" s="24">
        <v>2951</v>
      </c>
      <c r="B2948" s="23">
        <v>6272.83</v>
      </c>
      <c r="C2948" s="23">
        <v>9</v>
      </c>
      <c r="D2948" s="23">
        <v>9</v>
      </c>
      <c r="E2948" s="23">
        <f t="shared" ref="E2948:E3011" si="46">B2948/C2948</f>
        <v>696.98111111111109</v>
      </c>
      <c r="F2948" s="23">
        <v>5.67</v>
      </c>
      <c r="G2948" s="55">
        <f>IFERROR(Table3[[#This Row],[APV]]*Table3[[#This Row],[Purchase Frequency]]*GETPIVOTDATA("Customer Lifespan",$A$3,"customer_id",1),0)</f>
        <v>43470.711899999995</v>
      </c>
      <c r="H2948" s="23" t="str">
        <f>_xlfn.XLOOKUP('Customer_Demographic (2)'!A2946,'Customer_Demographic (2)'!A:A,'Customer_Demographic (2)'!J:J)</f>
        <v>High Net Worth</v>
      </c>
      <c r="I2948" t="str">
        <f>_xlfn.XLOOKUP('Customer_Demographic (2)'!A2946,'Customer_Demographic (2)'!A:A,'Customer_Demographic (2)'!E:E)</f>
        <v>Female</v>
      </c>
      <c r="J2948" t="str">
        <f>_xlfn.XLOOKUP('Customer_Demographic (2)'!A2946,'Customer_Demographic (2)'!A:A,'Customer_Demographic (2)'!I:I)</f>
        <v>Health</v>
      </c>
    </row>
    <row r="2949" spans="1:10" x14ac:dyDescent="0.25">
      <c r="A2949" s="24">
        <v>2952</v>
      </c>
      <c r="B2949" s="23">
        <v>3698.21</v>
      </c>
      <c r="C2949" s="23">
        <v>5</v>
      </c>
      <c r="D2949" s="23">
        <v>5</v>
      </c>
      <c r="E2949" s="23">
        <f t="shared" si="46"/>
        <v>739.64200000000005</v>
      </c>
      <c r="F2949" s="23">
        <v>5.67</v>
      </c>
      <c r="G2949" s="55">
        <f>IFERROR(Table3[[#This Row],[APV]]*Table3[[#This Row],[Purchase Frequency]]*GETPIVOTDATA("Customer Lifespan",$A$3,"customer_id",1),0)</f>
        <v>46131.471540000006</v>
      </c>
      <c r="H2949" s="23" t="str">
        <f>_xlfn.XLOOKUP('Customer_Demographic (2)'!A2947,'Customer_Demographic (2)'!A:A,'Customer_Demographic (2)'!J:J)</f>
        <v>High Net Worth</v>
      </c>
      <c r="I2949" t="str">
        <f>_xlfn.XLOOKUP('Customer_Demographic (2)'!A2947,'Customer_Demographic (2)'!A:A,'Customer_Demographic (2)'!E:E)</f>
        <v>Female</v>
      </c>
      <c r="J2949" t="str">
        <f>_xlfn.XLOOKUP('Customer_Demographic (2)'!A2947,'Customer_Demographic (2)'!A:A,'Customer_Demographic (2)'!I:I)</f>
        <v>Health</v>
      </c>
    </row>
    <row r="2950" spans="1:10" x14ac:dyDescent="0.25">
      <c r="A2950" s="24">
        <v>2953</v>
      </c>
      <c r="B2950" s="23">
        <v>3382.13</v>
      </c>
      <c r="C2950" s="23">
        <v>5</v>
      </c>
      <c r="D2950" s="23">
        <v>5</v>
      </c>
      <c r="E2950" s="23">
        <f t="shared" si="46"/>
        <v>676.42600000000004</v>
      </c>
      <c r="F2950" s="23">
        <v>5.67</v>
      </c>
      <c r="G2950" s="55">
        <f>IFERROR(Table3[[#This Row],[APV]]*Table3[[#This Row],[Purchase Frequency]]*GETPIVOTDATA("Customer Lifespan",$A$3,"customer_id",1),0)</f>
        <v>42188.689620000005</v>
      </c>
      <c r="H2950" s="23" t="str">
        <f>_xlfn.XLOOKUP('Customer_Demographic (2)'!A2948,'Customer_Demographic (2)'!A:A,'Customer_Demographic (2)'!J:J)</f>
        <v>Affluent Customer</v>
      </c>
      <c r="I2950" t="str">
        <f>_xlfn.XLOOKUP('Customer_Demographic (2)'!A2948,'Customer_Demographic (2)'!A:A,'Customer_Demographic (2)'!E:E)</f>
        <v>Female</v>
      </c>
      <c r="J2950" t="str">
        <f>_xlfn.XLOOKUP('Customer_Demographic (2)'!A2948,'Customer_Demographic (2)'!A:A,'Customer_Demographic (2)'!I:I)</f>
        <v>Not Available</v>
      </c>
    </row>
    <row r="2951" spans="1:10" x14ac:dyDescent="0.25">
      <c r="A2951" s="24">
        <v>2954</v>
      </c>
      <c r="B2951" s="23">
        <v>2659.12</v>
      </c>
      <c r="C2951" s="23">
        <v>6</v>
      </c>
      <c r="D2951" s="23">
        <v>6</v>
      </c>
      <c r="E2951" s="23">
        <f t="shared" si="46"/>
        <v>443.18666666666667</v>
      </c>
      <c r="F2951" s="23">
        <v>5.67</v>
      </c>
      <c r="G2951" s="55">
        <f>IFERROR(Table3[[#This Row],[APV]]*Table3[[#This Row],[Purchase Frequency]]*GETPIVOTDATA("Customer Lifespan",$A$3,"customer_id",1),0)</f>
        <v>27641.552399999997</v>
      </c>
      <c r="H2951" s="23" t="str">
        <f>_xlfn.XLOOKUP('Customer_Demographic (2)'!A2949,'Customer_Demographic (2)'!A:A,'Customer_Demographic (2)'!J:J)</f>
        <v>High Net Worth</v>
      </c>
      <c r="I2951" t="str">
        <f>_xlfn.XLOOKUP('Customer_Demographic (2)'!A2949,'Customer_Demographic (2)'!A:A,'Customer_Demographic (2)'!E:E)</f>
        <v>Female</v>
      </c>
      <c r="J2951" t="str">
        <f>_xlfn.XLOOKUP('Customer_Demographic (2)'!A2949,'Customer_Demographic (2)'!A:A,'Customer_Demographic (2)'!I:I)</f>
        <v>Financial Services</v>
      </c>
    </row>
    <row r="2952" spans="1:10" x14ac:dyDescent="0.25">
      <c r="A2952" s="24">
        <v>2955</v>
      </c>
      <c r="B2952" s="23">
        <v>4003.2</v>
      </c>
      <c r="C2952" s="23">
        <v>8</v>
      </c>
      <c r="D2952" s="23">
        <v>8</v>
      </c>
      <c r="E2952" s="23">
        <f t="shared" si="46"/>
        <v>500.4</v>
      </c>
      <c r="F2952" s="23">
        <v>5.67</v>
      </c>
      <c r="G2952" s="55">
        <f>IFERROR(Table3[[#This Row],[APV]]*Table3[[#This Row],[Purchase Frequency]]*GETPIVOTDATA("Customer Lifespan",$A$3,"customer_id",1),0)</f>
        <v>31209.948</v>
      </c>
      <c r="H2952" s="23" t="str">
        <f>_xlfn.XLOOKUP('Customer_Demographic (2)'!A2950,'Customer_Demographic (2)'!A:A,'Customer_Demographic (2)'!J:J)</f>
        <v>High Net Worth</v>
      </c>
      <c r="I2952" t="str">
        <f>_xlfn.XLOOKUP('Customer_Demographic (2)'!A2950,'Customer_Demographic (2)'!A:A,'Customer_Demographic (2)'!E:E)</f>
        <v>Female</v>
      </c>
      <c r="J2952" t="str">
        <f>_xlfn.XLOOKUP('Customer_Demographic (2)'!A2950,'Customer_Demographic (2)'!A:A,'Customer_Demographic (2)'!I:I)</f>
        <v>Property</v>
      </c>
    </row>
    <row r="2953" spans="1:10" x14ac:dyDescent="0.25">
      <c r="A2953" s="24">
        <v>2956</v>
      </c>
      <c r="B2953" s="23">
        <v>3127.0200000000004</v>
      </c>
      <c r="C2953" s="23">
        <v>7</v>
      </c>
      <c r="D2953" s="23">
        <v>7</v>
      </c>
      <c r="E2953" s="23">
        <f t="shared" si="46"/>
        <v>446.7171428571429</v>
      </c>
      <c r="F2953" s="23">
        <v>5.67</v>
      </c>
      <c r="G2953" s="55">
        <f>IFERROR(Table3[[#This Row],[APV]]*Table3[[#This Row],[Purchase Frequency]]*GETPIVOTDATA("Customer Lifespan",$A$3,"customer_id",1),0)</f>
        <v>27861.748200000005</v>
      </c>
      <c r="H2953" s="23" t="str">
        <f>_xlfn.XLOOKUP('Customer_Demographic (2)'!A2951,'Customer_Demographic (2)'!A:A,'Customer_Demographic (2)'!J:J)</f>
        <v>High Net Worth</v>
      </c>
      <c r="I2953" t="str">
        <f>_xlfn.XLOOKUP('Customer_Demographic (2)'!A2951,'Customer_Demographic (2)'!A:A,'Customer_Demographic (2)'!E:E)</f>
        <v>Female</v>
      </c>
      <c r="J2953" t="str">
        <f>_xlfn.XLOOKUP('Customer_Demographic (2)'!A2951,'Customer_Demographic (2)'!A:A,'Customer_Demographic (2)'!I:I)</f>
        <v>Not Available</v>
      </c>
    </row>
    <row r="2954" spans="1:10" x14ac:dyDescent="0.25">
      <c r="A2954" s="24">
        <v>2957</v>
      </c>
      <c r="B2954" s="23">
        <v>1093.74</v>
      </c>
      <c r="C2954" s="23">
        <v>3</v>
      </c>
      <c r="D2954" s="23">
        <v>3</v>
      </c>
      <c r="E2954" s="23">
        <f t="shared" si="46"/>
        <v>364.58</v>
      </c>
      <c r="F2954" s="23">
        <v>5.67</v>
      </c>
      <c r="G2954" s="55">
        <f>IFERROR(Table3[[#This Row],[APV]]*Table3[[#This Row],[Purchase Frequency]]*GETPIVOTDATA("Customer Lifespan",$A$3,"customer_id",1),0)</f>
        <v>22738.854599999999</v>
      </c>
      <c r="H2954" s="23" t="str">
        <f>_xlfn.XLOOKUP('Customer_Demographic (2)'!A2952,'Customer_Demographic (2)'!A:A,'Customer_Demographic (2)'!J:J)</f>
        <v>Affluent Customer</v>
      </c>
      <c r="I2954" t="str">
        <f>_xlfn.XLOOKUP('Customer_Demographic (2)'!A2952,'Customer_Demographic (2)'!A:A,'Customer_Demographic (2)'!E:E)</f>
        <v>Female</v>
      </c>
      <c r="J2954" t="str">
        <f>_xlfn.XLOOKUP('Customer_Demographic (2)'!A2952,'Customer_Demographic (2)'!A:A,'Customer_Demographic (2)'!I:I)</f>
        <v>Retail</v>
      </c>
    </row>
    <row r="2955" spans="1:10" x14ac:dyDescent="0.25">
      <c r="A2955" s="24">
        <v>2958</v>
      </c>
      <c r="B2955" s="23">
        <v>4150.08</v>
      </c>
      <c r="C2955" s="23">
        <v>7</v>
      </c>
      <c r="D2955" s="23">
        <v>7</v>
      </c>
      <c r="E2955" s="23">
        <f t="shared" si="46"/>
        <v>592.86857142857139</v>
      </c>
      <c r="F2955" s="23">
        <v>5.67</v>
      </c>
      <c r="G2955" s="55">
        <f>IFERROR(Table3[[#This Row],[APV]]*Table3[[#This Row],[Purchase Frequency]]*GETPIVOTDATA("Customer Lifespan",$A$3,"customer_id",1),0)</f>
        <v>36977.212799999994</v>
      </c>
      <c r="H2955" s="23" t="str">
        <f>_xlfn.XLOOKUP('Customer_Demographic (2)'!A2953,'Customer_Demographic (2)'!A:A,'Customer_Demographic (2)'!J:J)</f>
        <v>High Net Worth</v>
      </c>
      <c r="I2955" t="str">
        <f>_xlfn.XLOOKUP('Customer_Demographic (2)'!A2953,'Customer_Demographic (2)'!A:A,'Customer_Demographic (2)'!E:E)</f>
        <v>Male</v>
      </c>
      <c r="J2955" t="str">
        <f>_xlfn.XLOOKUP('Customer_Demographic (2)'!A2953,'Customer_Demographic (2)'!A:A,'Customer_Demographic (2)'!I:I)</f>
        <v>Financial Services</v>
      </c>
    </row>
    <row r="2956" spans="1:10" x14ac:dyDescent="0.25">
      <c r="A2956" s="24">
        <v>2959</v>
      </c>
      <c r="B2956" s="23">
        <v>1690.31</v>
      </c>
      <c r="C2956" s="23">
        <v>3</v>
      </c>
      <c r="D2956" s="23">
        <v>3</v>
      </c>
      <c r="E2956" s="23">
        <f t="shared" si="46"/>
        <v>563.43666666666661</v>
      </c>
      <c r="F2956" s="23">
        <v>5.67</v>
      </c>
      <c r="G2956" s="55">
        <f>IFERROR(Table3[[#This Row],[APV]]*Table3[[#This Row],[Purchase Frequency]]*GETPIVOTDATA("Customer Lifespan",$A$3,"customer_id",1),0)</f>
        <v>35141.544899999994</v>
      </c>
      <c r="H2956" s="23" t="str">
        <f>_xlfn.XLOOKUP('Customer_Demographic (2)'!A2954,'Customer_Demographic (2)'!A:A,'Customer_Demographic (2)'!J:J)</f>
        <v>Affluent Customer</v>
      </c>
      <c r="I2956" t="str">
        <f>_xlfn.XLOOKUP('Customer_Demographic (2)'!A2954,'Customer_Demographic (2)'!A:A,'Customer_Demographic (2)'!E:E)</f>
        <v>Male</v>
      </c>
      <c r="J2956" t="str">
        <f>_xlfn.XLOOKUP('Customer_Demographic (2)'!A2954,'Customer_Demographic (2)'!A:A,'Customer_Demographic (2)'!I:I)</f>
        <v>Financial Services</v>
      </c>
    </row>
    <row r="2957" spans="1:10" x14ac:dyDescent="0.25">
      <c r="A2957" s="24">
        <v>2960</v>
      </c>
      <c r="B2957" s="23">
        <v>2120.4300000000003</v>
      </c>
      <c r="C2957" s="23">
        <v>3</v>
      </c>
      <c r="D2957" s="23">
        <v>3</v>
      </c>
      <c r="E2957" s="23">
        <f t="shared" si="46"/>
        <v>706.81000000000006</v>
      </c>
      <c r="F2957" s="23">
        <v>5.67</v>
      </c>
      <c r="G2957" s="55">
        <f>IFERROR(Table3[[#This Row],[APV]]*Table3[[#This Row],[Purchase Frequency]]*GETPIVOTDATA("Customer Lifespan",$A$3,"customer_id",1),0)</f>
        <v>44083.739699999998</v>
      </c>
      <c r="H2957" s="23" t="str">
        <f>_xlfn.XLOOKUP('Customer_Demographic (2)'!A2955,'Customer_Demographic (2)'!A:A,'Customer_Demographic (2)'!J:J)</f>
        <v>High Net Worth</v>
      </c>
      <c r="I2957" t="str">
        <f>_xlfn.XLOOKUP('Customer_Demographic (2)'!A2955,'Customer_Demographic (2)'!A:A,'Customer_Demographic (2)'!E:E)</f>
        <v>Female</v>
      </c>
      <c r="J2957" t="str">
        <f>_xlfn.XLOOKUP('Customer_Demographic (2)'!A2955,'Customer_Demographic (2)'!A:A,'Customer_Demographic (2)'!I:I)</f>
        <v>Not Available</v>
      </c>
    </row>
    <row r="2958" spans="1:10" x14ac:dyDescent="0.25">
      <c r="A2958" s="24">
        <v>2961</v>
      </c>
      <c r="B2958" s="23">
        <v>2748.65</v>
      </c>
      <c r="C2958" s="23">
        <v>6</v>
      </c>
      <c r="D2958" s="23">
        <v>6</v>
      </c>
      <c r="E2958" s="23">
        <f t="shared" si="46"/>
        <v>458.10833333333335</v>
      </c>
      <c r="F2958" s="23">
        <v>5.67</v>
      </c>
      <c r="G2958" s="55">
        <f>IFERROR(Table3[[#This Row],[APV]]*Table3[[#This Row],[Purchase Frequency]]*GETPIVOTDATA("Customer Lifespan",$A$3,"customer_id",1),0)</f>
        <v>28572.216750000003</v>
      </c>
      <c r="H2958" s="23" t="str">
        <f>_xlfn.XLOOKUP('Customer_Demographic (2)'!A2956,'Customer_Demographic (2)'!A:A,'Customer_Demographic (2)'!J:J)</f>
        <v>Affluent Customer</v>
      </c>
      <c r="I2958" t="str">
        <f>_xlfn.XLOOKUP('Customer_Demographic (2)'!A2956,'Customer_Demographic (2)'!A:A,'Customer_Demographic (2)'!E:E)</f>
        <v>Male</v>
      </c>
      <c r="J2958" t="str">
        <f>_xlfn.XLOOKUP('Customer_Demographic (2)'!A2956,'Customer_Demographic (2)'!A:A,'Customer_Demographic (2)'!I:I)</f>
        <v>Manufacturing</v>
      </c>
    </row>
    <row r="2959" spans="1:10" x14ac:dyDescent="0.25">
      <c r="A2959" s="24">
        <v>2962</v>
      </c>
      <c r="B2959" s="23">
        <v>2393.09</v>
      </c>
      <c r="C2959" s="23">
        <v>3</v>
      </c>
      <c r="D2959" s="23">
        <v>3</v>
      </c>
      <c r="E2959" s="23">
        <f t="shared" si="46"/>
        <v>797.69666666666672</v>
      </c>
      <c r="F2959" s="23">
        <v>5.67</v>
      </c>
      <c r="G2959" s="55">
        <f>IFERROR(Table3[[#This Row],[APV]]*Table3[[#This Row],[Purchase Frequency]]*GETPIVOTDATA("Customer Lifespan",$A$3,"customer_id",1),0)</f>
        <v>49752.341099999998</v>
      </c>
      <c r="H2959" s="23" t="str">
        <f>_xlfn.XLOOKUP('Customer_Demographic (2)'!A2957,'Customer_Demographic (2)'!A:A,'Customer_Demographic (2)'!J:J)</f>
        <v>High Net Worth</v>
      </c>
      <c r="I2959" t="str">
        <f>_xlfn.XLOOKUP('Customer_Demographic (2)'!A2957,'Customer_Demographic (2)'!A:A,'Customer_Demographic (2)'!E:E)</f>
        <v>Male</v>
      </c>
      <c r="J2959" t="str">
        <f>_xlfn.XLOOKUP('Customer_Demographic (2)'!A2957,'Customer_Demographic (2)'!A:A,'Customer_Demographic (2)'!I:I)</f>
        <v>Manufacturing</v>
      </c>
    </row>
    <row r="2960" spans="1:10" x14ac:dyDescent="0.25">
      <c r="A2960" s="24">
        <v>2963</v>
      </c>
      <c r="B2960" s="23">
        <v>2112.8700000000003</v>
      </c>
      <c r="C2960" s="23">
        <v>5</v>
      </c>
      <c r="D2960" s="23"/>
      <c r="E2960" s="23">
        <f t="shared" si="46"/>
        <v>422.57400000000007</v>
      </c>
      <c r="F2960" s="23">
        <v>5.67</v>
      </c>
      <c r="G2960" s="55">
        <f>IFERROR(Table3[[#This Row],[APV]]*Table3[[#This Row],[Purchase Frequency]]*GETPIVOTDATA("Customer Lifespan",$A$3,"customer_id",1),0)</f>
        <v>26355.940380000007</v>
      </c>
      <c r="H2960" s="23" t="str">
        <f>_xlfn.XLOOKUP('Customer_Demographic (2)'!A2958,'Customer_Demographic (2)'!A:A,'Customer_Demographic (2)'!J:J)</f>
        <v>Mass Customer</v>
      </c>
      <c r="I2960" t="str">
        <f>_xlfn.XLOOKUP('Customer_Demographic (2)'!A2958,'Customer_Demographic (2)'!A:A,'Customer_Demographic (2)'!E:E)</f>
        <v>Male</v>
      </c>
      <c r="J2960" t="str">
        <f>_xlfn.XLOOKUP('Customer_Demographic (2)'!A2958,'Customer_Demographic (2)'!A:A,'Customer_Demographic (2)'!I:I)</f>
        <v>Not Available</v>
      </c>
    </row>
    <row r="2961" spans="1:10" x14ac:dyDescent="0.25">
      <c r="A2961" s="24">
        <v>2964</v>
      </c>
      <c r="B2961" s="23">
        <v>1218.57</v>
      </c>
      <c r="C2961" s="23">
        <v>2</v>
      </c>
      <c r="D2961" s="23">
        <v>2</v>
      </c>
      <c r="E2961" s="23">
        <f t="shared" si="46"/>
        <v>609.28499999999997</v>
      </c>
      <c r="F2961" s="23">
        <v>5.67</v>
      </c>
      <c r="G2961" s="55">
        <f>IFERROR(Table3[[#This Row],[APV]]*Table3[[#This Row],[Purchase Frequency]]*GETPIVOTDATA("Customer Lifespan",$A$3,"customer_id",1),0)</f>
        <v>38001.105449999995</v>
      </c>
      <c r="H2961" s="23" t="str">
        <f>_xlfn.XLOOKUP('Customer_Demographic (2)'!A2959,'Customer_Demographic (2)'!A:A,'Customer_Demographic (2)'!J:J)</f>
        <v>High Net Worth</v>
      </c>
      <c r="I2961" t="str">
        <f>_xlfn.XLOOKUP('Customer_Demographic (2)'!A2959,'Customer_Demographic (2)'!A:A,'Customer_Demographic (2)'!E:E)</f>
        <v>Female</v>
      </c>
      <c r="J2961" t="str">
        <f>_xlfn.XLOOKUP('Customer_Demographic (2)'!A2959,'Customer_Demographic (2)'!A:A,'Customer_Demographic (2)'!I:I)</f>
        <v>Not Available</v>
      </c>
    </row>
    <row r="2962" spans="1:10" x14ac:dyDescent="0.25">
      <c r="A2962" s="24">
        <v>2965</v>
      </c>
      <c r="B2962" s="23">
        <v>3736.2100000000005</v>
      </c>
      <c r="C2962" s="23">
        <v>6</v>
      </c>
      <c r="D2962" s="23">
        <v>6</v>
      </c>
      <c r="E2962" s="23">
        <f t="shared" si="46"/>
        <v>622.70166666666671</v>
      </c>
      <c r="F2962" s="23">
        <v>5.67</v>
      </c>
      <c r="G2962" s="55">
        <f>IFERROR(Table3[[#This Row],[APV]]*Table3[[#This Row],[Purchase Frequency]]*GETPIVOTDATA("Customer Lifespan",$A$3,"customer_id",1),0)</f>
        <v>38837.902950000003</v>
      </c>
      <c r="H2962" s="23" t="str">
        <f>_xlfn.XLOOKUP('Customer_Demographic (2)'!A2960,'Customer_Demographic (2)'!A:A,'Customer_Demographic (2)'!J:J)</f>
        <v>High Net Worth</v>
      </c>
      <c r="I2962" t="str">
        <f>_xlfn.XLOOKUP('Customer_Demographic (2)'!A2960,'Customer_Demographic (2)'!A:A,'Customer_Demographic (2)'!E:E)</f>
        <v>Female</v>
      </c>
      <c r="J2962" t="str">
        <f>_xlfn.XLOOKUP('Customer_Demographic (2)'!A2960,'Customer_Demographic (2)'!A:A,'Customer_Demographic (2)'!I:I)</f>
        <v>IT</v>
      </c>
    </row>
    <row r="2963" spans="1:10" x14ac:dyDescent="0.25">
      <c r="A2963" s="24">
        <v>2966</v>
      </c>
      <c r="B2963" s="23">
        <v>2380.1</v>
      </c>
      <c r="C2963" s="23">
        <v>5</v>
      </c>
      <c r="D2963" s="23">
        <v>5</v>
      </c>
      <c r="E2963" s="23">
        <f t="shared" si="46"/>
        <v>476.02</v>
      </c>
      <c r="F2963" s="23">
        <v>5.67</v>
      </c>
      <c r="G2963" s="55">
        <f>IFERROR(Table3[[#This Row],[APV]]*Table3[[#This Row],[Purchase Frequency]]*GETPIVOTDATA("Customer Lifespan",$A$3,"customer_id",1),0)</f>
        <v>29689.367399999999</v>
      </c>
      <c r="H2963" s="23" t="str">
        <f>_xlfn.XLOOKUP('Customer_Demographic (2)'!A2961,'Customer_Demographic (2)'!A:A,'Customer_Demographic (2)'!J:J)</f>
        <v>Mass Customer</v>
      </c>
      <c r="I2963" t="str">
        <f>_xlfn.XLOOKUP('Customer_Demographic (2)'!A2961,'Customer_Demographic (2)'!A:A,'Customer_Demographic (2)'!E:E)</f>
        <v>Male</v>
      </c>
      <c r="J2963" t="str">
        <f>_xlfn.XLOOKUP('Customer_Demographic (2)'!A2961,'Customer_Demographic (2)'!A:A,'Customer_Demographic (2)'!I:I)</f>
        <v>Health</v>
      </c>
    </row>
    <row r="2964" spans="1:10" x14ac:dyDescent="0.25">
      <c r="A2964" s="24">
        <v>2967</v>
      </c>
      <c r="B2964" s="23">
        <v>2232.73</v>
      </c>
      <c r="C2964" s="23">
        <v>3</v>
      </c>
      <c r="D2964" s="23">
        <v>3</v>
      </c>
      <c r="E2964" s="23">
        <f t="shared" si="46"/>
        <v>744.24333333333334</v>
      </c>
      <c r="F2964" s="23">
        <v>5.67</v>
      </c>
      <c r="G2964" s="55">
        <f>IFERROR(Table3[[#This Row],[APV]]*Table3[[#This Row],[Purchase Frequency]]*GETPIVOTDATA("Customer Lifespan",$A$3,"customer_id",1),0)</f>
        <v>46418.456700000002</v>
      </c>
      <c r="H2964" s="23" t="str">
        <f>_xlfn.XLOOKUP('Customer_Demographic (2)'!A2962,'Customer_Demographic (2)'!A:A,'Customer_Demographic (2)'!J:J)</f>
        <v>Mass Customer</v>
      </c>
      <c r="I2964" t="str">
        <f>_xlfn.XLOOKUP('Customer_Demographic (2)'!A2962,'Customer_Demographic (2)'!A:A,'Customer_Demographic (2)'!E:E)</f>
        <v>Male</v>
      </c>
      <c r="J2964" t="str">
        <f>_xlfn.XLOOKUP('Customer_Demographic (2)'!A2962,'Customer_Demographic (2)'!A:A,'Customer_Demographic (2)'!I:I)</f>
        <v>Financial Services</v>
      </c>
    </row>
    <row r="2965" spans="1:10" x14ac:dyDescent="0.25">
      <c r="A2965" s="24">
        <v>2968</v>
      </c>
      <c r="B2965" s="23">
        <v>3408.63</v>
      </c>
      <c r="C2965" s="23">
        <v>7</v>
      </c>
      <c r="D2965" s="23">
        <v>7</v>
      </c>
      <c r="E2965" s="23">
        <f t="shared" si="46"/>
        <v>486.94714285714286</v>
      </c>
      <c r="F2965" s="23">
        <v>5.67</v>
      </c>
      <c r="G2965" s="55">
        <f>IFERROR(Table3[[#This Row],[APV]]*Table3[[#This Row],[Purchase Frequency]]*GETPIVOTDATA("Customer Lifespan",$A$3,"customer_id",1),0)</f>
        <v>30370.8933</v>
      </c>
      <c r="H2965" s="23" t="str">
        <f>_xlfn.XLOOKUP('Customer_Demographic (2)'!A2963,'Customer_Demographic (2)'!A:A,'Customer_Demographic (2)'!J:J)</f>
        <v>Mass Customer</v>
      </c>
      <c r="I2965" t="str">
        <f>_xlfn.XLOOKUP('Customer_Demographic (2)'!A2963,'Customer_Demographic (2)'!A:A,'Customer_Demographic (2)'!E:E)</f>
        <v>Female</v>
      </c>
      <c r="J2965" t="str">
        <f>_xlfn.XLOOKUP('Customer_Demographic (2)'!A2963,'Customer_Demographic (2)'!A:A,'Customer_Demographic (2)'!I:I)</f>
        <v>Property</v>
      </c>
    </row>
    <row r="2966" spans="1:10" x14ac:dyDescent="0.25">
      <c r="A2966" s="24">
        <v>2969</v>
      </c>
      <c r="B2966" s="23">
        <v>3457.6099999999997</v>
      </c>
      <c r="C2966" s="23">
        <v>6</v>
      </c>
      <c r="D2966" s="23">
        <v>6</v>
      </c>
      <c r="E2966" s="23">
        <f t="shared" si="46"/>
        <v>576.26833333333332</v>
      </c>
      <c r="F2966" s="23">
        <v>5.67</v>
      </c>
      <c r="G2966" s="55">
        <f>IFERROR(Table3[[#This Row],[APV]]*Table3[[#This Row],[Purchase Frequency]]*GETPIVOTDATA("Customer Lifespan",$A$3,"customer_id",1),0)</f>
        <v>35941.855949999997</v>
      </c>
      <c r="H2966" s="23" t="str">
        <f>_xlfn.XLOOKUP('Customer_Demographic (2)'!A2964,'Customer_Demographic (2)'!A:A,'Customer_Demographic (2)'!J:J)</f>
        <v>Mass Customer</v>
      </c>
      <c r="I2966" t="str">
        <f>_xlfn.XLOOKUP('Customer_Demographic (2)'!A2964,'Customer_Demographic (2)'!A:A,'Customer_Demographic (2)'!E:E)</f>
        <v>Male</v>
      </c>
      <c r="J2966" t="str">
        <f>_xlfn.XLOOKUP('Customer_Demographic (2)'!A2964,'Customer_Demographic (2)'!A:A,'Customer_Demographic (2)'!I:I)</f>
        <v>Health</v>
      </c>
    </row>
    <row r="2967" spans="1:10" x14ac:dyDescent="0.25">
      <c r="A2967" s="24">
        <v>2970</v>
      </c>
      <c r="B2967" s="23">
        <v>2932.77</v>
      </c>
      <c r="C2967" s="23">
        <v>4</v>
      </c>
      <c r="D2967" s="23">
        <v>4</v>
      </c>
      <c r="E2967" s="23">
        <f t="shared" si="46"/>
        <v>733.1925</v>
      </c>
      <c r="F2967" s="23">
        <v>5.67</v>
      </c>
      <c r="G2967" s="55">
        <f>IFERROR(Table3[[#This Row],[APV]]*Table3[[#This Row],[Purchase Frequency]]*GETPIVOTDATA("Customer Lifespan",$A$3,"customer_id",1),0)</f>
        <v>45729.216224999996</v>
      </c>
      <c r="H2967" s="23" t="str">
        <f>_xlfn.XLOOKUP('Customer_Demographic (2)'!A2965,'Customer_Demographic (2)'!A:A,'Customer_Demographic (2)'!J:J)</f>
        <v>High Net Worth</v>
      </c>
      <c r="I2967" t="str">
        <f>_xlfn.XLOOKUP('Customer_Demographic (2)'!A2965,'Customer_Demographic (2)'!A:A,'Customer_Demographic (2)'!E:E)</f>
        <v>Female</v>
      </c>
      <c r="J2967" t="str">
        <f>_xlfn.XLOOKUP('Customer_Demographic (2)'!A2965,'Customer_Demographic (2)'!A:A,'Customer_Demographic (2)'!I:I)</f>
        <v>Manufacturing</v>
      </c>
    </row>
    <row r="2968" spans="1:10" x14ac:dyDescent="0.25">
      <c r="A2968" s="24">
        <v>2971</v>
      </c>
      <c r="B2968" s="23">
        <v>938.64</v>
      </c>
      <c r="C2968" s="23">
        <v>3</v>
      </c>
      <c r="D2968" s="23">
        <v>3</v>
      </c>
      <c r="E2968" s="23">
        <f t="shared" si="46"/>
        <v>312.88</v>
      </c>
      <c r="F2968" s="23">
        <v>5.67</v>
      </c>
      <c r="G2968" s="55">
        <f>IFERROR(Table3[[#This Row],[APV]]*Table3[[#This Row],[Purchase Frequency]]*GETPIVOTDATA("Customer Lifespan",$A$3,"customer_id",1),0)</f>
        <v>19514.325599999996</v>
      </c>
      <c r="H2968" s="23" t="str">
        <f>_xlfn.XLOOKUP('Customer_Demographic (2)'!A2966,'Customer_Demographic (2)'!A:A,'Customer_Demographic (2)'!J:J)</f>
        <v>Mass Customer</v>
      </c>
      <c r="I2968" t="str">
        <f>_xlfn.XLOOKUP('Customer_Demographic (2)'!A2966,'Customer_Demographic (2)'!A:A,'Customer_Demographic (2)'!E:E)</f>
        <v>Male</v>
      </c>
      <c r="J2968" t="str">
        <f>_xlfn.XLOOKUP('Customer_Demographic (2)'!A2966,'Customer_Demographic (2)'!A:A,'Customer_Demographic (2)'!I:I)</f>
        <v>Manufacturing</v>
      </c>
    </row>
    <row r="2969" spans="1:10" x14ac:dyDescent="0.25">
      <c r="A2969" s="24">
        <v>2972</v>
      </c>
      <c r="B2969" s="23">
        <v>2029.53</v>
      </c>
      <c r="C2969" s="23">
        <v>4</v>
      </c>
      <c r="D2969" s="23">
        <v>4</v>
      </c>
      <c r="E2969" s="23">
        <f t="shared" si="46"/>
        <v>507.38249999999999</v>
      </c>
      <c r="F2969" s="23">
        <v>5.67</v>
      </c>
      <c r="G2969" s="55">
        <f>IFERROR(Table3[[#This Row],[APV]]*Table3[[#This Row],[Purchase Frequency]]*GETPIVOTDATA("Customer Lifespan",$A$3,"customer_id",1),0)</f>
        <v>31645.446525000003</v>
      </c>
      <c r="H2969" s="23" t="str">
        <f>_xlfn.XLOOKUP('Customer_Demographic (2)'!A2967,'Customer_Demographic (2)'!A:A,'Customer_Demographic (2)'!J:J)</f>
        <v>Affluent Customer</v>
      </c>
      <c r="I2969" t="str">
        <f>_xlfn.XLOOKUP('Customer_Demographic (2)'!A2967,'Customer_Demographic (2)'!A:A,'Customer_Demographic (2)'!E:E)</f>
        <v>Female</v>
      </c>
      <c r="J2969" t="str">
        <f>_xlfn.XLOOKUP('Customer_Demographic (2)'!A2967,'Customer_Demographic (2)'!A:A,'Customer_Demographic (2)'!I:I)</f>
        <v>Manufacturing</v>
      </c>
    </row>
    <row r="2970" spans="1:10" x14ac:dyDescent="0.25">
      <c r="A2970" s="24">
        <v>2973</v>
      </c>
      <c r="B2970" s="23">
        <v>1856.7</v>
      </c>
      <c r="C2970" s="23">
        <v>4</v>
      </c>
      <c r="D2970" s="23">
        <v>4</v>
      </c>
      <c r="E2970" s="23">
        <f t="shared" si="46"/>
        <v>464.17500000000001</v>
      </c>
      <c r="F2970" s="23">
        <v>5.67</v>
      </c>
      <c r="G2970" s="55">
        <f>IFERROR(Table3[[#This Row],[APV]]*Table3[[#This Row],[Purchase Frequency]]*GETPIVOTDATA("Customer Lifespan",$A$3,"customer_id",1),0)</f>
        <v>28950.59475</v>
      </c>
      <c r="H2970" s="23" t="str">
        <f>_xlfn.XLOOKUP('Customer_Demographic (2)'!A2968,'Customer_Demographic (2)'!A:A,'Customer_Demographic (2)'!J:J)</f>
        <v>Mass Customer</v>
      </c>
      <c r="I2970" t="str">
        <f>_xlfn.XLOOKUP('Customer_Demographic (2)'!A2968,'Customer_Demographic (2)'!A:A,'Customer_Demographic (2)'!E:E)</f>
        <v>Male</v>
      </c>
      <c r="J2970" t="str">
        <f>_xlfn.XLOOKUP('Customer_Demographic (2)'!A2968,'Customer_Demographic (2)'!A:A,'Customer_Demographic (2)'!I:I)</f>
        <v>Health</v>
      </c>
    </row>
    <row r="2971" spans="1:10" x14ac:dyDescent="0.25">
      <c r="A2971" s="24">
        <v>2974</v>
      </c>
      <c r="B2971" s="23">
        <v>911.6</v>
      </c>
      <c r="C2971" s="23">
        <v>2</v>
      </c>
      <c r="D2971" s="23">
        <v>2</v>
      </c>
      <c r="E2971" s="23">
        <f t="shared" si="46"/>
        <v>455.8</v>
      </c>
      <c r="F2971" s="23">
        <v>5.67</v>
      </c>
      <c r="G2971" s="55">
        <f>IFERROR(Table3[[#This Row],[APV]]*Table3[[#This Row],[Purchase Frequency]]*GETPIVOTDATA("Customer Lifespan",$A$3,"customer_id",1),0)</f>
        <v>28428.245999999999</v>
      </c>
      <c r="H2971" s="23" t="str">
        <f>_xlfn.XLOOKUP('Customer_Demographic (2)'!A2969,'Customer_Demographic (2)'!A:A,'Customer_Demographic (2)'!J:J)</f>
        <v>Affluent Customer</v>
      </c>
      <c r="I2971" t="str">
        <f>_xlfn.XLOOKUP('Customer_Demographic (2)'!A2969,'Customer_Demographic (2)'!A:A,'Customer_Demographic (2)'!E:E)</f>
        <v>Male</v>
      </c>
      <c r="J2971" t="str">
        <f>_xlfn.XLOOKUP('Customer_Demographic (2)'!A2969,'Customer_Demographic (2)'!A:A,'Customer_Demographic (2)'!I:I)</f>
        <v>Health</v>
      </c>
    </row>
    <row r="2972" spans="1:10" x14ac:dyDescent="0.25">
      <c r="A2972" s="24">
        <v>2975</v>
      </c>
      <c r="B2972" s="23">
        <v>2409.15</v>
      </c>
      <c r="C2972" s="23">
        <v>3</v>
      </c>
      <c r="D2972" s="23">
        <v>3</v>
      </c>
      <c r="E2972" s="23">
        <f t="shared" si="46"/>
        <v>803.05000000000007</v>
      </c>
      <c r="F2972" s="23">
        <v>5.67</v>
      </c>
      <c r="G2972" s="55">
        <f>IFERROR(Table3[[#This Row],[APV]]*Table3[[#This Row],[Purchase Frequency]]*GETPIVOTDATA("Customer Lifespan",$A$3,"customer_id",1),0)</f>
        <v>50086.228500000005</v>
      </c>
      <c r="H2972" s="23" t="str">
        <f>_xlfn.XLOOKUP('Customer_Demographic (2)'!A2970,'Customer_Demographic (2)'!A:A,'Customer_Demographic (2)'!J:J)</f>
        <v>High Net Worth</v>
      </c>
      <c r="I2972" t="str">
        <f>_xlfn.XLOOKUP('Customer_Demographic (2)'!A2970,'Customer_Demographic (2)'!A:A,'Customer_Demographic (2)'!E:E)</f>
        <v>Female</v>
      </c>
      <c r="J2972" t="str">
        <f>_xlfn.XLOOKUP('Customer_Demographic (2)'!A2970,'Customer_Demographic (2)'!A:A,'Customer_Demographic (2)'!I:I)</f>
        <v>Financial Services</v>
      </c>
    </row>
    <row r="2973" spans="1:10" x14ac:dyDescent="0.25">
      <c r="A2973" s="24">
        <v>2976</v>
      </c>
      <c r="B2973" s="23">
        <v>2717.52</v>
      </c>
      <c r="C2973" s="23">
        <v>4</v>
      </c>
      <c r="D2973" s="23">
        <v>4</v>
      </c>
      <c r="E2973" s="23">
        <f t="shared" si="46"/>
        <v>679.38</v>
      </c>
      <c r="F2973" s="23">
        <v>5.67</v>
      </c>
      <c r="G2973" s="55">
        <f>IFERROR(Table3[[#This Row],[APV]]*Table3[[#This Row],[Purchase Frequency]]*GETPIVOTDATA("Customer Lifespan",$A$3,"customer_id",1),0)</f>
        <v>42372.9306</v>
      </c>
      <c r="H2973" s="23" t="str">
        <f>_xlfn.XLOOKUP('Customer_Demographic (2)'!A2971,'Customer_Demographic (2)'!A:A,'Customer_Demographic (2)'!J:J)</f>
        <v>Mass Customer</v>
      </c>
      <c r="I2973" t="str">
        <f>_xlfn.XLOOKUP('Customer_Demographic (2)'!A2971,'Customer_Demographic (2)'!A:A,'Customer_Demographic (2)'!E:E)</f>
        <v>Female</v>
      </c>
      <c r="J2973" t="str">
        <f>_xlfn.XLOOKUP('Customer_Demographic (2)'!A2971,'Customer_Demographic (2)'!A:A,'Customer_Demographic (2)'!I:I)</f>
        <v>Manufacturing</v>
      </c>
    </row>
    <row r="2974" spans="1:10" x14ac:dyDescent="0.25">
      <c r="A2974" s="24">
        <v>2977</v>
      </c>
      <c r="B2974" s="23">
        <v>3616.64</v>
      </c>
      <c r="C2974" s="23">
        <v>5</v>
      </c>
      <c r="D2974" s="23">
        <v>5</v>
      </c>
      <c r="E2974" s="23">
        <f t="shared" si="46"/>
        <v>723.32799999999997</v>
      </c>
      <c r="F2974" s="23">
        <v>5.67</v>
      </c>
      <c r="G2974" s="55">
        <f>IFERROR(Table3[[#This Row],[APV]]*Table3[[#This Row],[Purchase Frequency]]*GETPIVOTDATA("Customer Lifespan",$A$3,"customer_id",1),0)</f>
        <v>45113.967360000002</v>
      </c>
      <c r="H2974" s="23" t="str">
        <f>_xlfn.XLOOKUP('Customer_Demographic (2)'!A2972,'Customer_Demographic (2)'!A:A,'Customer_Demographic (2)'!J:J)</f>
        <v>High Net Worth</v>
      </c>
      <c r="I2974" t="str">
        <f>_xlfn.XLOOKUP('Customer_Demographic (2)'!A2972,'Customer_Demographic (2)'!A:A,'Customer_Demographic (2)'!E:E)</f>
        <v>Male</v>
      </c>
      <c r="J2974" t="str">
        <f>_xlfn.XLOOKUP('Customer_Demographic (2)'!A2972,'Customer_Demographic (2)'!A:A,'Customer_Demographic (2)'!I:I)</f>
        <v>Health</v>
      </c>
    </row>
    <row r="2975" spans="1:10" x14ac:dyDescent="0.25">
      <c r="A2975" s="24">
        <v>2978</v>
      </c>
      <c r="B2975" s="23">
        <v>1873.5100000000002</v>
      </c>
      <c r="C2975" s="23">
        <v>3</v>
      </c>
      <c r="D2975" s="23">
        <v>3</v>
      </c>
      <c r="E2975" s="23">
        <f t="shared" si="46"/>
        <v>624.50333333333344</v>
      </c>
      <c r="F2975" s="23">
        <v>5.67</v>
      </c>
      <c r="G2975" s="55">
        <f>IFERROR(Table3[[#This Row],[APV]]*Table3[[#This Row],[Purchase Frequency]]*GETPIVOTDATA("Customer Lifespan",$A$3,"customer_id",1),0)</f>
        <v>38950.272900000004</v>
      </c>
      <c r="H2975" s="23" t="str">
        <f>_xlfn.XLOOKUP('Customer_Demographic (2)'!A2973,'Customer_Demographic (2)'!A:A,'Customer_Demographic (2)'!J:J)</f>
        <v>Affluent Customer</v>
      </c>
      <c r="I2975" t="str">
        <f>_xlfn.XLOOKUP('Customer_Demographic (2)'!A2973,'Customer_Demographic (2)'!A:A,'Customer_Demographic (2)'!E:E)</f>
        <v>Female</v>
      </c>
      <c r="J2975" t="str">
        <f>_xlfn.XLOOKUP('Customer_Demographic (2)'!A2973,'Customer_Demographic (2)'!A:A,'Customer_Demographic (2)'!I:I)</f>
        <v>Property</v>
      </c>
    </row>
    <row r="2976" spans="1:10" x14ac:dyDescent="0.25">
      <c r="A2976" s="24">
        <v>2979</v>
      </c>
      <c r="B2976" s="23">
        <v>1309.03</v>
      </c>
      <c r="C2976" s="23">
        <v>3</v>
      </c>
      <c r="D2976" s="23">
        <v>3</v>
      </c>
      <c r="E2976" s="23">
        <f t="shared" si="46"/>
        <v>436.34333333333331</v>
      </c>
      <c r="F2976" s="23">
        <v>5.67</v>
      </c>
      <c r="G2976" s="55">
        <f>IFERROR(Table3[[#This Row],[APV]]*Table3[[#This Row],[Purchase Frequency]]*GETPIVOTDATA("Customer Lifespan",$A$3,"customer_id",1),0)</f>
        <v>27214.733699999997</v>
      </c>
      <c r="H2976" s="23" t="str">
        <f>_xlfn.XLOOKUP('Customer_Demographic (2)'!A2974,'Customer_Demographic (2)'!A:A,'Customer_Demographic (2)'!J:J)</f>
        <v>High Net Worth</v>
      </c>
      <c r="I2976" t="str">
        <f>_xlfn.XLOOKUP('Customer_Demographic (2)'!A2974,'Customer_Demographic (2)'!A:A,'Customer_Demographic (2)'!E:E)</f>
        <v>Female</v>
      </c>
      <c r="J2976" t="str">
        <f>_xlfn.XLOOKUP('Customer_Demographic (2)'!A2974,'Customer_Demographic (2)'!A:A,'Customer_Demographic (2)'!I:I)</f>
        <v>Financial Services</v>
      </c>
    </row>
    <row r="2977" spans="1:10" x14ac:dyDescent="0.25">
      <c r="A2977" s="24">
        <v>2980</v>
      </c>
      <c r="B2977" s="23">
        <v>4925.7299999999996</v>
      </c>
      <c r="C2977" s="23">
        <v>6</v>
      </c>
      <c r="D2977" s="23">
        <v>6</v>
      </c>
      <c r="E2977" s="23">
        <f t="shared" si="46"/>
        <v>820.95499999999993</v>
      </c>
      <c r="F2977" s="23">
        <v>5.67</v>
      </c>
      <c r="G2977" s="55">
        <f>IFERROR(Table3[[#This Row],[APV]]*Table3[[#This Row],[Purchase Frequency]]*GETPIVOTDATA("Customer Lifespan",$A$3,"customer_id",1),0)</f>
        <v>51202.963349999998</v>
      </c>
      <c r="H2977" s="23" t="str">
        <f>_xlfn.XLOOKUP('Customer_Demographic (2)'!A2975,'Customer_Demographic (2)'!A:A,'Customer_Demographic (2)'!J:J)</f>
        <v>High Net Worth</v>
      </c>
      <c r="I2977" t="str">
        <f>_xlfn.XLOOKUP('Customer_Demographic (2)'!A2975,'Customer_Demographic (2)'!A:A,'Customer_Demographic (2)'!E:E)</f>
        <v>Female</v>
      </c>
      <c r="J2977" t="str">
        <f>_xlfn.XLOOKUP('Customer_Demographic (2)'!A2975,'Customer_Demographic (2)'!A:A,'Customer_Demographic (2)'!I:I)</f>
        <v>Not Available</v>
      </c>
    </row>
    <row r="2978" spans="1:10" x14ac:dyDescent="0.25">
      <c r="A2978" s="24">
        <v>2981</v>
      </c>
      <c r="B2978" s="23">
        <v>1840.61</v>
      </c>
      <c r="C2978" s="23">
        <v>7</v>
      </c>
      <c r="D2978" s="23">
        <v>7</v>
      </c>
      <c r="E2978" s="23">
        <f t="shared" si="46"/>
        <v>262.94428571428568</v>
      </c>
      <c r="F2978" s="23">
        <v>5.67</v>
      </c>
      <c r="G2978" s="55">
        <f>IFERROR(Table3[[#This Row],[APV]]*Table3[[#This Row],[Purchase Frequency]]*GETPIVOTDATA("Customer Lifespan",$A$3,"customer_id",1),0)</f>
        <v>16399.835099999997</v>
      </c>
      <c r="H2978" s="23" t="str">
        <f>_xlfn.XLOOKUP('Customer_Demographic (2)'!A2976,'Customer_Demographic (2)'!A:A,'Customer_Demographic (2)'!J:J)</f>
        <v>Affluent Customer</v>
      </c>
      <c r="I2978" t="str">
        <f>_xlfn.XLOOKUP('Customer_Demographic (2)'!A2976,'Customer_Demographic (2)'!A:A,'Customer_Demographic (2)'!E:E)</f>
        <v>Female</v>
      </c>
      <c r="J2978" t="str">
        <f>_xlfn.XLOOKUP('Customer_Demographic (2)'!A2976,'Customer_Demographic (2)'!A:A,'Customer_Demographic (2)'!I:I)</f>
        <v>Financial Services</v>
      </c>
    </row>
    <row r="2979" spans="1:10" x14ac:dyDescent="0.25">
      <c r="A2979" s="24">
        <v>2982</v>
      </c>
      <c r="B2979" s="23">
        <v>2620.5800000000004</v>
      </c>
      <c r="C2979" s="23">
        <v>7</v>
      </c>
      <c r="D2979" s="23">
        <v>7</v>
      </c>
      <c r="E2979" s="23">
        <f t="shared" si="46"/>
        <v>374.3685714285715</v>
      </c>
      <c r="F2979" s="23">
        <v>5.67</v>
      </c>
      <c r="G2979" s="55">
        <f>IFERROR(Table3[[#This Row],[APV]]*Table3[[#This Row],[Purchase Frequency]]*GETPIVOTDATA("Customer Lifespan",$A$3,"customer_id",1),0)</f>
        <v>23349.367800000007</v>
      </c>
      <c r="H2979" s="23" t="str">
        <f>_xlfn.XLOOKUP('Customer_Demographic (2)'!A2977,'Customer_Demographic (2)'!A:A,'Customer_Demographic (2)'!J:J)</f>
        <v>Mass Customer</v>
      </c>
      <c r="I2979" t="str">
        <f>_xlfn.XLOOKUP('Customer_Demographic (2)'!A2977,'Customer_Demographic (2)'!A:A,'Customer_Demographic (2)'!E:E)</f>
        <v>Female</v>
      </c>
      <c r="J2979" t="str">
        <f>_xlfn.XLOOKUP('Customer_Demographic (2)'!A2977,'Customer_Demographic (2)'!A:A,'Customer_Demographic (2)'!I:I)</f>
        <v>Retail</v>
      </c>
    </row>
    <row r="2980" spans="1:10" x14ac:dyDescent="0.25">
      <c r="A2980" s="24">
        <v>2983</v>
      </c>
      <c r="B2980" s="23">
        <v>3912.4</v>
      </c>
      <c r="C2980" s="23">
        <v>5</v>
      </c>
      <c r="D2980" s="23">
        <v>5</v>
      </c>
      <c r="E2980" s="23">
        <f t="shared" si="46"/>
        <v>782.48</v>
      </c>
      <c r="F2980" s="23">
        <v>5.67</v>
      </c>
      <c r="G2980" s="55">
        <f>IFERROR(Table3[[#This Row],[APV]]*Table3[[#This Row],[Purchase Frequency]]*GETPIVOTDATA("Customer Lifespan",$A$3,"customer_id",1),0)</f>
        <v>48803.277600000001</v>
      </c>
      <c r="H2980" s="23" t="str">
        <f>_xlfn.XLOOKUP('Customer_Demographic (2)'!A2978,'Customer_Demographic (2)'!A:A,'Customer_Demographic (2)'!J:J)</f>
        <v>Mass Customer</v>
      </c>
      <c r="I2980" t="str">
        <f>_xlfn.XLOOKUP('Customer_Demographic (2)'!A2978,'Customer_Demographic (2)'!A:A,'Customer_Demographic (2)'!E:E)</f>
        <v>Female</v>
      </c>
      <c r="J2980" t="str">
        <f>_xlfn.XLOOKUP('Customer_Demographic (2)'!A2978,'Customer_Demographic (2)'!A:A,'Customer_Demographic (2)'!I:I)</f>
        <v>Retail</v>
      </c>
    </row>
    <row r="2981" spans="1:10" x14ac:dyDescent="0.25">
      <c r="A2981" s="24">
        <v>2984</v>
      </c>
      <c r="B2981" s="23">
        <v>2334.13</v>
      </c>
      <c r="C2981" s="23">
        <v>5</v>
      </c>
      <c r="D2981" s="23">
        <v>5</v>
      </c>
      <c r="E2981" s="23">
        <f t="shared" si="46"/>
        <v>466.82600000000002</v>
      </c>
      <c r="F2981" s="23">
        <v>5.67</v>
      </c>
      <c r="G2981" s="55">
        <f>IFERROR(Table3[[#This Row],[APV]]*Table3[[#This Row],[Purchase Frequency]]*GETPIVOTDATA("Customer Lifespan",$A$3,"customer_id",1),0)</f>
        <v>29115.937620000001</v>
      </c>
      <c r="H2981" s="23" t="str">
        <f>_xlfn.XLOOKUP('Customer_Demographic (2)'!A2979,'Customer_Demographic (2)'!A:A,'Customer_Demographic (2)'!J:J)</f>
        <v>High Net Worth</v>
      </c>
      <c r="I2981" t="str">
        <f>_xlfn.XLOOKUP('Customer_Demographic (2)'!A2979,'Customer_Demographic (2)'!A:A,'Customer_Demographic (2)'!E:E)</f>
        <v>Male</v>
      </c>
      <c r="J2981" t="str">
        <f>_xlfn.XLOOKUP('Customer_Demographic (2)'!A2979,'Customer_Demographic (2)'!A:A,'Customer_Demographic (2)'!I:I)</f>
        <v>Property</v>
      </c>
    </row>
    <row r="2982" spans="1:10" x14ac:dyDescent="0.25">
      <c r="A2982" s="24">
        <v>2985</v>
      </c>
      <c r="B2982" s="23">
        <v>4355.91</v>
      </c>
      <c r="C2982" s="23">
        <v>10</v>
      </c>
      <c r="D2982" s="23">
        <v>10</v>
      </c>
      <c r="E2982" s="23">
        <f t="shared" si="46"/>
        <v>435.59100000000001</v>
      </c>
      <c r="F2982" s="23">
        <v>5.67</v>
      </c>
      <c r="G2982" s="55">
        <f>IFERROR(Table3[[#This Row],[APV]]*Table3[[#This Row],[Purchase Frequency]]*GETPIVOTDATA("Customer Lifespan",$A$3,"customer_id",1),0)</f>
        <v>27167.810670000003</v>
      </c>
      <c r="H2982" s="23" t="str">
        <f>_xlfn.XLOOKUP('Customer_Demographic (2)'!A2980,'Customer_Demographic (2)'!A:A,'Customer_Demographic (2)'!J:J)</f>
        <v>Mass Customer</v>
      </c>
      <c r="I2982" t="str">
        <f>_xlfn.XLOOKUP('Customer_Demographic (2)'!A2980,'Customer_Demographic (2)'!A:A,'Customer_Demographic (2)'!E:E)</f>
        <v>Female</v>
      </c>
      <c r="J2982" t="str">
        <f>_xlfn.XLOOKUP('Customer_Demographic (2)'!A2980,'Customer_Demographic (2)'!A:A,'Customer_Demographic (2)'!I:I)</f>
        <v>Not Available</v>
      </c>
    </row>
    <row r="2983" spans="1:10" x14ac:dyDescent="0.25">
      <c r="A2983" s="24">
        <v>2986</v>
      </c>
      <c r="B2983" s="23">
        <v>4512.18</v>
      </c>
      <c r="C2983" s="23">
        <v>9</v>
      </c>
      <c r="D2983" s="23">
        <v>9</v>
      </c>
      <c r="E2983" s="23">
        <f t="shared" si="46"/>
        <v>501.35333333333335</v>
      </c>
      <c r="F2983" s="23">
        <v>5.67</v>
      </c>
      <c r="G2983" s="55">
        <f>IFERROR(Table3[[#This Row],[APV]]*Table3[[#This Row],[Purchase Frequency]]*GETPIVOTDATA("Customer Lifespan",$A$3,"customer_id",1),0)</f>
        <v>31269.4074</v>
      </c>
      <c r="H2983" s="23" t="str">
        <f>_xlfn.XLOOKUP('Customer_Demographic (2)'!A2981,'Customer_Demographic (2)'!A:A,'Customer_Demographic (2)'!J:J)</f>
        <v>Affluent Customer</v>
      </c>
      <c r="I2983" t="str">
        <f>_xlfn.XLOOKUP('Customer_Demographic (2)'!A2981,'Customer_Demographic (2)'!A:A,'Customer_Demographic (2)'!E:E)</f>
        <v>Male</v>
      </c>
      <c r="J2983" t="str">
        <f>_xlfn.XLOOKUP('Customer_Demographic (2)'!A2981,'Customer_Demographic (2)'!A:A,'Customer_Demographic (2)'!I:I)</f>
        <v>Health</v>
      </c>
    </row>
    <row r="2984" spans="1:10" x14ac:dyDescent="0.25">
      <c r="A2984" s="24">
        <v>2987</v>
      </c>
      <c r="B2984" s="23">
        <v>2453.98</v>
      </c>
      <c r="C2984" s="23">
        <v>5</v>
      </c>
      <c r="D2984" s="23">
        <v>5</v>
      </c>
      <c r="E2984" s="23">
        <f t="shared" si="46"/>
        <v>490.79599999999999</v>
      </c>
      <c r="F2984" s="23">
        <v>5.67</v>
      </c>
      <c r="G2984" s="55">
        <f>IFERROR(Table3[[#This Row],[APV]]*Table3[[#This Row],[Purchase Frequency]]*GETPIVOTDATA("Customer Lifespan",$A$3,"customer_id",1),0)</f>
        <v>30610.946519999998</v>
      </c>
      <c r="H2984" s="23" t="str">
        <f>_xlfn.XLOOKUP('Customer_Demographic (2)'!A2982,'Customer_Demographic (2)'!A:A,'Customer_Demographic (2)'!J:J)</f>
        <v>Affluent Customer</v>
      </c>
      <c r="I2984" t="str">
        <f>_xlfn.XLOOKUP('Customer_Demographic (2)'!A2982,'Customer_Demographic (2)'!A:A,'Customer_Demographic (2)'!E:E)</f>
        <v>Male</v>
      </c>
      <c r="J2984" t="str">
        <f>_xlfn.XLOOKUP('Customer_Demographic (2)'!A2982,'Customer_Demographic (2)'!A:A,'Customer_Demographic (2)'!I:I)</f>
        <v>Financial Services</v>
      </c>
    </row>
    <row r="2985" spans="1:10" x14ac:dyDescent="0.25">
      <c r="A2985" s="24">
        <v>2988</v>
      </c>
      <c r="B2985" s="23">
        <v>5314.3700000000008</v>
      </c>
      <c r="C2985" s="23">
        <v>8</v>
      </c>
      <c r="D2985" s="23">
        <v>8</v>
      </c>
      <c r="E2985" s="23">
        <f t="shared" si="46"/>
        <v>664.2962500000001</v>
      </c>
      <c r="F2985" s="23">
        <v>5.67</v>
      </c>
      <c r="G2985" s="55">
        <f>IFERROR(Table3[[#This Row],[APV]]*Table3[[#This Row],[Purchase Frequency]]*GETPIVOTDATA("Customer Lifespan",$A$3,"customer_id",1),0)</f>
        <v>41432.157112500005</v>
      </c>
      <c r="H2985" s="23" t="str">
        <f>_xlfn.XLOOKUP('Customer_Demographic (2)'!A2983,'Customer_Demographic (2)'!A:A,'Customer_Demographic (2)'!J:J)</f>
        <v>Affluent Customer</v>
      </c>
      <c r="I2985" t="str">
        <f>_xlfn.XLOOKUP('Customer_Demographic (2)'!A2983,'Customer_Demographic (2)'!A:A,'Customer_Demographic (2)'!E:E)</f>
        <v>Female</v>
      </c>
      <c r="J2985" t="str">
        <f>_xlfn.XLOOKUP('Customer_Demographic (2)'!A2983,'Customer_Demographic (2)'!A:A,'Customer_Demographic (2)'!I:I)</f>
        <v>Manufacturing</v>
      </c>
    </row>
    <row r="2986" spans="1:10" x14ac:dyDescent="0.25">
      <c r="A2986" s="24">
        <v>2989</v>
      </c>
      <c r="B2986" s="23">
        <v>4912.08</v>
      </c>
      <c r="C2986" s="23">
        <v>9</v>
      </c>
      <c r="D2986" s="23">
        <v>9</v>
      </c>
      <c r="E2986" s="23">
        <f t="shared" si="46"/>
        <v>545.78666666666663</v>
      </c>
      <c r="F2986" s="23">
        <v>5.67</v>
      </c>
      <c r="G2986" s="55">
        <f>IFERROR(Table3[[#This Row],[APV]]*Table3[[#This Row],[Purchase Frequency]]*GETPIVOTDATA("Customer Lifespan",$A$3,"customer_id",1),0)</f>
        <v>34040.714399999997</v>
      </c>
      <c r="H2986" s="23" t="str">
        <f>_xlfn.XLOOKUP('Customer_Demographic (2)'!A2984,'Customer_Demographic (2)'!A:A,'Customer_Demographic (2)'!J:J)</f>
        <v>Mass Customer</v>
      </c>
      <c r="I2986" t="str">
        <f>_xlfn.XLOOKUP('Customer_Demographic (2)'!A2984,'Customer_Demographic (2)'!A:A,'Customer_Demographic (2)'!E:E)</f>
        <v>Male</v>
      </c>
      <c r="J2986" t="str">
        <f>_xlfn.XLOOKUP('Customer_Demographic (2)'!A2984,'Customer_Demographic (2)'!A:A,'Customer_Demographic (2)'!I:I)</f>
        <v>Retail</v>
      </c>
    </row>
    <row r="2987" spans="1:10" x14ac:dyDescent="0.25">
      <c r="A2987" s="24">
        <v>2990</v>
      </c>
      <c r="B2987" s="23">
        <v>2809.54</v>
      </c>
      <c r="C2987" s="23">
        <v>7</v>
      </c>
      <c r="D2987" s="23">
        <v>7</v>
      </c>
      <c r="E2987" s="23">
        <f t="shared" si="46"/>
        <v>401.36285714285714</v>
      </c>
      <c r="F2987" s="23">
        <v>5.67</v>
      </c>
      <c r="G2987" s="55">
        <f>IFERROR(Table3[[#This Row],[APV]]*Table3[[#This Row],[Purchase Frequency]]*GETPIVOTDATA("Customer Lifespan",$A$3,"customer_id",1),0)</f>
        <v>25033.001399999997</v>
      </c>
      <c r="H2987" s="23" t="str">
        <f>_xlfn.XLOOKUP('Customer_Demographic (2)'!A2985,'Customer_Demographic (2)'!A:A,'Customer_Demographic (2)'!J:J)</f>
        <v>Mass Customer</v>
      </c>
      <c r="I2987" t="str">
        <f>_xlfn.XLOOKUP('Customer_Demographic (2)'!A2985,'Customer_Demographic (2)'!A:A,'Customer_Demographic (2)'!E:E)</f>
        <v>Male</v>
      </c>
      <c r="J2987" t="str">
        <f>_xlfn.XLOOKUP('Customer_Demographic (2)'!A2985,'Customer_Demographic (2)'!A:A,'Customer_Demographic (2)'!I:I)</f>
        <v>Manufacturing</v>
      </c>
    </row>
    <row r="2988" spans="1:10" x14ac:dyDescent="0.25">
      <c r="A2988" s="24">
        <v>2991</v>
      </c>
      <c r="B2988" s="23">
        <v>2957.4599999999996</v>
      </c>
      <c r="C2988" s="23">
        <v>6</v>
      </c>
      <c r="D2988" s="23">
        <v>6</v>
      </c>
      <c r="E2988" s="23">
        <f t="shared" si="46"/>
        <v>492.90999999999991</v>
      </c>
      <c r="F2988" s="23">
        <v>5.67</v>
      </c>
      <c r="G2988" s="55">
        <f>IFERROR(Table3[[#This Row],[APV]]*Table3[[#This Row],[Purchase Frequency]]*GETPIVOTDATA("Customer Lifespan",$A$3,"customer_id",1),0)</f>
        <v>30742.796699999995</v>
      </c>
      <c r="H2988" s="23" t="str">
        <f>_xlfn.XLOOKUP('Customer_Demographic (2)'!A2986,'Customer_Demographic (2)'!A:A,'Customer_Demographic (2)'!J:J)</f>
        <v>High Net Worth</v>
      </c>
      <c r="I2988" t="str">
        <f>_xlfn.XLOOKUP('Customer_Demographic (2)'!A2986,'Customer_Demographic (2)'!A:A,'Customer_Demographic (2)'!E:E)</f>
        <v>Male</v>
      </c>
      <c r="J2988" t="str">
        <f>_xlfn.XLOOKUP('Customer_Demographic (2)'!A2986,'Customer_Demographic (2)'!A:A,'Customer_Demographic (2)'!I:I)</f>
        <v>Property</v>
      </c>
    </row>
    <row r="2989" spans="1:10" x14ac:dyDescent="0.25">
      <c r="A2989" s="24">
        <v>2992</v>
      </c>
      <c r="B2989" s="23">
        <v>3659.4200000000005</v>
      </c>
      <c r="C2989" s="23">
        <v>8</v>
      </c>
      <c r="D2989" s="23">
        <v>8</v>
      </c>
      <c r="E2989" s="23">
        <f t="shared" si="46"/>
        <v>457.42750000000007</v>
      </c>
      <c r="F2989" s="23">
        <v>5.67</v>
      </c>
      <c r="G2989" s="55">
        <f>IFERROR(Table3[[#This Row],[APV]]*Table3[[#This Row],[Purchase Frequency]]*GETPIVOTDATA("Customer Lifespan",$A$3,"customer_id",1),0)</f>
        <v>28529.753175000005</v>
      </c>
      <c r="H2989" s="23" t="str">
        <f>_xlfn.XLOOKUP('Customer_Demographic (2)'!A2987,'Customer_Demographic (2)'!A:A,'Customer_Demographic (2)'!J:J)</f>
        <v>High Net Worth</v>
      </c>
      <c r="I2989" t="str">
        <f>_xlfn.XLOOKUP('Customer_Demographic (2)'!A2987,'Customer_Demographic (2)'!A:A,'Customer_Demographic (2)'!E:E)</f>
        <v>Female</v>
      </c>
      <c r="J2989" t="str">
        <f>_xlfn.XLOOKUP('Customer_Demographic (2)'!A2987,'Customer_Demographic (2)'!A:A,'Customer_Demographic (2)'!I:I)</f>
        <v>Not Available</v>
      </c>
    </row>
    <row r="2990" spans="1:10" x14ac:dyDescent="0.25">
      <c r="A2990" s="24">
        <v>2993</v>
      </c>
      <c r="B2990" s="23">
        <v>5992.11</v>
      </c>
      <c r="C2990" s="23">
        <v>7</v>
      </c>
      <c r="D2990" s="23">
        <v>7</v>
      </c>
      <c r="E2990" s="23">
        <f t="shared" si="46"/>
        <v>856.01571428571424</v>
      </c>
      <c r="F2990" s="23">
        <v>5.67</v>
      </c>
      <c r="G2990" s="55">
        <f>IFERROR(Table3[[#This Row],[APV]]*Table3[[#This Row],[Purchase Frequency]]*GETPIVOTDATA("Customer Lifespan",$A$3,"customer_id",1),0)</f>
        <v>53389.700099999995</v>
      </c>
      <c r="H2990" s="23" t="str">
        <f>_xlfn.XLOOKUP('Customer_Demographic (2)'!A2988,'Customer_Demographic (2)'!A:A,'Customer_Demographic (2)'!J:J)</f>
        <v>Affluent Customer</v>
      </c>
      <c r="I2990" t="str">
        <f>_xlfn.XLOOKUP('Customer_Demographic (2)'!A2988,'Customer_Demographic (2)'!A:A,'Customer_Demographic (2)'!E:E)</f>
        <v>Female</v>
      </c>
      <c r="J2990" t="str">
        <f>_xlfn.XLOOKUP('Customer_Demographic (2)'!A2988,'Customer_Demographic (2)'!A:A,'Customer_Demographic (2)'!I:I)</f>
        <v>Manufacturing</v>
      </c>
    </row>
    <row r="2991" spans="1:10" x14ac:dyDescent="0.25">
      <c r="A2991" s="24">
        <v>2994</v>
      </c>
      <c r="B2991" s="23">
        <v>539.54</v>
      </c>
      <c r="C2991" s="23">
        <v>3</v>
      </c>
      <c r="D2991" s="23">
        <v>3</v>
      </c>
      <c r="E2991" s="23">
        <f t="shared" si="46"/>
        <v>179.84666666666666</v>
      </c>
      <c r="F2991" s="23">
        <v>5.67</v>
      </c>
      <c r="G2991" s="55">
        <f>IFERROR(Table3[[#This Row],[APV]]*Table3[[#This Row],[Purchase Frequency]]*GETPIVOTDATA("Customer Lifespan",$A$3,"customer_id",1),0)</f>
        <v>11217.036599999999</v>
      </c>
      <c r="H2991" s="23" t="str">
        <f>_xlfn.XLOOKUP('Customer_Demographic (2)'!A2989,'Customer_Demographic (2)'!A:A,'Customer_Demographic (2)'!J:J)</f>
        <v>Mass Customer</v>
      </c>
      <c r="I2991" t="str">
        <f>_xlfn.XLOOKUP('Customer_Demographic (2)'!A2989,'Customer_Demographic (2)'!A:A,'Customer_Demographic (2)'!E:E)</f>
        <v>Female</v>
      </c>
      <c r="J2991" t="str">
        <f>_xlfn.XLOOKUP('Customer_Demographic (2)'!A2989,'Customer_Demographic (2)'!A:A,'Customer_Demographic (2)'!I:I)</f>
        <v>Not Available</v>
      </c>
    </row>
    <row r="2992" spans="1:10" x14ac:dyDescent="0.25">
      <c r="A2992" s="24">
        <v>2995</v>
      </c>
      <c r="B2992" s="23">
        <v>2003.07</v>
      </c>
      <c r="C2992" s="23">
        <v>5</v>
      </c>
      <c r="D2992" s="23">
        <v>5</v>
      </c>
      <c r="E2992" s="23">
        <f t="shared" si="46"/>
        <v>400.61399999999998</v>
      </c>
      <c r="F2992" s="23">
        <v>5.67</v>
      </c>
      <c r="G2992" s="55">
        <f>IFERROR(Table3[[#This Row],[APV]]*Table3[[#This Row],[Purchase Frequency]]*GETPIVOTDATA("Customer Lifespan",$A$3,"customer_id",1),0)</f>
        <v>24986.295179999997</v>
      </c>
      <c r="H2992" s="23" t="str">
        <f>_xlfn.XLOOKUP('Customer_Demographic (2)'!A2990,'Customer_Demographic (2)'!A:A,'Customer_Demographic (2)'!J:J)</f>
        <v>High Net Worth</v>
      </c>
      <c r="I2992" t="str">
        <f>_xlfn.XLOOKUP('Customer_Demographic (2)'!A2990,'Customer_Demographic (2)'!A:A,'Customer_Demographic (2)'!E:E)</f>
        <v>Female</v>
      </c>
      <c r="J2992" t="str">
        <f>_xlfn.XLOOKUP('Customer_Demographic (2)'!A2990,'Customer_Demographic (2)'!A:A,'Customer_Demographic (2)'!I:I)</f>
        <v>Retail</v>
      </c>
    </row>
    <row r="2993" spans="1:10" x14ac:dyDescent="0.25">
      <c r="A2993" s="24">
        <v>2996</v>
      </c>
      <c r="B2993" s="23">
        <v>3022.79</v>
      </c>
      <c r="C2993" s="23">
        <v>3</v>
      </c>
      <c r="D2993" s="23">
        <v>3</v>
      </c>
      <c r="E2993" s="23">
        <f t="shared" si="46"/>
        <v>1007.5966666666667</v>
      </c>
      <c r="F2993" s="23">
        <v>5.67</v>
      </c>
      <c r="G2993" s="55">
        <f>IFERROR(Table3[[#This Row],[APV]]*Table3[[#This Row],[Purchase Frequency]]*GETPIVOTDATA("Customer Lifespan",$A$3,"customer_id",1),0)</f>
        <v>62843.804100000008</v>
      </c>
      <c r="H2993" s="23" t="str">
        <f>_xlfn.XLOOKUP('Customer_Demographic (2)'!A2991,'Customer_Demographic (2)'!A:A,'Customer_Demographic (2)'!J:J)</f>
        <v>Affluent Customer</v>
      </c>
      <c r="I2993" t="str">
        <f>_xlfn.XLOOKUP('Customer_Demographic (2)'!A2991,'Customer_Demographic (2)'!A:A,'Customer_Demographic (2)'!E:E)</f>
        <v>Female</v>
      </c>
      <c r="J2993" t="str">
        <f>_xlfn.XLOOKUP('Customer_Demographic (2)'!A2991,'Customer_Demographic (2)'!A:A,'Customer_Demographic (2)'!I:I)</f>
        <v>Manufacturing</v>
      </c>
    </row>
    <row r="2994" spans="1:10" x14ac:dyDescent="0.25">
      <c r="A2994" s="24">
        <v>2997</v>
      </c>
      <c r="B2994" s="23">
        <v>3258.89</v>
      </c>
      <c r="C2994" s="23">
        <v>6</v>
      </c>
      <c r="D2994" s="23">
        <v>6</v>
      </c>
      <c r="E2994" s="23">
        <f t="shared" si="46"/>
        <v>543.14833333333331</v>
      </c>
      <c r="F2994" s="23">
        <v>5.67</v>
      </c>
      <c r="G2994" s="55">
        <f>IFERROR(Table3[[#This Row],[APV]]*Table3[[#This Row],[Purchase Frequency]]*GETPIVOTDATA("Customer Lifespan",$A$3,"customer_id",1),0)</f>
        <v>33876.161549999997</v>
      </c>
      <c r="H2994" s="23" t="str">
        <f>_xlfn.XLOOKUP('Customer_Demographic (2)'!A2992,'Customer_Demographic (2)'!A:A,'Customer_Demographic (2)'!J:J)</f>
        <v>Mass Customer</v>
      </c>
      <c r="I2994" t="str">
        <f>_xlfn.XLOOKUP('Customer_Demographic (2)'!A2992,'Customer_Demographic (2)'!A:A,'Customer_Demographic (2)'!E:E)</f>
        <v>Female</v>
      </c>
      <c r="J2994" t="str">
        <f>_xlfn.XLOOKUP('Customer_Demographic (2)'!A2992,'Customer_Demographic (2)'!A:A,'Customer_Demographic (2)'!I:I)</f>
        <v>Not Available</v>
      </c>
    </row>
    <row r="2995" spans="1:10" x14ac:dyDescent="0.25">
      <c r="A2995" s="24">
        <v>2998</v>
      </c>
      <c r="B2995" s="23">
        <v>2117.5100000000002</v>
      </c>
      <c r="C2995" s="23">
        <v>3</v>
      </c>
      <c r="D2995" s="23">
        <v>3</v>
      </c>
      <c r="E2995" s="23">
        <f t="shared" si="46"/>
        <v>705.8366666666667</v>
      </c>
      <c r="F2995" s="23">
        <v>5.67</v>
      </c>
      <c r="G2995" s="55">
        <f>IFERROR(Table3[[#This Row],[APV]]*Table3[[#This Row],[Purchase Frequency]]*GETPIVOTDATA("Customer Lifespan",$A$3,"customer_id",1),0)</f>
        <v>44023.032900000006</v>
      </c>
      <c r="H2995" s="23" t="str">
        <f>_xlfn.XLOOKUP('Customer_Demographic (2)'!A2993,'Customer_Demographic (2)'!A:A,'Customer_Demographic (2)'!J:J)</f>
        <v>Mass Customer</v>
      </c>
      <c r="I2995" t="str">
        <f>_xlfn.XLOOKUP('Customer_Demographic (2)'!A2993,'Customer_Demographic (2)'!A:A,'Customer_Demographic (2)'!E:E)</f>
        <v>Female</v>
      </c>
      <c r="J2995" t="str">
        <f>_xlfn.XLOOKUP('Customer_Demographic (2)'!A2993,'Customer_Demographic (2)'!A:A,'Customer_Demographic (2)'!I:I)</f>
        <v>Entertainment</v>
      </c>
    </row>
    <row r="2996" spans="1:10" x14ac:dyDescent="0.25">
      <c r="A2996" s="24">
        <v>2999</v>
      </c>
      <c r="B2996" s="23">
        <v>4650.7800000000007</v>
      </c>
      <c r="C2996" s="23">
        <v>11</v>
      </c>
      <c r="D2996" s="23"/>
      <c r="E2996" s="23">
        <f t="shared" si="46"/>
        <v>422.79818181818189</v>
      </c>
      <c r="F2996" s="23">
        <v>5.67</v>
      </c>
      <c r="G2996" s="55">
        <f>IFERROR(Table3[[#This Row],[APV]]*Table3[[#This Row],[Purchase Frequency]]*GETPIVOTDATA("Customer Lifespan",$A$3,"customer_id",1),0)</f>
        <v>26369.922600000002</v>
      </c>
      <c r="H2996" s="23" t="str">
        <f>_xlfn.XLOOKUP('Customer_Demographic (2)'!A2994,'Customer_Demographic (2)'!A:A,'Customer_Demographic (2)'!J:J)</f>
        <v>Mass Customer</v>
      </c>
      <c r="I2996" t="str">
        <f>_xlfn.XLOOKUP('Customer_Demographic (2)'!A2994,'Customer_Demographic (2)'!A:A,'Customer_Demographic (2)'!E:E)</f>
        <v>Female</v>
      </c>
      <c r="J2996" t="str">
        <f>_xlfn.XLOOKUP('Customer_Demographic (2)'!A2994,'Customer_Demographic (2)'!A:A,'Customer_Demographic (2)'!I:I)</f>
        <v>Not Available</v>
      </c>
    </row>
    <row r="2997" spans="1:10" x14ac:dyDescent="0.25">
      <c r="A2997" s="24">
        <v>3000</v>
      </c>
      <c r="B2997" s="23">
        <v>1494.02</v>
      </c>
      <c r="C2997" s="23">
        <v>4</v>
      </c>
      <c r="D2997" s="23">
        <v>4</v>
      </c>
      <c r="E2997" s="23">
        <f t="shared" si="46"/>
        <v>373.505</v>
      </c>
      <c r="F2997" s="23">
        <v>5.67</v>
      </c>
      <c r="G2997" s="55">
        <f>IFERROR(Table3[[#This Row],[APV]]*Table3[[#This Row],[Purchase Frequency]]*GETPIVOTDATA("Customer Lifespan",$A$3,"customer_id",1),0)</f>
        <v>23295.506849999998</v>
      </c>
      <c r="H2997" s="23" t="str">
        <f>_xlfn.XLOOKUP('Customer_Demographic (2)'!A2995,'Customer_Demographic (2)'!A:A,'Customer_Demographic (2)'!J:J)</f>
        <v>Mass Customer</v>
      </c>
      <c r="I2997" t="str">
        <f>_xlfn.XLOOKUP('Customer_Demographic (2)'!A2995,'Customer_Demographic (2)'!A:A,'Customer_Demographic (2)'!E:E)</f>
        <v>Male</v>
      </c>
      <c r="J2997" t="str">
        <f>_xlfn.XLOOKUP('Customer_Demographic (2)'!A2995,'Customer_Demographic (2)'!A:A,'Customer_Demographic (2)'!I:I)</f>
        <v>Manufacturing</v>
      </c>
    </row>
    <row r="2998" spans="1:10" x14ac:dyDescent="0.25">
      <c r="A2998" s="24">
        <v>3001</v>
      </c>
      <c r="B2998" s="23">
        <v>1286.23</v>
      </c>
      <c r="C2998" s="23">
        <v>4</v>
      </c>
      <c r="D2998" s="23">
        <v>4</v>
      </c>
      <c r="E2998" s="23">
        <f t="shared" si="46"/>
        <v>321.5575</v>
      </c>
      <c r="F2998" s="23">
        <v>5.67</v>
      </c>
      <c r="G2998" s="55">
        <f>IFERROR(Table3[[#This Row],[APV]]*Table3[[#This Row],[Purchase Frequency]]*GETPIVOTDATA("Customer Lifespan",$A$3,"customer_id",1),0)</f>
        <v>20055.541275</v>
      </c>
      <c r="H2998" s="23" t="str">
        <f>_xlfn.XLOOKUP('Customer_Demographic (2)'!A2996,'Customer_Demographic (2)'!A:A,'Customer_Demographic (2)'!J:J)</f>
        <v>Mass Customer</v>
      </c>
      <c r="I2998" t="str">
        <f>_xlfn.XLOOKUP('Customer_Demographic (2)'!A2996,'Customer_Demographic (2)'!A:A,'Customer_Demographic (2)'!E:E)</f>
        <v>Male</v>
      </c>
      <c r="J2998" t="str">
        <f>_xlfn.XLOOKUP('Customer_Demographic (2)'!A2996,'Customer_Demographic (2)'!A:A,'Customer_Demographic (2)'!I:I)</f>
        <v>Not Available</v>
      </c>
    </row>
    <row r="2999" spans="1:10" x14ac:dyDescent="0.25">
      <c r="A2999" s="24">
        <v>3002</v>
      </c>
      <c r="B2999" s="23">
        <v>4008.5199999999995</v>
      </c>
      <c r="C2999" s="23">
        <v>7</v>
      </c>
      <c r="D2999" s="23">
        <v>7</v>
      </c>
      <c r="E2999" s="23">
        <f t="shared" si="46"/>
        <v>572.64571428571423</v>
      </c>
      <c r="F2999" s="23">
        <v>5.67</v>
      </c>
      <c r="G2999" s="55">
        <f>IFERROR(Table3[[#This Row],[APV]]*Table3[[#This Row],[Purchase Frequency]]*GETPIVOTDATA("Customer Lifespan",$A$3,"customer_id",1),0)</f>
        <v>35715.913199999995</v>
      </c>
      <c r="H2999" s="23" t="str">
        <f>_xlfn.XLOOKUP('Customer_Demographic (2)'!A2997,'Customer_Demographic (2)'!A:A,'Customer_Demographic (2)'!J:J)</f>
        <v>Mass Customer</v>
      </c>
      <c r="I2999" t="str">
        <f>_xlfn.XLOOKUP('Customer_Demographic (2)'!A2997,'Customer_Demographic (2)'!A:A,'Customer_Demographic (2)'!E:E)</f>
        <v>Male</v>
      </c>
      <c r="J2999" t="str">
        <f>_xlfn.XLOOKUP('Customer_Demographic (2)'!A2997,'Customer_Demographic (2)'!A:A,'Customer_Demographic (2)'!I:I)</f>
        <v>Financial Services</v>
      </c>
    </row>
    <row r="3000" spans="1:10" x14ac:dyDescent="0.25">
      <c r="A3000" s="24">
        <v>3003</v>
      </c>
      <c r="B3000" s="23">
        <v>2717.4</v>
      </c>
      <c r="C3000" s="23">
        <v>9</v>
      </c>
      <c r="D3000" s="23">
        <v>9</v>
      </c>
      <c r="E3000" s="23">
        <f t="shared" si="46"/>
        <v>301.93333333333334</v>
      </c>
      <c r="F3000" s="23">
        <v>5.67</v>
      </c>
      <c r="G3000" s="55">
        <f>IFERROR(Table3[[#This Row],[APV]]*Table3[[#This Row],[Purchase Frequency]]*GETPIVOTDATA("Customer Lifespan",$A$3,"customer_id",1),0)</f>
        <v>18831.581999999999</v>
      </c>
      <c r="H3000" s="23" t="str">
        <f>_xlfn.XLOOKUP('Customer_Demographic (2)'!A2998,'Customer_Demographic (2)'!A:A,'Customer_Demographic (2)'!J:J)</f>
        <v>Affluent Customer</v>
      </c>
      <c r="I3000" t="str">
        <f>_xlfn.XLOOKUP('Customer_Demographic (2)'!A2998,'Customer_Demographic (2)'!A:A,'Customer_Demographic (2)'!E:E)</f>
        <v>Female</v>
      </c>
      <c r="J3000" t="str">
        <f>_xlfn.XLOOKUP('Customer_Demographic (2)'!A2998,'Customer_Demographic (2)'!A:A,'Customer_Demographic (2)'!I:I)</f>
        <v>Manufacturing</v>
      </c>
    </row>
    <row r="3001" spans="1:10" x14ac:dyDescent="0.25">
      <c r="A3001" s="24">
        <v>3004</v>
      </c>
      <c r="B3001" s="23">
        <v>1498.75</v>
      </c>
      <c r="C3001" s="23">
        <v>5</v>
      </c>
      <c r="D3001" s="23">
        <v>5</v>
      </c>
      <c r="E3001" s="23">
        <f t="shared" si="46"/>
        <v>299.75</v>
      </c>
      <c r="F3001" s="23">
        <v>5.67</v>
      </c>
      <c r="G3001" s="55">
        <f>IFERROR(Table3[[#This Row],[APV]]*Table3[[#This Row],[Purchase Frequency]]*GETPIVOTDATA("Customer Lifespan",$A$3,"customer_id",1),0)</f>
        <v>18695.407500000001</v>
      </c>
      <c r="H3001" s="23" t="str">
        <f>_xlfn.XLOOKUP('Customer_Demographic (2)'!A2999,'Customer_Demographic (2)'!A:A,'Customer_Demographic (2)'!J:J)</f>
        <v>Mass Customer</v>
      </c>
      <c r="I3001" t="str">
        <f>_xlfn.XLOOKUP('Customer_Demographic (2)'!A2999,'Customer_Demographic (2)'!A:A,'Customer_Demographic (2)'!E:E)</f>
        <v>Male</v>
      </c>
      <c r="J3001" t="str">
        <f>_xlfn.XLOOKUP('Customer_Demographic (2)'!A2999,'Customer_Demographic (2)'!A:A,'Customer_Demographic (2)'!I:I)</f>
        <v>Manufacturing</v>
      </c>
    </row>
    <row r="3002" spans="1:10" x14ac:dyDescent="0.25">
      <c r="A3002" s="24">
        <v>3005</v>
      </c>
      <c r="B3002" s="23">
        <v>1080.24</v>
      </c>
      <c r="C3002" s="23">
        <v>3</v>
      </c>
      <c r="D3002" s="23">
        <v>3</v>
      </c>
      <c r="E3002" s="23">
        <f t="shared" si="46"/>
        <v>360.08</v>
      </c>
      <c r="F3002" s="23">
        <v>5.67</v>
      </c>
      <c r="G3002" s="55">
        <f>IFERROR(Table3[[#This Row],[APV]]*Table3[[#This Row],[Purchase Frequency]]*GETPIVOTDATA("Customer Lifespan",$A$3,"customer_id",1),0)</f>
        <v>22458.189599999998</v>
      </c>
      <c r="H3002" s="23" t="str">
        <f>_xlfn.XLOOKUP('Customer_Demographic (2)'!A3000,'Customer_Demographic (2)'!A:A,'Customer_Demographic (2)'!J:J)</f>
        <v>Affluent Customer</v>
      </c>
      <c r="I3002" t="str">
        <f>_xlfn.XLOOKUP('Customer_Demographic (2)'!A3000,'Customer_Demographic (2)'!A:A,'Customer_Demographic (2)'!E:E)</f>
        <v>Male</v>
      </c>
      <c r="J3002" t="str">
        <f>_xlfn.XLOOKUP('Customer_Demographic (2)'!A3000,'Customer_Demographic (2)'!A:A,'Customer_Demographic (2)'!I:I)</f>
        <v>Financial Services</v>
      </c>
    </row>
    <row r="3003" spans="1:10" x14ac:dyDescent="0.25">
      <c r="A3003" s="24">
        <v>3006</v>
      </c>
      <c r="B3003" s="23">
        <v>2010.1399999999999</v>
      </c>
      <c r="C3003" s="23">
        <v>4</v>
      </c>
      <c r="D3003" s="23">
        <v>4</v>
      </c>
      <c r="E3003" s="23">
        <f t="shared" si="46"/>
        <v>502.53499999999997</v>
      </c>
      <c r="F3003" s="23">
        <v>5.67</v>
      </c>
      <c r="G3003" s="55">
        <f>IFERROR(Table3[[#This Row],[APV]]*Table3[[#This Row],[Purchase Frequency]]*GETPIVOTDATA("Customer Lifespan",$A$3,"customer_id",1),0)</f>
        <v>31343.107949999994</v>
      </c>
      <c r="H3003" s="23" t="str">
        <f>_xlfn.XLOOKUP('Customer_Demographic (2)'!A3001,'Customer_Demographic (2)'!A:A,'Customer_Demographic (2)'!J:J)</f>
        <v>Affluent Customer</v>
      </c>
      <c r="I3003" t="str">
        <f>_xlfn.XLOOKUP('Customer_Demographic (2)'!A3001,'Customer_Demographic (2)'!A:A,'Customer_Demographic (2)'!E:E)</f>
        <v>Male</v>
      </c>
      <c r="J3003" t="str">
        <f>_xlfn.XLOOKUP('Customer_Demographic (2)'!A3001,'Customer_Demographic (2)'!A:A,'Customer_Demographic (2)'!I:I)</f>
        <v>Financial Services</v>
      </c>
    </row>
    <row r="3004" spans="1:10" x14ac:dyDescent="0.25">
      <c r="A3004" s="24">
        <v>3007</v>
      </c>
      <c r="B3004" s="23">
        <v>4047.0400000000004</v>
      </c>
      <c r="C3004" s="23">
        <v>7</v>
      </c>
      <c r="D3004" s="23">
        <v>7</v>
      </c>
      <c r="E3004" s="23">
        <f t="shared" si="46"/>
        <v>578.14857142857147</v>
      </c>
      <c r="F3004" s="23">
        <v>5.67</v>
      </c>
      <c r="G3004" s="55">
        <f>IFERROR(Table3[[#This Row],[APV]]*Table3[[#This Row],[Purchase Frequency]]*GETPIVOTDATA("Customer Lifespan",$A$3,"customer_id",1),0)</f>
        <v>36059.126400000001</v>
      </c>
      <c r="H3004" s="23" t="str">
        <f>_xlfn.XLOOKUP('Customer_Demographic (2)'!A3002,'Customer_Demographic (2)'!A:A,'Customer_Demographic (2)'!J:J)</f>
        <v>High Net Worth</v>
      </c>
      <c r="I3004" t="str">
        <f>_xlfn.XLOOKUP('Customer_Demographic (2)'!A3002,'Customer_Demographic (2)'!A:A,'Customer_Demographic (2)'!E:E)</f>
        <v>Female</v>
      </c>
      <c r="J3004" t="str">
        <f>_xlfn.XLOOKUP('Customer_Demographic (2)'!A3002,'Customer_Demographic (2)'!A:A,'Customer_Demographic (2)'!I:I)</f>
        <v>Financial Services</v>
      </c>
    </row>
    <row r="3005" spans="1:10" x14ac:dyDescent="0.25">
      <c r="A3005" s="24">
        <v>3008</v>
      </c>
      <c r="B3005" s="23">
        <v>4494.6500000000005</v>
      </c>
      <c r="C3005" s="23">
        <v>6</v>
      </c>
      <c r="D3005" s="23">
        <v>6</v>
      </c>
      <c r="E3005" s="23">
        <f t="shared" si="46"/>
        <v>749.10833333333346</v>
      </c>
      <c r="F3005" s="23">
        <v>5.67</v>
      </c>
      <c r="G3005" s="55">
        <f>IFERROR(Table3[[#This Row],[APV]]*Table3[[#This Row],[Purchase Frequency]]*GETPIVOTDATA("Customer Lifespan",$A$3,"customer_id",1),0)</f>
        <v>46721.886750000005</v>
      </c>
      <c r="H3005" s="23" t="str">
        <f>_xlfn.XLOOKUP('Customer_Demographic (2)'!A3003,'Customer_Demographic (2)'!A:A,'Customer_Demographic (2)'!J:J)</f>
        <v>Affluent Customer</v>
      </c>
      <c r="I3005" t="str">
        <f>_xlfn.XLOOKUP('Customer_Demographic (2)'!A3003,'Customer_Demographic (2)'!A:A,'Customer_Demographic (2)'!E:E)</f>
        <v>Female</v>
      </c>
      <c r="J3005" t="str">
        <f>_xlfn.XLOOKUP('Customer_Demographic (2)'!A3003,'Customer_Demographic (2)'!A:A,'Customer_Demographic (2)'!I:I)</f>
        <v>Financial Services</v>
      </c>
    </row>
    <row r="3006" spans="1:10" x14ac:dyDescent="0.25">
      <c r="A3006" s="24">
        <v>3009</v>
      </c>
      <c r="B3006" s="23">
        <v>2170.7400000000002</v>
      </c>
      <c r="C3006" s="23">
        <v>4</v>
      </c>
      <c r="D3006" s="23">
        <v>4</v>
      </c>
      <c r="E3006" s="23">
        <f t="shared" si="46"/>
        <v>542.68500000000006</v>
      </c>
      <c r="F3006" s="23">
        <v>5.67</v>
      </c>
      <c r="G3006" s="55">
        <f>IFERROR(Table3[[#This Row],[APV]]*Table3[[#This Row],[Purchase Frequency]]*GETPIVOTDATA("Customer Lifespan",$A$3,"customer_id",1),0)</f>
        <v>33847.263450000006</v>
      </c>
      <c r="H3006" s="23" t="str">
        <f>_xlfn.XLOOKUP('Customer_Demographic (2)'!A3004,'Customer_Demographic (2)'!A:A,'Customer_Demographic (2)'!J:J)</f>
        <v>Mass Customer</v>
      </c>
      <c r="I3006" t="str">
        <f>_xlfn.XLOOKUP('Customer_Demographic (2)'!A3004,'Customer_Demographic (2)'!A:A,'Customer_Demographic (2)'!E:E)</f>
        <v>Female</v>
      </c>
      <c r="J3006" t="str">
        <f>_xlfn.XLOOKUP('Customer_Demographic (2)'!A3004,'Customer_Demographic (2)'!A:A,'Customer_Demographic (2)'!I:I)</f>
        <v>Manufacturing</v>
      </c>
    </row>
    <row r="3007" spans="1:10" x14ac:dyDescent="0.25">
      <c r="A3007" s="24">
        <v>3010</v>
      </c>
      <c r="B3007" s="23">
        <v>1733.3300000000002</v>
      </c>
      <c r="C3007" s="23">
        <v>4</v>
      </c>
      <c r="D3007" s="23">
        <v>4</v>
      </c>
      <c r="E3007" s="23">
        <f t="shared" si="46"/>
        <v>433.33250000000004</v>
      </c>
      <c r="F3007" s="23">
        <v>5.67</v>
      </c>
      <c r="G3007" s="55">
        <f>IFERROR(Table3[[#This Row],[APV]]*Table3[[#This Row],[Purchase Frequency]]*GETPIVOTDATA("Customer Lifespan",$A$3,"customer_id",1),0)</f>
        <v>27026.948025000002</v>
      </c>
      <c r="H3007" s="23" t="str">
        <f>_xlfn.XLOOKUP('Customer_Demographic (2)'!A3005,'Customer_Demographic (2)'!A:A,'Customer_Demographic (2)'!J:J)</f>
        <v>Affluent Customer</v>
      </c>
      <c r="I3007" t="str">
        <f>_xlfn.XLOOKUP('Customer_Demographic (2)'!A3005,'Customer_Demographic (2)'!A:A,'Customer_Demographic (2)'!E:E)</f>
        <v>Female</v>
      </c>
      <c r="J3007" t="str">
        <f>_xlfn.XLOOKUP('Customer_Demographic (2)'!A3005,'Customer_Demographic (2)'!A:A,'Customer_Demographic (2)'!I:I)</f>
        <v>Manufacturing</v>
      </c>
    </row>
    <row r="3008" spans="1:10" x14ac:dyDescent="0.25">
      <c r="A3008" s="24">
        <v>3011</v>
      </c>
      <c r="B3008" s="23">
        <v>1731.04</v>
      </c>
      <c r="C3008" s="23">
        <v>4</v>
      </c>
      <c r="D3008" s="23">
        <v>4</v>
      </c>
      <c r="E3008" s="23">
        <f t="shared" si="46"/>
        <v>432.76</v>
      </c>
      <c r="F3008" s="23">
        <v>5.67</v>
      </c>
      <c r="G3008" s="55">
        <f>IFERROR(Table3[[#This Row],[APV]]*Table3[[#This Row],[Purchase Frequency]]*GETPIVOTDATA("Customer Lifespan",$A$3,"customer_id",1),0)</f>
        <v>26991.241199999997</v>
      </c>
      <c r="H3008" s="23" t="str">
        <f>_xlfn.XLOOKUP('Customer_Demographic (2)'!A3006,'Customer_Demographic (2)'!A:A,'Customer_Demographic (2)'!J:J)</f>
        <v>Affluent Customer</v>
      </c>
      <c r="I3008" t="str">
        <f>_xlfn.XLOOKUP('Customer_Demographic (2)'!A3006,'Customer_Demographic (2)'!A:A,'Customer_Demographic (2)'!E:E)</f>
        <v>Female</v>
      </c>
      <c r="J3008" t="str">
        <f>_xlfn.XLOOKUP('Customer_Demographic (2)'!A3006,'Customer_Demographic (2)'!A:A,'Customer_Demographic (2)'!I:I)</f>
        <v>Financial Services</v>
      </c>
    </row>
    <row r="3009" spans="1:10" x14ac:dyDescent="0.25">
      <c r="A3009" s="24">
        <v>3012</v>
      </c>
      <c r="B3009" s="23">
        <v>2764.4399999999996</v>
      </c>
      <c r="C3009" s="23">
        <v>6</v>
      </c>
      <c r="D3009" s="23"/>
      <c r="E3009" s="23">
        <f t="shared" si="46"/>
        <v>460.73999999999995</v>
      </c>
      <c r="F3009" s="23">
        <v>5.67</v>
      </c>
      <c r="G3009" s="55">
        <f>IFERROR(Table3[[#This Row],[APV]]*Table3[[#This Row],[Purchase Frequency]]*GETPIVOTDATA("Customer Lifespan",$A$3,"customer_id",1),0)</f>
        <v>28736.353799999997</v>
      </c>
      <c r="H3009" s="23" t="str">
        <f>_xlfn.XLOOKUP('Customer_Demographic (2)'!A3007,'Customer_Demographic (2)'!A:A,'Customer_Demographic (2)'!J:J)</f>
        <v>Affluent Customer</v>
      </c>
      <c r="I3009" t="str">
        <f>_xlfn.XLOOKUP('Customer_Demographic (2)'!A3007,'Customer_Demographic (2)'!A:A,'Customer_Demographic (2)'!E:E)</f>
        <v>Female</v>
      </c>
      <c r="J3009" t="str">
        <f>_xlfn.XLOOKUP('Customer_Demographic (2)'!A3007,'Customer_Demographic (2)'!A:A,'Customer_Demographic (2)'!I:I)</f>
        <v>Health</v>
      </c>
    </row>
    <row r="3010" spans="1:10" x14ac:dyDescent="0.25">
      <c r="A3010" s="24">
        <v>3013</v>
      </c>
      <c r="B3010" s="23">
        <v>4312.369999999999</v>
      </c>
      <c r="C3010" s="23">
        <v>9</v>
      </c>
      <c r="D3010" s="23">
        <v>9</v>
      </c>
      <c r="E3010" s="23">
        <f t="shared" si="46"/>
        <v>479.15222222222212</v>
      </c>
      <c r="F3010" s="23">
        <v>5.67</v>
      </c>
      <c r="G3010" s="55">
        <f>IFERROR(Table3[[#This Row],[APV]]*Table3[[#This Row],[Purchase Frequency]]*GETPIVOTDATA("Customer Lifespan",$A$3,"customer_id",1),0)</f>
        <v>29884.724099999992</v>
      </c>
      <c r="H3010" s="23" t="str">
        <f>_xlfn.XLOOKUP('Customer_Demographic (2)'!A3008,'Customer_Demographic (2)'!A:A,'Customer_Demographic (2)'!J:J)</f>
        <v>Mass Customer</v>
      </c>
      <c r="I3010" t="str">
        <f>_xlfn.XLOOKUP('Customer_Demographic (2)'!A3008,'Customer_Demographic (2)'!A:A,'Customer_Demographic (2)'!E:E)</f>
        <v>Female</v>
      </c>
      <c r="J3010" t="str">
        <f>_xlfn.XLOOKUP('Customer_Demographic (2)'!A3008,'Customer_Demographic (2)'!A:A,'Customer_Demographic (2)'!I:I)</f>
        <v>Entertainment</v>
      </c>
    </row>
    <row r="3011" spans="1:10" x14ac:dyDescent="0.25">
      <c r="A3011" s="24">
        <v>3014</v>
      </c>
      <c r="B3011" s="23">
        <v>4034.2000000000003</v>
      </c>
      <c r="C3011" s="23">
        <v>9</v>
      </c>
      <c r="D3011" s="23">
        <v>9</v>
      </c>
      <c r="E3011" s="23">
        <f t="shared" si="46"/>
        <v>448.24444444444447</v>
      </c>
      <c r="F3011" s="23">
        <v>5.67</v>
      </c>
      <c r="G3011" s="55">
        <f>IFERROR(Table3[[#This Row],[APV]]*Table3[[#This Row],[Purchase Frequency]]*GETPIVOTDATA("Customer Lifespan",$A$3,"customer_id",1),0)</f>
        <v>27957.006000000001</v>
      </c>
      <c r="H3011" s="23" t="str">
        <f>_xlfn.XLOOKUP('Customer_Demographic (2)'!A3009,'Customer_Demographic (2)'!A:A,'Customer_Demographic (2)'!J:J)</f>
        <v>Mass Customer</v>
      </c>
      <c r="I3011" t="str">
        <f>_xlfn.XLOOKUP('Customer_Demographic (2)'!A3009,'Customer_Demographic (2)'!A:A,'Customer_Demographic (2)'!E:E)</f>
        <v>Male</v>
      </c>
      <c r="J3011" t="str">
        <f>_xlfn.XLOOKUP('Customer_Demographic (2)'!A3009,'Customer_Demographic (2)'!A:A,'Customer_Demographic (2)'!I:I)</f>
        <v>Manufacturing</v>
      </c>
    </row>
    <row r="3012" spans="1:10" x14ac:dyDescent="0.25">
      <c r="A3012" s="24">
        <v>3015</v>
      </c>
      <c r="B3012" s="23">
        <v>7715.3700000000008</v>
      </c>
      <c r="C3012" s="23">
        <v>10</v>
      </c>
      <c r="D3012" s="23">
        <v>10</v>
      </c>
      <c r="E3012" s="23">
        <f t="shared" ref="E3012:E3075" si="47">B3012/C3012</f>
        <v>771.53700000000003</v>
      </c>
      <c r="F3012" s="23">
        <v>5.67</v>
      </c>
      <c r="G3012" s="55">
        <f>IFERROR(Table3[[#This Row],[APV]]*Table3[[#This Row],[Purchase Frequency]]*GETPIVOTDATA("Customer Lifespan",$A$3,"customer_id",1),0)</f>
        <v>48120.762690000003</v>
      </c>
      <c r="H3012" s="23" t="str">
        <f>_xlfn.XLOOKUP('Customer_Demographic (2)'!A3010,'Customer_Demographic (2)'!A:A,'Customer_Demographic (2)'!J:J)</f>
        <v>Affluent Customer</v>
      </c>
      <c r="I3012" t="str">
        <f>_xlfn.XLOOKUP('Customer_Demographic (2)'!A3010,'Customer_Demographic (2)'!A:A,'Customer_Demographic (2)'!E:E)</f>
        <v>Male</v>
      </c>
      <c r="J3012" t="str">
        <f>_xlfn.XLOOKUP('Customer_Demographic (2)'!A3010,'Customer_Demographic (2)'!A:A,'Customer_Demographic (2)'!I:I)</f>
        <v>Telecommunications</v>
      </c>
    </row>
    <row r="3013" spans="1:10" x14ac:dyDescent="0.25">
      <c r="A3013" s="24">
        <v>3016</v>
      </c>
      <c r="B3013" s="23">
        <v>3738.49</v>
      </c>
      <c r="C3013" s="23">
        <v>5</v>
      </c>
      <c r="D3013" s="23">
        <v>5</v>
      </c>
      <c r="E3013" s="23">
        <f t="shared" si="47"/>
        <v>747.69799999999998</v>
      </c>
      <c r="F3013" s="23">
        <v>5.67</v>
      </c>
      <c r="G3013" s="55">
        <f>IFERROR(Table3[[#This Row],[APV]]*Table3[[#This Row],[Purchase Frequency]]*GETPIVOTDATA("Customer Lifespan",$A$3,"customer_id",1),0)</f>
        <v>46633.92426</v>
      </c>
      <c r="H3013" s="23" t="str">
        <f>_xlfn.XLOOKUP('Customer_Demographic (2)'!A3011,'Customer_Demographic (2)'!A:A,'Customer_Demographic (2)'!J:J)</f>
        <v>Mass Customer</v>
      </c>
      <c r="I3013" t="str">
        <f>_xlfn.XLOOKUP('Customer_Demographic (2)'!A3011,'Customer_Demographic (2)'!A:A,'Customer_Demographic (2)'!E:E)</f>
        <v>Male</v>
      </c>
      <c r="J3013" t="str">
        <f>_xlfn.XLOOKUP('Customer_Demographic (2)'!A3011,'Customer_Demographic (2)'!A:A,'Customer_Demographic (2)'!I:I)</f>
        <v>Health</v>
      </c>
    </row>
    <row r="3014" spans="1:10" x14ac:dyDescent="0.25">
      <c r="A3014" s="24">
        <v>3017</v>
      </c>
      <c r="B3014" s="23">
        <v>2464.1799999999998</v>
      </c>
      <c r="C3014" s="23">
        <v>6</v>
      </c>
      <c r="D3014" s="23">
        <v>6</v>
      </c>
      <c r="E3014" s="23">
        <f t="shared" si="47"/>
        <v>410.69666666666666</v>
      </c>
      <c r="F3014" s="23">
        <v>5.67</v>
      </c>
      <c r="G3014" s="55">
        <f>IFERROR(Table3[[#This Row],[APV]]*Table3[[#This Row],[Purchase Frequency]]*GETPIVOTDATA("Customer Lifespan",$A$3,"customer_id",1),0)</f>
        <v>25615.151099999999</v>
      </c>
      <c r="H3014" s="23" t="str">
        <f>_xlfn.XLOOKUP('Customer_Demographic (2)'!A3012,'Customer_Demographic (2)'!A:A,'Customer_Demographic (2)'!J:J)</f>
        <v>Mass Customer</v>
      </c>
      <c r="I3014" t="str">
        <f>_xlfn.XLOOKUP('Customer_Demographic (2)'!A3012,'Customer_Demographic (2)'!A:A,'Customer_Demographic (2)'!E:E)</f>
        <v>Male</v>
      </c>
      <c r="J3014" t="str">
        <f>_xlfn.XLOOKUP('Customer_Demographic (2)'!A3012,'Customer_Demographic (2)'!A:A,'Customer_Demographic (2)'!I:I)</f>
        <v>Entertainment</v>
      </c>
    </row>
    <row r="3015" spans="1:10" x14ac:dyDescent="0.25">
      <c r="A3015" s="24">
        <v>3018</v>
      </c>
      <c r="B3015" s="23">
        <v>2035.14</v>
      </c>
      <c r="C3015" s="23">
        <v>5</v>
      </c>
      <c r="D3015" s="23">
        <v>5</v>
      </c>
      <c r="E3015" s="23">
        <f t="shared" si="47"/>
        <v>407.02800000000002</v>
      </c>
      <c r="F3015" s="23">
        <v>5.67</v>
      </c>
      <c r="G3015" s="55">
        <f>IFERROR(Table3[[#This Row],[APV]]*Table3[[#This Row],[Purchase Frequency]]*GETPIVOTDATA("Customer Lifespan",$A$3,"customer_id",1),0)</f>
        <v>25386.336360000005</v>
      </c>
      <c r="H3015" s="23" t="str">
        <f>_xlfn.XLOOKUP('Customer_Demographic (2)'!A3013,'Customer_Demographic (2)'!A:A,'Customer_Demographic (2)'!J:J)</f>
        <v>Mass Customer</v>
      </c>
      <c r="I3015" t="str">
        <f>_xlfn.XLOOKUP('Customer_Demographic (2)'!A3013,'Customer_Demographic (2)'!A:A,'Customer_Demographic (2)'!E:E)</f>
        <v>Female</v>
      </c>
      <c r="J3015" t="str">
        <f>_xlfn.XLOOKUP('Customer_Demographic (2)'!A3013,'Customer_Demographic (2)'!A:A,'Customer_Demographic (2)'!I:I)</f>
        <v>Health</v>
      </c>
    </row>
    <row r="3016" spans="1:10" x14ac:dyDescent="0.25">
      <c r="A3016" s="24">
        <v>3019</v>
      </c>
      <c r="B3016" s="23">
        <v>3120.44</v>
      </c>
      <c r="C3016" s="23">
        <v>3</v>
      </c>
      <c r="D3016" s="23">
        <v>3</v>
      </c>
      <c r="E3016" s="23">
        <f t="shared" si="47"/>
        <v>1040.1466666666668</v>
      </c>
      <c r="F3016" s="23">
        <v>5.67</v>
      </c>
      <c r="G3016" s="55">
        <f>IFERROR(Table3[[#This Row],[APV]]*Table3[[#This Row],[Purchase Frequency]]*GETPIVOTDATA("Customer Lifespan",$A$3,"customer_id",1),0)</f>
        <v>64873.947600000007</v>
      </c>
      <c r="H3016" s="23" t="str">
        <f>_xlfn.XLOOKUP('Customer_Demographic (2)'!A3014,'Customer_Demographic (2)'!A:A,'Customer_Demographic (2)'!J:J)</f>
        <v>Affluent Customer</v>
      </c>
      <c r="I3016" t="str">
        <f>_xlfn.XLOOKUP('Customer_Demographic (2)'!A3014,'Customer_Demographic (2)'!A:A,'Customer_Demographic (2)'!E:E)</f>
        <v>Male</v>
      </c>
      <c r="J3016" t="str">
        <f>_xlfn.XLOOKUP('Customer_Demographic (2)'!A3014,'Customer_Demographic (2)'!A:A,'Customer_Demographic (2)'!I:I)</f>
        <v>Manufacturing</v>
      </c>
    </row>
    <row r="3017" spans="1:10" x14ac:dyDescent="0.25">
      <c r="A3017" s="24">
        <v>3020</v>
      </c>
      <c r="B3017" s="23">
        <v>8641.6299999999992</v>
      </c>
      <c r="C3017" s="23">
        <v>12</v>
      </c>
      <c r="D3017" s="23">
        <v>12</v>
      </c>
      <c r="E3017" s="23">
        <f t="shared" si="47"/>
        <v>720.13583333333327</v>
      </c>
      <c r="F3017" s="23">
        <v>5.67</v>
      </c>
      <c r="G3017" s="55">
        <f>IFERROR(Table3[[#This Row],[APV]]*Table3[[#This Row],[Purchase Frequency]]*GETPIVOTDATA("Customer Lifespan",$A$3,"customer_id",1),0)</f>
        <v>44914.871924999999</v>
      </c>
      <c r="H3017" s="23" t="str">
        <f>_xlfn.XLOOKUP('Customer_Demographic (2)'!A3015,'Customer_Demographic (2)'!A:A,'Customer_Demographic (2)'!J:J)</f>
        <v>Mass Customer</v>
      </c>
      <c r="I3017" t="str">
        <f>_xlfn.XLOOKUP('Customer_Demographic (2)'!A3015,'Customer_Demographic (2)'!A:A,'Customer_Demographic (2)'!E:E)</f>
        <v>Female</v>
      </c>
      <c r="J3017" t="str">
        <f>_xlfn.XLOOKUP('Customer_Demographic (2)'!A3015,'Customer_Demographic (2)'!A:A,'Customer_Demographic (2)'!I:I)</f>
        <v>Retail</v>
      </c>
    </row>
    <row r="3018" spans="1:10" x14ac:dyDescent="0.25">
      <c r="A3018" s="24">
        <v>3021</v>
      </c>
      <c r="B3018" s="23">
        <v>3549.6399999999994</v>
      </c>
      <c r="C3018" s="23">
        <v>7</v>
      </c>
      <c r="D3018" s="23">
        <v>7</v>
      </c>
      <c r="E3018" s="23">
        <f t="shared" si="47"/>
        <v>507.09142857142848</v>
      </c>
      <c r="F3018" s="23">
        <v>5.67</v>
      </c>
      <c r="G3018" s="55">
        <f>IFERROR(Table3[[#This Row],[APV]]*Table3[[#This Row],[Purchase Frequency]]*GETPIVOTDATA("Customer Lifespan",$A$3,"customer_id",1),0)</f>
        <v>31627.292399999995</v>
      </c>
      <c r="H3018" s="23" t="str">
        <f>_xlfn.XLOOKUP('Customer_Demographic (2)'!A3016,'Customer_Demographic (2)'!A:A,'Customer_Demographic (2)'!J:J)</f>
        <v>Mass Customer</v>
      </c>
      <c r="I3018" t="str">
        <f>_xlfn.XLOOKUP('Customer_Demographic (2)'!A3016,'Customer_Demographic (2)'!A:A,'Customer_Demographic (2)'!E:E)</f>
        <v>Male</v>
      </c>
      <c r="J3018" t="str">
        <f>_xlfn.XLOOKUP('Customer_Demographic (2)'!A3016,'Customer_Demographic (2)'!A:A,'Customer_Demographic (2)'!I:I)</f>
        <v>Retail</v>
      </c>
    </row>
    <row r="3019" spans="1:10" x14ac:dyDescent="0.25">
      <c r="A3019" s="24">
        <v>3022</v>
      </c>
      <c r="B3019" s="23">
        <v>1270.42</v>
      </c>
      <c r="C3019" s="23">
        <v>5</v>
      </c>
      <c r="D3019" s="23">
        <v>5</v>
      </c>
      <c r="E3019" s="23">
        <f t="shared" si="47"/>
        <v>254.084</v>
      </c>
      <c r="F3019" s="23">
        <v>5.67</v>
      </c>
      <c r="G3019" s="55">
        <f>IFERROR(Table3[[#This Row],[APV]]*Table3[[#This Row],[Purchase Frequency]]*GETPIVOTDATA("Customer Lifespan",$A$3,"customer_id",1),0)</f>
        <v>15847.219079999999</v>
      </c>
      <c r="H3019" s="23" t="str">
        <f>_xlfn.XLOOKUP('Customer_Demographic (2)'!A3017,'Customer_Demographic (2)'!A:A,'Customer_Demographic (2)'!J:J)</f>
        <v>High Net Worth</v>
      </c>
      <c r="I3019" t="str">
        <f>_xlfn.XLOOKUP('Customer_Demographic (2)'!A3017,'Customer_Demographic (2)'!A:A,'Customer_Demographic (2)'!E:E)</f>
        <v>Male</v>
      </c>
      <c r="J3019" t="str">
        <f>_xlfn.XLOOKUP('Customer_Demographic (2)'!A3017,'Customer_Demographic (2)'!A:A,'Customer_Demographic (2)'!I:I)</f>
        <v>Financial Services</v>
      </c>
    </row>
    <row r="3020" spans="1:10" x14ac:dyDescent="0.25">
      <c r="A3020" s="24">
        <v>3023</v>
      </c>
      <c r="B3020" s="23">
        <v>1457.91</v>
      </c>
      <c r="C3020" s="23">
        <v>4</v>
      </c>
      <c r="D3020" s="23">
        <v>4</v>
      </c>
      <c r="E3020" s="23">
        <f t="shared" si="47"/>
        <v>364.47750000000002</v>
      </c>
      <c r="F3020" s="23">
        <v>5.67</v>
      </c>
      <c r="G3020" s="55">
        <f>IFERROR(Table3[[#This Row],[APV]]*Table3[[#This Row],[Purchase Frequency]]*GETPIVOTDATA("Customer Lifespan",$A$3,"customer_id",1),0)</f>
        <v>22732.461675000002</v>
      </c>
      <c r="H3020" s="23" t="str">
        <f>_xlfn.XLOOKUP('Customer_Demographic (2)'!A3018,'Customer_Demographic (2)'!A:A,'Customer_Demographic (2)'!J:J)</f>
        <v>High Net Worth</v>
      </c>
      <c r="I3020" t="str">
        <f>_xlfn.XLOOKUP('Customer_Demographic (2)'!A3018,'Customer_Demographic (2)'!A:A,'Customer_Demographic (2)'!E:E)</f>
        <v>Female</v>
      </c>
      <c r="J3020" t="str">
        <f>_xlfn.XLOOKUP('Customer_Demographic (2)'!A3018,'Customer_Demographic (2)'!A:A,'Customer_Demographic (2)'!I:I)</f>
        <v>Not Available</v>
      </c>
    </row>
    <row r="3021" spans="1:10" x14ac:dyDescent="0.25">
      <c r="A3021" s="24">
        <v>3024</v>
      </c>
      <c r="B3021" s="23">
        <v>217.52</v>
      </c>
      <c r="C3021" s="23">
        <v>2</v>
      </c>
      <c r="D3021" s="23">
        <v>2</v>
      </c>
      <c r="E3021" s="23">
        <f t="shared" si="47"/>
        <v>108.76</v>
      </c>
      <c r="F3021" s="23">
        <v>5.67</v>
      </c>
      <c r="G3021" s="55">
        <f>IFERROR(Table3[[#This Row],[APV]]*Table3[[#This Row],[Purchase Frequency]]*GETPIVOTDATA("Customer Lifespan",$A$3,"customer_id",1),0)</f>
        <v>6783.3612000000003</v>
      </c>
      <c r="H3021" s="23" t="str">
        <f>_xlfn.XLOOKUP('Customer_Demographic (2)'!A3019,'Customer_Demographic (2)'!A:A,'Customer_Demographic (2)'!J:J)</f>
        <v>Mass Customer</v>
      </c>
      <c r="I3021" t="str">
        <f>_xlfn.XLOOKUP('Customer_Demographic (2)'!A3019,'Customer_Demographic (2)'!A:A,'Customer_Demographic (2)'!E:E)</f>
        <v>Male</v>
      </c>
      <c r="J3021" t="str">
        <f>_xlfn.XLOOKUP('Customer_Demographic (2)'!A3019,'Customer_Demographic (2)'!A:A,'Customer_Demographic (2)'!I:I)</f>
        <v>Manufacturing</v>
      </c>
    </row>
    <row r="3022" spans="1:10" x14ac:dyDescent="0.25">
      <c r="A3022" s="24">
        <v>3025</v>
      </c>
      <c r="B3022" s="23">
        <v>611.19000000000005</v>
      </c>
      <c r="C3022" s="23">
        <v>2</v>
      </c>
      <c r="D3022" s="23">
        <v>2</v>
      </c>
      <c r="E3022" s="23">
        <f t="shared" si="47"/>
        <v>305.59500000000003</v>
      </c>
      <c r="F3022" s="23">
        <v>5.67</v>
      </c>
      <c r="G3022" s="55">
        <f>IFERROR(Table3[[#This Row],[APV]]*Table3[[#This Row],[Purchase Frequency]]*GETPIVOTDATA("Customer Lifespan",$A$3,"customer_id",1),0)</f>
        <v>19059.960150000003</v>
      </c>
      <c r="H3022" s="23" t="str">
        <f>_xlfn.XLOOKUP('Customer_Demographic (2)'!A3020,'Customer_Demographic (2)'!A:A,'Customer_Demographic (2)'!J:J)</f>
        <v>Mass Customer</v>
      </c>
      <c r="I3022" t="str">
        <f>_xlfn.XLOOKUP('Customer_Demographic (2)'!A3020,'Customer_Demographic (2)'!A:A,'Customer_Demographic (2)'!E:E)</f>
        <v>Male</v>
      </c>
      <c r="J3022" t="str">
        <f>_xlfn.XLOOKUP('Customer_Demographic (2)'!A3020,'Customer_Demographic (2)'!A:A,'Customer_Demographic (2)'!I:I)</f>
        <v>Not Available</v>
      </c>
    </row>
    <row r="3023" spans="1:10" x14ac:dyDescent="0.25">
      <c r="A3023" s="24">
        <v>3026</v>
      </c>
      <c r="B3023" s="23">
        <v>3732.0200000000004</v>
      </c>
      <c r="C3023" s="23">
        <v>6</v>
      </c>
      <c r="D3023" s="23">
        <v>6</v>
      </c>
      <c r="E3023" s="23">
        <f t="shared" si="47"/>
        <v>622.00333333333344</v>
      </c>
      <c r="F3023" s="23">
        <v>5.67</v>
      </c>
      <c r="G3023" s="55">
        <f>IFERROR(Table3[[#This Row],[APV]]*Table3[[#This Row],[Purchase Frequency]]*GETPIVOTDATA("Customer Lifespan",$A$3,"customer_id",1),0)</f>
        <v>38794.347900000008</v>
      </c>
      <c r="H3023" s="23" t="str">
        <f>_xlfn.XLOOKUP('Customer_Demographic (2)'!A3021,'Customer_Demographic (2)'!A:A,'Customer_Demographic (2)'!J:J)</f>
        <v>Affluent Customer</v>
      </c>
      <c r="I3023" t="str">
        <f>_xlfn.XLOOKUP('Customer_Demographic (2)'!A3021,'Customer_Demographic (2)'!A:A,'Customer_Demographic (2)'!E:E)</f>
        <v>Female</v>
      </c>
      <c r="J3023" t="str">
        <f>_xlfn.XLOOKUP('Customer_Demographic (2)'!A3021,'Customer_Demographic (2)'!A:A,'Customer_Demographic (2)'!I:I)</f>
        <v>Financial Services</v>
      </c>
    </row>
    <row r="3024" spans="1:10" x14ac:dyDescent="0.25">
      <c r="A3024" s="24">
        <v>3027</v>
      </c>
      <c r="B3024" s="23">
        <v>1903.25</v>
      </c>
      <c r="C3024" s="23">
        <v>5</v>
      </c>
      <c r="D3024" s="23">
        <v>5</v>
      </c>
      <c r="E3024" s="23">
        <f t="shared" si="47"/>
        <v>380.65</v>
      </c>
      <c r="F3024" s="23">
        <v>5.67</v>
      </c>
      <c r="G3024" s="55">
        <f>IFERROR(Table3[[#This Row],[APV]]*Table3[[#This Row],[Purchase Frequency]]*GETPIVOTDATA("Customer Lifespan",$A$3,"customer_id",1),0)</f>
        <v>23741.140500000001</v>
      </c>
      <c r="H3024" s="23" t="str">
        <f>_xlfn.XLOOKUP('Customer_Demographic (2)'!A3022,'Customer_Demographic (2)'!A:A,'Customer_Demographic (2)'!J:J)</f>
        <v>Affluent Customer</v>
      </c>
      <c r="I3024" t="str">
        <f>_xlfn.XLOOKUP('Customer_Demographic (2)'!A3022,'Customer_Demographic (2)'!A:A,'Customer_Demographic (2)'!E:E)</f>
        <v>Male</v>
      </c>
      <c r="J3024" t="str">
        <f>_xlfn.XLOOKUP('Customer_Demographic (2)'!A3022,'Customer_Demographic (2)'!A:A,'Customer_Demographic (2)'!I:I)</f>
        <v>Not Available</v>
      </c>
    </row>
    <row r="3025" spans="1:10" x14ac:dyDescent="0.25">
      <c r="A3025" s="24">
        <v>3028</v>
      </c>
      <c r="B3025" s="23">
        <v>2577.79</v>
      </c>
      <c r="C3025" s="23">
        <v>5</v>
      </c>
      <c r="D3025" s="23">
        <v>5</v>
      </c>
      <c r="E3025" s="23">
        <f t="shared" si="47"/>
        <v>515.55799999999999</v>
      </c>
      <c r="F3025" s="23">
        <v>5.67</v>
      </c>
      <c r="G3025" s="55">
        <f>IFERROR(Table3[[#This Row],[APV]]*Table3[[#This Row],[Purchase Frequency]]*GETPIVOTDATA("Customer Lifespan",$A$3,"customer_id",1),0)</f>
        <v>32155.352459999998</v>
      </c>
      <c r="H3025" s="23" t="str">
        <f>_xlfn.XLOOKUP('Customer_Demographic (2)'!A3023,'Customer_Demographic (2)'!A:A,'Customer_Demographic (2)'!J:J)</f>
        <v>Mass Customer</v>
      </c>
      <c r="I3025" t="str">
        <f>_xlfn.XLOOKUP('Customer_Demographic (2)'!A3023,'Customer_Demographic (2)'!A:A,'Customer_Demographic (2)'!E:E)</f>
        <v>Male</v>
      </c>
      <c r="J3025" t="str">
        <f>_xlfn.XLOOKUP('Customer_Demographic (2)'!A3023,'Customer_Demographic (2)'!A:A,'Customer_Demographic (2)'!I:I)</f>
        <v>Health</v>
      </c>
    </row>
    <row r="3026" spans="1:10" x14ac:dyDescent="0.25">
      <c r="A3026" s="24">
        <v>3029</v>
      </c>
      <c r="B3026" s="23">
        <v>3176.76</v>
      </c>
      <c r="C3026" s="23">
        <v>4</v>
      </c>
      <c r="D3026" s="23">
        <v>4</v>
      </c>
      <c r="E3026" s="23">
        <f t="shared" si="47"/>
        <v>794.19</v>
      </c>
      <c r="F3026" s="23">
        <v>5.67</v>
      </c>
      <c r="G3026" s="55">
        <f>IFERROR(Table3[[#This Row],[APV]]*Table3[[#This Row],[Purchase Frequency]]*GETPIVOTDATA("Customer Lifespan",$A$3,"customer_id",1),0)</f>
        <v>49533.630300000004</v>
      </c>
      <c r="H3026" s="23" t="str">
        <f>_xlfn.XLOOKUP('Customer_Demographic (2)'!A3024,'Customer_Demographic (2)'!A:A,'Customer_Demographic (2)'!J:J)</f>
        <v>Affluent Customer</v>
      </c>
      <c r="I3026" t="str">
        <f>_xlfn.XLOOKUP('Customer_Demographic (2)'!A3024,'Customer_Demographic (2)'!A:A,'Customer_Demographic (2)'!E:E)</f>
        <v>Male</v>
      </c>
      <c r="J3026" t="str">
        <f>_xlfn.XLOOKUP('Customer_Demographic (2)'!A3024,'Customer_Demographic (2)'!A:A,'Customer_Demographic (2)'!I:I)</f>
        <v>Retail</v>
      </c>
    </row>
    <row r="3027" spans="1:10" x14ac:dyDescent="0.25">
      <c r="A3027" s="24">
        <v>3030</v>
      </c>
      <c r="B3027" s="23">
        <v>2987.0200000000004</v>
      </c>
      <c r="C3027" s="23">
        <v>7</v>
      </c>
      <c r="D3027" s="23">
        <v>7</v>
      </c>
      <c r="E3027" s="23">
        <f t="shared" si="47"/>
        <v>426.7171428571429</v>
      </c>
      <c r="F3027" s="23">
        <v>5.67</v>
      </c>
      <c r="G3027" s="55">
        <f>IFERROR(Table3[[#This Row],[APV]]*Table3[[#This Row],[Purchase Frequency]]*GETPIVOTDATA("Customer Lifespan",$A$3,"customer_id",1),0)</f>
        <v>26614.348200000004</v>
      </c>
      <c r="H3027" s="23" t="str">
        <f>_xlfn.XLOOKUP('Customer_Demographic (2)'!A3025,'Customer_Demographic (2)'!A:A,'Customer_Demographic (2)'!J:J)</f>
        <v>Affluent Customer</v>
      </c>
      <c r="I3027" t="str">
        <f>_xlfn.XLOOKUP('Customer_Demographic (2)'!A3025,'Customer_Demographic (2)'!A:A,'Customer_Demographic (2)'!E:E)</f>
        <v>Male</v>
      </c>
      <c r="J3027" t="str">
        <f>_xlfn.XLOOKUP('Customer_Demographic (2)'!A3025,'Customer_Demographic (2)'!A:A,'Customer_Demographic (2)'!I:I)</f>
        <v>Manufacturing</v>
      </c>
    </row>
    <row r="3028" spans="1:10" x14ac:dyDescent="0.25">
      <c r="A3028" s="24">
        <v>3031</v>
      </c>
      <c r="B3028" s="23">
        <v>3544.6400000000003</v>
      </c>
      <c r="C3028" s="23">
        <v>5</v>
      </c>
      <c r="D3028" s="23">
        <v>5</v>
      </c>
      <c r="E3028" s="23">
        <f t="shared" si="47"/>
        <v>708.92800000000011</v>
      </c>
      <c r="F3028" s="23">
        <v>5.67</v>
      </c>
      <c r="G3028" s="55">
        <f>IFERROR(Table3[[#This Row],[APV]]*Table3[[#This Row],[Purchase Frequency]]*GETPIVOTDATA("Customer Lifespan",$A$3,"customer_id",1),0)</f>
        <v>44215.839360000005</v>
      </c>
      <c r="H3028" s="23" t="str">
        <f>_xlfn.XLOOKUP('Customer_Demographic (2)'!A3026,'Customer_Demographic (2)'!A:A,'Customer_Demographic (2)'!J:J)</f>
        <v>Mass Customer</v>
      </c>
      <c r="I3028" t="str">
        <f>_xlfn.XLOOKUP('Customer_Demographic (2)'!A3026,'Customer_Demographic (2)'!A:A,'Customer_Demographic (2)'!E:E)</f>
        <v>Male</v>
      </c>
      <c r="J3028" t="str">
        <f>_xlfn.XLOOKUP('Customer_Demographic (2)'!A3026,'Customer_Demographic (2)'!A:A,'Customer_Demographic (2)'!I:I)</f>
        <v>Manufacturing</v>
      </c>
    </row>
    <row r="3029" spans="1:10" x14ac:dyDescent="0.25">
      <c r="A3029" s="24">
        <v>3032</v>
      </c>
      <c r="B3029" s="23">
        <v>4583.71</v>
      </c>
      <c r="C3029" s="23">
        <v>7</v>
      </c>
      <c r="D3029" s="23">
        <v>7</v>
      </c>
      <c r="E3029" s="23">
        <f t="shared" si="47"/>
        <v>654.81571428571431</v>
      </c>
      <c r="F3029" s="23">
        <v>5.67</v>
      </c>
      <c r="G3029" s="55">
        <f>IFERROR(Table3[[#This Row],[APV]]*Table3[[#This Row],[Purchase Frequency]]*GETPIVOTDATA("Customer Lifespan",$A$3,"customer_id",1),0)</f>
        <v>40840.856099999997</v>
      </c>
      <c r="H3029" s="23" t="str">
        <f>_xlfn.XLOOKUP('Customer_Demographic (2)'!A3027,'Customer_Demographic (2)'!A:A,'Customer_Demographic (2)'!J:J)</f>
        <v>Affluent Customer</v>
      </c>
      <c r="I3029" t="str">
        <f>_xlfn.XLOOKUP('Customer_Demographic (2)'!A3027,'Customer_Demographic (2)'!A:A,'Customer_Demographic (2)'!E:E)</f>
        <v>Female</v>
      </c>
      <c r="J3029" t="str">
        <f>_xlfn.XLOOKUP('Customer_Demographic (2)'!A3027,'Customer_Demographic (2)'!A:A,'Customer_Demographic (2)'!I:I)</f>
        <v>Manufacturing</v>
      </c>
    </row>
    <row r="3030" spans="1:10" x14ac:dyDescent="0.25">
      <c r="A3030" s="24">
        <v>3033</v>
      </c>
      <c r="B3030" s="23">
        <v>1104.99</v>
      </c>
      <c r="C3030" s="23">
        <v>2</v>
      </c>
      <c r="D3030" s="23">
        <v>2</v>
      </c>
      <c r="E3030" s="23">
        <f t="shared" si="47"/>
        <v>552.495</v>
      </c>
      <c r="F3030" s="23">
        <v>5.67</v>
      </c>
      <c r="G3030" s="55">
        <f>IFERROR(Table3[[#This Row],[APV]]*Table3[[#This Row],[Purchase Frequency]]*GETPIVOTDATA("Customer Lifespan",$A$3,"customer_id",1),0)</f>
        <v>34459.113150000005</v>
      </c>
      <c r="H3030" s="23" t="str">
        <f>_xlfn.XLOOKUP('Customer_Demographic (2)'!A3028,'Customer_Demographic (2)'!A:A,'Customer_Demographic (2)'!J:J)</f>
        <v>Affluent Customer</v>
      </c>
      <c r="I3030" t="str">
        <f>_xlfn.XLOOKUP('Customer_Demographic (2)'!A3028,'Customer_Demographic (2)'!A:A,'Customer_Demographic (2)'!E:E)</f>
        <v>Female</v>
      </c>
      <c r="J3030" t="str">
        <f>_xlfn.XLOOKUP('Customer_Demographic (2)'!A3028,'Customer_Demographic (2)'!A:A,'Customer_Demographic (2)'!I:I)</f>
        <v>Not Available</v>
      </c>
    </row>
    <row r="3031" spans="1:10" x14ac:dyDescent="0.25">
      <c r="A3031" s="24">
        <v>3034</v>
      </c>
      <c r="B3031" s="23">
        <v>2835.4800000000005</v>
      </c>
      <c r="C3031" s="23">
        <v>5</v>
      </c>
      <c r="D3031" s="23">
        <v>5</v>
      </c>
      <c r="E3031" s="23">
        <f t="shared" si="47"/>
        <v>567.09600000000012</v>
      </c>
      <c r="F3031" s="23">
        <v>5.67</v>
      </c>
      <c r="G3031" s="55">
        <f>IFERROR(Table3[[#This Row],[APV]]*Table3[[#This Row],[Purchase Frequency]]*GETPIVOTDATA("Customer Lifespan",$A$3,"customer_id",1),0)</f>
        <v>35369.777520000011</v>
      </c>
      <c r="H3031" s="23" t="str">
        <f>_xlfn.XLOOKUP('Customer_Demographic (2)'!A3029,'Customer_Demographic (2)'!A:A,'Customer_Demographic (2)'!J:J)</f>
        <v>High Net Worth</v>
      </c>
      <c r="I3031" t="str">
        <f>_xlfn.XLOOKUP('Customer_Demographic (2)'!A3029,'Customer_Demographic (2)'!A:A,'Customer_Demographic (2)'!E:E)</f>
        <v>Male</v>
      </c>
      <c r="J3031" t="str">
        <f>_xlfn.XLOOKUP('Customer_Demographic (2)'!A3029,'Customer_Demographic (2)'!A:A,'Customer_Demographic (2)'!I:I)</f>
        <v>Property</v>
      </c>
    </row>
    <row r="3032" spans="1:10" x14ac:dyDescent="0.25">
      <c r="A3032" s="24">
        <v>3035</v>
      </c>
      <c r="B3032" s="23">
        <v>2093.08</v>
      </c>
      <c r="C3032" s="23">
        <v>5</v>
      </c>
      <c r="D3032" s="23">
        <v>5</v>
      </c>
      <c r="E3032" s="23">
        <f t="shared" si="47"/>
        <v>418.61599999999999</v>
      </c>
      <c r="F3032" s="23">
        <v>5.67</v>
      </c>
      <c r="G3032" s="55">
        <f>IFERROR(Table3[[#This Row],[APV]]*Table3[[#This Row],[Purchase Frequency]]*GETPIVOTDATA("Customer Lifespan",$A$3,"customer_id",1),0)</f>
        <v>26109.079919999996</v>
      </c>
      <c r="H3032" s="23" t="str">
        <f>_xlfn.XLOOKUP('Customer_Demographic (2)'!A3030,'Customer_Demographic (2)'!A:A,'Customer_Demographic (2)'!J:J)</f>
        <v>Mass Customer</v>
      </c>
      <c r="I3032" t="str">
        <f>_xlfn.XLOOKUP('Customer_Demographic (2)'!A3030,'Customer_Demographic (2)'!A:A,'Customer_Demographic (2)'!E:E)</f>
        <v>Male</v>
      </c>
      <c r="J3032" t="str">
        <f>_xlfn.XLOOKUP('Customer_Demographic (2)'!A3030,'Customer_Demographic (2)'!A:A,'Customer_Demographic (2)'!I:I)</f>
        <v>Not Available</v>
      </c>
    </row>
    <row r="3033" spans="1:10" x14ac:dyDescent="0.25">
      <c r="A3033" s="24">
        <v>3036</v>
      </c>
      <c r="B3033" s="23">
        <v>4869.8099999999995</v>
      </c>
      <c r="C3033" s="23">
        <v>5</v>
      </c>
      <c r="D3033" s="23">
        <v>5</v>
      </c>
      <c r="E3033" s="23">
        <f t="shared" si="47"/>
        <v>973.96199999999988</v>
      </c>
      <c r="F3033" s="23">
        <v>5.67</v>
      </c>
      <c r="G3033" s="55">
        <f>IFERROR(Table3[[#This Row],[APV]]*Table3[[#This Row],[Purchase Frequency]]*GETPIVOTDATA("Customer Lifespan",$A$3,"customer_id",1),0)</f>
        <v>60746.009939999996</v>
      </c>
      <c r="H3033" s="23" t="str">
        <f>_xlfn.XLOOKUP('Customer_Demographic (2)'!A3031,'Customer_Demographic (2)'!A:A,'Customer_Demographic (2)'!J:J)</f>
        <v>High Net Worth</v>
      </c>
      <c r="I3033" t="str">
        <f>_xlfn.XLOOKUP('Customer_Demographic (2)'!A3031,'Customer_Demographic (2)'!A:A,'Customer_Demographic (2)'!E:E)</f>
        <v>Male</v>
      </c>
      <c r="J3033" t="str">
        <f>_xlfn.XLOOKUP('Customer_Demographic (2)'!A3031,'Customer_Demographic (2)'!A:A,'Customer_Demographic (2)'!I:I)</f>
        <v>Retail</v>
      </c>
    </row>
    <row r="3034" spans="1:10" x14ac:dyDescent="0.25">
      <c r="A3034" s="24">
        <v>3037</v>
      </c>
      <c r="B3034" s="23">
        <v>1044.3399999999999</v>
      </c>
      <c r="C3034" s="23">
        <v>3</v>
      </c>
      <c r="D3034" s="23">
        <v>3</v>
      </c>
      <c r="E3034" s="23">
        <f t="shared" si="47"/>
        <v>348.11333333333329</v>
      </c>
      <c r="F3034" s="23">
        <v>5.67</v>
      </c>
      <c r="G3034" s="55">
        <f>IFERROR(Table3[[#This Row],[APV]]*Table3[[#This Row],[Purchase Frequency]]*GETPIVOTDATA("Customer Lifespan",$A$3,"customer_id",1),0)</f>
        <v>21711.828599999997</v>
      </c>
      <c r="H3034" s="23" t="str">
        <f>_xlfn.XLOOKUP('Customer_Demographic (2)'!A3032,'Customer_Demographic (2)'!A:A,'Customer_Demographic (2)'!J:J)</f>
        <v>Mass Customer</v>
      </c>
      <c r="I3034" t="str">
        <f>_xlfn.XLOOKUP('Customer_Demographic (2)'!A3032,'Customer_Demographic (2)'!A:A,'Customer_Demographic (2)'!E:E)</f>
        <v>Female</v>
      </c>
      <c r="J3034" t="str">
        <f>_xlfn.XLOOKUP('Customer_Demographic (2)'!A3032,'Customer_Demographic (2)'!A:A,'Customer_Demographic (2)'!I:I)</f>
        <v>Financial Services</v>
      </c>
    </row>
    <row r="3035" spans="1:10" x14ac:dyDescent="0.25">
      <c r="A3035" s="24">
        <v>3038</v>
      </c>
      <c r="B3035" s="23">
        <v>2073.33</v>
      </c>
      <c r="C3035" s="23">
        <v>6</v>
      </c>
      <c r="D3035" s="23">
        <v>6</v>
      </c>
      <c r="E3035" s="23">
        <f t="shared" si="47"/>
        <v>345.55500000000001</v>
      </c>
      <c r="F3035" s="23">
        <v>5.67</v>
      </c>
      <c r="G3035" s="55">
        <f>IFERROR(Table3[[#This Row],[APV]]*Table3[[#This Row],[Purchase Frequency]]*GETPIVOTDATA("Customer Lifespan",$A$3,"customer_id",1),0)</f>
        <v>21552.265349999998</v>
      </c>
      <c r="H3035" s="23" t="str">
        <f>_xlfn.XLOOKUP('Customer_Demographic (2)'!A3033,'Customer_Demographic (2)'!A:A,'Customer_Demographic (2)'!J:J)</f>
        <v>Affluent Customer</v>
      </c>
      <c r="I3035" t="str">
        <f>_xlfn.XLOOKUP('Customer_Demographic (2)'!A3033,'Customer_Demographic (2)'!A:A,'Customer_Demographic (2)'!E:E)</f>
        <v>Male</v>
      </c>
      <c r="J3035" t="str">
        <f>_xlfn.XLOOKUP('Customer_Demographic (2)'!A3033,'Customer_Demographic (2)'!A:A,'Customer_Demographic (2)'!I:I)</f>
        <v>Financial Services</v>
      </c>
    </row>
    <row r="3036" spans="1:10" x14ac:dyDescent="0.25">
      <c r="A3036" s="24">
        <v>3039</v>
      </c>
      <c r="B3036" s="23">
        <v>3889.86</v>
      </c>
      <c r="C3036" s="23">
        <v>9</v>
      </c>
      <c r="D3036" s="23">
        <v>9</v>
      </c>
      <c r="E3036" s="23">
        <f t="shared" si="47"/>
        <v>432.20666666666671</v>
      </c>
      <c r="F3036" s="23">
        <v>5.67</v>
      </c>
      <c r="G3036" s="55">
        <f>IFERROR(Table3[[#This Row],[APV]]*Table3[[#This Row],[Purchase Frequency]]*GETPIVOTDATA("Customer Lifespan",$A$3,"customer_id",1),0)</f>
        <v>26956.729800000001</v>
      </c>
      <c r="H3036" s="23" t="str">
        <f>_xlfn.XLOOKUP('Customer_Demographic (2)'!A3034,'Customer_Demographic (2)'!A:A,'Customer_Demographic (2)'!J:J)</f>
        <v>Mass Customer</v>
      </c>
      <c r="I3036" t="str">
        <f>_xlfn.XLOOKUP('Customer_Demographic (2)'!A3034,'Customer_Demographic (2)'!A:A,'Customer_Demographic (2)'!E:E)</f>
        <v>Female</v>
      </c>
      <c r="J3036" t="str">
        <f>_xlfn.XLOOKUP('Customer_Demographic (2)'!A3034,'Customer_Demographic (2)'!A:A,'Customer_Demographic (2)'!I:I)</f>
        <v>Health</v>
      </c>
    </row>
    <row r="3037" spans="1:10" x14ac:dyDescent="0.25">
      <c r="A3037" s="24">
        <v>3040</v>
      </c>
      <c r="B3037" s="23">
        <v>13.44</v>
      </c>
      <c r="C3037" s="23">
        <v>1</v>
      </c>
      <c r="D3037" s="23">
        <v>1</v>
      </c>
      <c r="E3037" s="23">
        <f t="shared" si="47"/>
        <v>13.44</v>
      </c>
      <c r="F3037" s="23">
        <v>5.67</v>
      </c>
      <c r="G3037" s="55">
        <f>IFERROR(Table3[[#This Row],[APV]]*Table3[[#This Row],[Purchase Frequency]]*GETPIVOTDATA("Customer Lifespan",$A$3,"customer_id",1),0)</f>
        <v>838.25279999999987</v>
      </c>
      <c r="H3037" s="23" t="str">
        <f>_xlfn.XLOOKUP('Customer_Demographic (2)'!A3035,'Customer_Demographic (2)'!A:A,'Customer_Demographic (2)'!J:J)</f>
        <v>Mass Customer</v>
      </c>
      <c r="I3037" t="str">
        <f>_xlfn.XLOOKUP('Customer_Demographic (2)'!A3035,'Customer_Demographic (2)'!A:A,'Customer_Demographic (2)'!E:E)</f>
        <v>Female</v>
      </c>
      <c r="J3037" t="str">
        <f>_xlfn.XLOOKUP('Customer_Demographic (2)'!A3035,'Customer_Demographic (2)'!A:A,'Customer_Demographic (2)'!I:I)</f>
        <v>Retail</v>
      </c>
    </row>
    <row r="3038" spans="1:10" x14ac:dyDescent="0.25">
      <c r="A3038" s="24">
        <v>3041</v>
      </c>
      <c r="B3038" s="23">
        <v>2257.8000000000002</v>
      </c>
      <c r="C3038" s="23">
        <v>2</v>
      </c>
      <c r="D3038" s="23">
        <v>2</v>
      </c>
      <c r="E3038" s="23">
        <f t="shared" si="47"/>
        <v>1128.9000000000001</v>
      </c>
      <c r="F3038" s="23">
        <v>5.67</v>
      </c>
      <c r="G3038" s="55">
        <f>IFERROR(Table3[[#This Row],[APV]]*Table3[[#This Row],[Purchase Frequency]]*GETPIVOTDATA("Customer Lifespan",$A$3,"customer_id",1),0)</f>
        <v>70409.493000000002</v>
      </c>
      <c r="H3038" s="23" t="str">
        <f>_xlfn.XLOOKUP('Customer_Demographic (2)'!A3036,'Customer_Demographic (2)'!A:A,'Customer_Demographic (2)'!J:J)</f>
        <v>Mass Customer</v>
      </c>
      <c r="I3038" t="str">
        <f>_xlfn.XLOOKUP('Customer_Demographic (2)'!A3036,'Customer_Demographic (2)'!A:A,'Customer_Demographic (2)'!E:E)</f>
        <v>Female</v>
      </c>
      <c r="J3038" t="str">
        <f>_xlfn.XLOOKUP('Customer_Demographic (2)'!A3036,'Customer_Demographic (2)'!A:A,'Customer_Demographic (2)'!I:I)</f>
        <v>Not Available</v>
      </c>
    </row>
    <row r="3039" spans="1:10" x14ac:dyDescent="0.25">
      <c r="A3039" s="24">
        <v>3042</v>
      </c>
      <c r="B3039" s="23">
        <v>5286.78</v>
      </c>
      <c r="C3039" s="23">
        <v>6</v>
      </c>
      <c r="D3039" s="23">
        <v>6</v>
      </c>
      <c r="E3039" s="23">
        <f t="shared" si="47"/>
        <v>881.13</v>
      </c>
      <c r="F3039" s="23">
        <v>5.67</v>
      </c>
      <c r="G3039" s="55">
        <f>IFERROR(Table3[[#This Row],[APV]]*Table3[[#This Row],[Purchase Frequency]]*GETPIVOTDATA("Customer Lifespan",$A$3,"customer_id",1),0)</f>
        <v>54956.078099999999</v>
      </c>
      <c r="H3039" s="23" t="str">
        <f>_xlfn.XLOOKUP('Customer_Demographic (2)'!A3037,'Customer_Demographic (2)'!A:A,'Customer_Demographic (2)'!J:J)</f>
        <v>High Net Worth</v>
      </c>
      <c r="I3039" t="str">
        <f>_xlfn.XLOOKUP('Customer_Demographic (2)'!A3037,'Customer_Demographic (2)'!A:A,'Customer_Demographic (2)'!E:E)</f>
        <v>Male</v>
      </c>
      <c r="J3039" t="str">
        <f>_xlfn.XLOOKUP('Customer_Demographic (2)'!A3037,'Customer_Demographic (2)'!A:A,'Customer_Demographic (2)'!I:I)</f>
        <v>Manufacturing</v>
      </c>
    </row>
    <row r="3040" spans="1:10" x14ac:dyDescent="0.25">
      <c r="A3040" s="24">
        <v>3043</v>
      </c>
      <c r="B3040" s="23">
        <v>1962.49</v>
      </c>
      <c r="C3040" s="23">
        <v>4</v>
      </c>
      <c r="D3040" s="23">
        <v>4</v>
      </c>
      <c r="E3040" s="23">
        <f t="shared" si="47"/>
        <v>490.6225</v>
      </c>
      <c r="F3040" s="23">
        <v>5.67</v>
      </c>
      <c r="G3040" s="55">
        <f>IFERROR(Table3[[#This Row],[APV]]*Table3[[#This Row],[Purchase Frequency]]*GETPIVOTDATA("Customer Lifespan",$A$3,"customer_id",1),0)</f>
        <v>30600.125325000001</v>
      </c>
      <c r="H3040" s="23" t="str">
        <f>_xlfn.XLOOKUP('Customer_Demographic (2)'!A3038,'Customer_Demographic (2)'!A:A,'Customer_Demographic (2)'!J:J)</f>
        <v>Affluent Customer</v>
      </c>
      <c r="I3040" t="str">
        <f>_xlfn.XLOOKUP('Customer_Demographic (2)'!A3038,'Customer_Demographic (2)'!A:A,'Customer_Demographic (2)'!E:E)</f>
        <v>Male</v>
      </c>
      <c r="J3040" t="str">
        <f>_xlfn.XLOOKUP('Customer_Demographic (2)'!A3038,'Customer_Demographic (2)'!A:A,'Customer_Demographic (2)'!I:I)</f>
        <v>Property</v>
      </c>
    </row>
    <row r="3041" spans="1:10" x14ac:dyDescent="0.25">
      <c r="A3041" s="24">
        <v>3044</v>
      </c>
      <c r="B3041" s="23">
        <v>4974.8500000000004</v>
      </c>
      <c r="C3041" s="23">
        <v>9</v>
      </c>
      <c r="D3041" s="23">
        <v>9</v>
      </c>
      <c r="E3041" s="23">
        <f t="shared" si="47"/>
        <v>552.76111111111118</v>
      </c>
      <c r="F3041" s="23">
        <v>5.67</v>
      </c>
      <c r="G3041" s="55">
        <f>IFERROR(Table3[[#This Row],[APV]]*Table3[[#This Row],[Purchase Frequency]]*GETPIVOTDATA("Customer Lifespan",$A$3,"customer_id",1),0)</f>
        <v>34475.710500000001</v>
      </c>
      <c r="H3041" s="23" t="str">
        <f>_xlfn.XLOOKUP('Customer_Demographic (2)'!A3039,'Customer_Demographic (2)'!A:A,'Customer_Demographic (2)'!J:J)</f>
        <v>Mass Customer</v>
      </c>
      <c r="I3041" t="str">
        <f>_xlfn.XLOOKUP('Customer_Demographic (2)'!A3039,'Customer_Demographic (2)'!A:A,'Customer_Demographic (2)'!E:E)</f>
        <v>Female</v>
      </c>
      <c r="J3041" t="str">
        <f>_xlfn.XLOOKUP('Customer_Demographic (2)'!A3039,'Customer_Demographic (2)'!A:A,'Customer_Demographic (2)'!I:I)</f>
        <v>Retail</v>
      </c>
    </row>
    <row r="3042" spans="1:10" x14ac:dyDescent="0.25">
      <c r="A3042" s="24">
        <v>3045</v>
      </c>
      <c r="B3042" s="23">
        <v>3076.2099999999996</v>
      </c>
      <c r="C3042" s="23">
        <v>6</v>
      </c>
      <c r="D3042" s="23">
        <v>6</v>
      </c>
      <c r="E3042" s="23">
        <f t="shared" si="47"/>
        <v>512.7016666666666</v>
      </c>
      <c r="F3042" s="23">
        <v>5.67</v>
      </c>
      <c r="G3042" s="55">
        <f>IFERROR(Table3[[#This Row],[APV]]*Table3[[#This Row],[Purchase Frequency]]*GETPIVOTDATA("Customer Lifespan",$A$3,"customer_id",1),0)</f>
        <v>31977.202949999995</v>
      </c>
      <c r="H3042" s="23" t="str">
        <f>_xlfn.XLOOKUP('Customer_Demographic (2)'!A3040,'Customer_Demographic (2)'!A:A,'Customer_Demographic (2)'!J:J)</f>
        <v>Mass Customer</v>
      </c>
      <c r="I3042" t="str">
        <f>_xlfn.XLOOKUP('Customer_Demographic (2)'!A3040,'Customer_Demographic (2)'!A:A,'Customer_Demographic (2)'!E:E)</f>
        <v>Female</v>
      </c>
      <c r="J3042" t="str">
        <f>_xlfn.XLOOKUP('Customer_Demographic (2)'!A3040,'Customer_Demographic (2)'!A:A,'Customer_Demographic (2)'!I:I)</f>
        <v>Property</v>
      </c>
    </row>
    <row r="3043" spans="1:10" x14ac:dyDescent="0.25">
      <c r="A3043" s="24">
        <v>3046</v>
      </c>
      <c r="B3043" s="23">
        <v>2856.9700000000003</v>
      </c>
      <c r="C3043" s="23">
        <v>5</v>
      </c>
      <c r="D3043" s="23">
        <v>5</v>
      </c>
      <c r="E3043" s="23">
        <f t="shared" si="47"/>
        <v>571.39400000000001</v>
      </c>
      <c r="F3043" s="23">
        <v>5.67</v>
      </c>
      <c r="G3043" s="55">
        <f>IFERROR(Table3[[#This Row],[APV]]*Table3[[#This Row],[Purchase Frequency]]*GETPIVOTDATA("Customer Lifespan",$A$3,"customer_id",1),0)</f>
        <v>35637.843780000003</v>
      </c>
      <c r="H3043" s="23" t="str">
        <f>_xlfn.XLOOKUP('Customer_Demographic (2)'!A3041,'Customer_Demographic (2)'!A:A,'Customer_Demographic (2)'!J:J)</f>
        <v>Mass Customer</v>
      </c>
      <c r="I3043" t="str">
        <f>_xlfn.XLOOKUP('Customer_Demographic (2)'!A3041,'Customer_Demographic (2)'!A:A,'Customer_Demographic (2)'!E:E)</f>
        <v>Male</v>
      </c>
      <c r="J3043" t="str">
        <f>_xlfn.XLOOKUP('Customer_Demographic (2)'!A3041,'Customer_Demographic (2)'!A:A,'Customer_Demographic (2)'!I:I)</f>
        <v>Health</v>
      </c>
    </row>
    <row r="3044" spans="1:10" x14ac:dyDescent="0.25">
      <c r="A3044" s="24">
        <v>3047</v>
      </c>
      <c r="B3044" s="23">
        <v>2803.25</v>
      </c>
      <c r="C3044" s="23">
        <v>5</v>
      </c>
      <c r="D3044" s="23">
        <v>5</v>
      </c>
      <c r="E3044" s="23">
        <f t="shared" si="47"/>
        <v>560.65</v>
      </c>
      <c r="F3044" s="23">
        <v>5.67</v>
      </c>
      <c r="G3044" s="55">
        <f>IFERROR(Table3[[#This Row],[APV]]*Table3[[#This Row],[Purchase Frequency]]*GETPIVOTDATA("Customer Lifespan",$A$3,"customer_id",1),0)</f>
        <v>34967.7405</v>
      </c>
      <c r="H3044" s="23" t="str">
        <f>_xlfn.XLOOKUP('Customer_Demographic (2)'!A3042,'Customer_Demographic (2)'!A:A,'Customer_Demographic (2)'!J:J)</f>
        <v>Mass Customer</v>
      </c>
      <c r="I3044" t="str">
        <f>_xlfn.XLOOKUP('Customer_Demographic (2)'!A3042,'Customer_Demographic (2)'!A:A,'Customer_Demographic (2)'!E:E)</f>
        <v>Female</v>
      </c>
      <c r="J3044" t="str">
        <f>_xlfn.XLOOKUP('Customer_Demographic (2)'!A3042,'Customer_Demographic (2)'!A:A,'Customer_Demographic (2)'!I:I)</f>
        <v>Financial Services</v>
      </c>
    </row>
    <row r="3045" spans="1:10" x14ac:dyDescent="0.25">
      <c r="A3045" s="24">
        <v>3048</v>
      </c>
      <c r="B3045" s="23">
        <v>6376.13</v>
      </c>
      <c r="C3045" s="23">
        <v>13</v>
      </c>
      <c r="D3045" s="23">
        <v>13</v>
      </c>
      <c r="E3045" s="23">
        <f t="shared" si="47"/>
        <v>490.47153846153844</v>
      </c>
      <c r="F3045" s="23">
        <v>5.67</v>
      </c>
      <c r="G3045" s="55">
        <f>IFERROR(Table3[[#This Row],[APV]]*Table3[[#This Row],[Purchase Frequency]]*GETPIVOTDATA("Customer Lifespan",$A$3,"customer_id",1),0)</f>
        <v>30590.709853846154</v>
      </c>
      <c r="H3045" s="23" t="str">
        <f>_xlfn.XLOOKUP('Customer_Demographic (2)'!A3043,'Customer_Demographic (2)'!A:A,'Customer_Demographic (2)'!J:J)</f>
        <v>High Net Worth</v>
      </c>
      <c r="I3045" t="str">
        <f>_xlfn.XLOOKUP('Customer_Demographic (2)'!A3043,'Customer_Demographic (2)'!A:A,'Customer_Demographic (2)'!E:E)</f>
        <v>Female</v>
      </c>
      <c r="J3045" t="str">
        <f>_xlfn.XLOOKUP('Customer_Demographic (2)'!A3043,'Customer_Demographic (2)'!A:A,'Customer_Demographic (2)'!I:I)</f>
        <v>Not Available</v>
      </c>
    </row>
    <row r="3046" spans="1:10" x14ac:dyDescent="0.25">
      <c r="A3046" s="24">
        <v>3049</v>
      </c>
      <c r="B3046" s="23">
        <v>1763.08</v>
      </c>
      <c r="C3046" s="23">
        <v>3</v>
      </c>
      <c r="D3046" s="23">
        <v>3</v>
      </c>
      <c r="E3046" s="23">
        <f t="shared" si="47"/>
        <v>587.69333333333327</v>
      </c>
      <c r="F3046" s="23">
        <v>5.67</v>
      </c>
      <c r="G3046" s="55">
        <f>IFERROR(Table3[[#This Row],[APV]]*Table3[[#This Row],[Purchase Frequency]]*GETPIVOTDATA("Customer Lifespan",$A$3,"customer_id",1),0)</f>
        <v>36654.433199999992</v>
      </c>
      <c r="H3046" s="23" t="str">
        <f>_xlfn.XLOOKUP('Customer_Demographic (2)'!A3044,'Customer_Demographic (2)'!A:A,'Customer_Demographic (2)'!J:J)</f>
        <v>Mass Customer</v>
      </c>
      <c r="I3046" t="str">
        <f>_xlfn.XLOOKUP('Customer_Demographic (2)'!A3044,'Customer_Demographic (2)'!A:A,'Customer_Demographic (2)'!E:E)</f>
        <v>Male</v>
      </c>
      <c r="J3046" t="str">
        <f>_xlfn.XLOOKUP('Customer_Demographic (2)'!A3044,'Customer_Demographic (2)'!A:A,'Customer_Demographic (2)'!I:I)</f>
        <v>Entertainment</v>
      </c>
    </row>
    <row r="3047" spans="1:10" x14ac:dyDescent="0.25">
      <c r="A3047" s="24">
        <v>3050</v>
      </c>
      <c r="B3047" s="23">
        <v>6057.7400000000007</v>
      </c>
      <c r="C3047" s="23">
        <v>9</v>
      </c>
      <c r="D3047" s="23">
        <v>9</v>
      </c>
      <c r="E3047" s="23">
        <f t="shared" si="47"/>
        <v>673.0822222222223</v>
      </c>
      <c r="F3047" s="23">
        <v>5.67</v>
      </c>
      <c r="G3047" s="55">
        <f>IFERROR(Table3[[#This Row],[APV]]*Table3[[#This Row],[Purchase Frequency]]*GETPIVOTDATA("Customer Lifespan",$A$3,"customer_id",1),0)</f>
        <v>41980.138200000009</v>
      </c>
      <c r="H3047" s="23" t="str">
        <f>_xlfn.XLOOKUP('Customer_Demographic (2)'!A3045,'Customer_Demographic (2)'!A:A,'Customer_Demographic (2)'!J:J)</f>
        <v>Mass Customer</v>
      </c>
      <c r="I3047" t="str">
        <f>_xlfn.XLOOKUP('Customer_Demographic (2)'!A3045,'Customer_Demographic (2)'!A:A,'Customer_Demographic (2)'!E:E)</f>
        <v>Female</v>
      </c>
      <c r="J3047" t="str">
        <f>_xlfn.XLOOKUP('Customer_Demographic (2)'!A3045,'Customer_Demographic (2)'!A:A,'Customer_Demographic (2)'!I:I)</f>
        <v>Health</v>
      </c>
    </row>
    <row r="3048" spans="1:10" x14ac:dyDescent="0.25">
      <c r="A3048" s="24">
        <v>3051</v>
      </c>
      <c r="B3048" s="23">
        <v>3732.26</v>
      </c>
      <c r="C3048" s="23">
        <v>4</v>
      </c>
      <c r="D3048" s="23">
        <v>4</v>
      </c>
      <c r="E3048" s="23">
        <f t="shared" si="47"/>
        <v>933.06500000000005</v>
      </c>
      <c r="F3048" s="23">
        <v>5.67</v>
      </c>
      <c r="G3048" s="55">
        <f>IFERROR(Table3[[#This Row],[APV]]*Table3[[#This Row],[Purchase Frequency]]*GETPIVOTDATA("Customer Lifespan",$A$3,"customer_id",1),0)</f>
        <v>58195.264049999998</v>
      </c>
      <c r="H3048" s="23" t="str">
        <f>_xlfn.XLOOKUP('Customer_Demographic (2)'!A3046,'Customer_Demographic (2)'!A:A,'Customer_Demographic (2)'!J:J)</f>
        <v>Affluent Customer</v>
      </c>
      <c r="I3048" t="str">
        <f>_xlfn.XLOOKUP('Customer_Demographic (2)'!A3046,'Customer_Demographic (2)'!A:A,'Customer_Demographic (2)'!E:E)</f>
        <v>Male</v>
      </c>
      <c r="J3048" t="str">
        <f>_xlfn.XLOOKUP('Customer_Demographic (2)'!A3046,'Customer_Demographic (2)'!A:A,'Customer_Demographic (2)'!I:I)</f>
        <v>IT</v>
      </c>
    </row>
    <row r="3049" spans="1:10" x14ac:dyDescent="0.25">
      <c r="A3049" s="24">
        <v>3052</v>
      </c>
      <c r="B3049" s="23">
        <v>549.71</v>
      </c>
      <c r="C3049" s="23">
        <v>2</v>
      </c>
      <c r="D3049" s="23">
        <v>2</v>
      </c>
      <c r="E3049" s="23">
        <f t="shared" si="47"/>
        <v>274.85500000000002</v>
      </c>
      <c r="F3049" s="23">
        <v>5.67</v>
      </c>
      <c r="G3049" s="55">
        <f>IFERROR(Table3[[#This Row],[APV]]*Table3[[#This Row],[Purchase Frequency]]*GETPIVOTDATA("Customer Lifespan",$A$3,"customer_id",1),0)</f>
        <v>17142.70635</v>
      </c>
      <c r="H3049" s="23" t="str">
        <f>_xlfn.XLOOKUP('Customer_Demographic (2)'!A3047,'Customer_Demographic (2)'!A:A,'Customer_Demographic (2)'!J:J)</f>
        <v>Mass Customer</v>
      </c>
      <c r="I3049" t="str">
        <f>_xlfn.XLOOKUP('Customer_Demographic (2)'!A3047,'Customer_Demographic (2)'!A:A,'Customer_Demographic (2)'!E:E)</f>
        <v>Male</v>
      </c>
      <c r="J3049" t="str">
        <f>_xlfn.XLOOKUP('Customer_Demographic (2)'!A3047,'Customer_Demographic (2)'!A:A,'Customer_Demographic (2)'!I:I)</f>
        <v>Financial Services</v>
      </c>
    </row>
    <row r="3050" spans="1:10" x14ac:dyDescent="0.25">
      <c r="A3050" s="24">
        <v>3053</v>
      </c>
      <c r="B3050" s="23">
        <v>1484.6799999999998</v>
      </c>
      <c r="C3050" s="23">
        <v>4</v>
      </c>
      <c r="D3050" s="23">
        <v>4</v>
      </c>
      <c r="E3050" s="23">
        <f t="shared" si="47"/>
        <v>371.16999999999996</v>
      </c>
      <c r="F3050" s="23">
        <v>5.67</v>
      </c>
      <c r="G3050" s="55">
        <f>IFERROR(Table3[[#This Row],[APV]]*Table3[[#This Row],[Purchase Frequency]]*GETPIVOTDATA("Customer Lifespan",$A$3,"customer_id",1),0)</f>
        <v>23149.872899999998</v>
      </c>
      <c r="H3050" s="23" t="str">
        <f>_xlfn.XLOOKUP('Customer_Demographic (2)'!A3048,'Customer_Demographic (2)'!A:A,'Customer_Demographic (2)'!J:J)</f>
        <v>High Net Worth</v>
      </c>
      <c r="I3050" t="str">
        <f>_xlfn.XLOOKUP('Customer_Demographic (2)'!A3048,'Customer_Demographic (2)'!A:A,'Customer_Demographic (2)'!E:E)</f>
        <v>Male</v>
      </c>
      <c r="J3050" t="str">
        <f>_xlfn.XLOOKUP('Customer_Demographic (2)'!A3048,'Customer_Demographic (2)'!A:A,'Customer_Demographic (2)'!I:I)</f>
        <v>Retail</v>
      </c>
    </row>
    <row r="3051" spans="1:10" x14ac:dyDescent="0.25">
      <c r="A3051" s="24">
        <v>3054</v>
      </c>
      <c r="B3051" s="23">
        <v>3691.51</v>
      </c>
      <c r="C3051" s="23">
        <v>5</v>
      </c>
      <c r="D3051" s="23">
        <v>5</v>
      </c>
      <c r="E3051" s="23">
        <f t="shared" si="47"/>
        <v>738.30200000000002</v>
      </c>
      <c r="F3051" s="23">
        <v>5.67</v>
      </c>
      <c r="G3051" s="55">
        <f>IFERROR(Table3[[#This Row],[APV]]*Table3[[#This Row],[Purchase Frequency]]*GETPIVOTDATA("Customer Lifespan",$A$3,"customer_id",1),0)</f>
        <v>46047.89574</v>
      </c>
      <c r="H3051" s="23" t="str">
        <f>_xlfn.XLOOKUP('Customer_Demographic (2)'!A3049,'Customer_Demographic (2)'!A:A,'Customer_Demographic (2)'!J:J)</f>
        <v>Mass Customer</v>
      </c>
      <c r="I3051" t="str">
        <f>_xlfn.XLOOKUP('Customer_Demographic (2)'!A3049,'Customer_Demographic (2)'!A:A,'Customer_Demographic (2)'!E:E)</f>
        <v>Female</v>
      </c>
      <c r="J3051" t="str">
        <f>_xlfn.XLOOKUP('Customer_Demographic (2)'!A3049,'Customer_Demographic (2)'!A:A,'Customer_Demographic (2)'!I:I)</f>
        <v>Property</v>
      </c>
    </row>
    <row r="3052" spans="1:10" x14ac:dyDescent="0.25">
      <c r="A3052" s="24">
        <v>3055</v>
      </c>
      <c r="B3052" s="23">
        <v>4687.6900000000005</v>
      </c>
      <c r="C3052" s="23">
        <v>10</v>
      </c>
      <c r="D3052" s="23">
        <v>10</v>
      </c>
      <c r="E3052" s="23">
        <f t="shared" si="47"/>
        <v>468.76900000000006</v>
      </c>
      <c r="F3052" s="23">
        <v>5.67</v>
      </c>
      <c r="G3052" s="55">
        <f>IFERROR(Table3[[#This Row],[APV]]*Table3[[#This Row],[Purchase Frequency]]*GETPIVOTDATA("Customer Lifespan",$A$3,"customer_id",1),0)</f>
        <v>29237.122530000001</v>
      </c>
      <c r="H3052" s="23" t="str">
        <f>_xlfn.XLOOKUP('Customer_Demographic (2)'!A3050,'Customer_Demographic (2)'!A:A,'Customer_Demographic (2)'!J:J)</f>
        <v>Mass Customer</v>
      </c>
      <c r="I3052" t="str">
        <f>_xlfn.XLOOKUP('Customer_Demographic (2)'!A3050,'Customer_Demographic (2)'!A:A,'Customer_Demographic (2)'!E:E)</f>
        <v>Male</v>
      </c>
      <c r="J3052" t="str">
        <f>_xlfn.XLOOKUP('Customer_Demographic (2)'!A3050,'Customer_Demographic (2)'!A:A,'Customer_Demographic (2)'!I:I)</f>
        <v>IT</v>
      </c>
    </row>
    <row r="3053" spans="1:10" x14ac:dyDescent="0.25">
      <c r="A3053" s="24">
        <v>3056</v>
      </c>
      <c r="B3053" s="23">
        <v>2918.9800000000005</v>
      </c>
      <c r="C3053" s="23">
        <v>4</v>
      </c>
      <c r="D3053" s="23">
        <v>4</v>
      </c>
      <c r="E3053" s="23">
        <f t="shared" si="47"/>
        <v>729.74500000000012</v>
      </c>
      <c r="F3053" s="23">
        <v>5.67</v>
      </c>
      <c r="G3053" s="55">
        <f>IFERROR(Table3[[#This Row],[APV]]*Table3[[#This Row],[Purchase Frequency]]*GETPIVOTDATA("Customer Lifespan",$A$3,"customer_id",1),0)</f>
        <v>45514.195650000001</v>
      </c>
      <c r="H3053" s="23" t="str">
        <f>_xlfn.XLOOKUP('Customer_Demographic (2)'!A3051,'Customer_Demographic (2)'!A:A,'Customer_Demographic (2)'!J:J)</f>
        <v>Mass Customer</v>
      </c>
      <c r="I3053" t="str">
        <f>_xlfn.XLOOKUP('Customer_Demographic (2)'!A3051,'Customer_Demographic (2)'!A:A,'Customer_Demographic (2)'!E:E)</f>
        <v>Male</v>
      </c>
      <c r="J3053" t="str">
        <f>_xlfn.XLOOKUP('Customer_Demographic (2)'!A3051,'Customer_Demographic (2)'!A:A,'Customer_Demographic (2)'!I:I)</f>
        <v>Manufacturing</v>
      </c>
    </row>
    <row r="3054" spans="1:10" x14ac:dyDescent="0.25">
      <c r="A3054" s="24">
        <v>3057</v>
      </c>
      <c r="B3054" s="23">
        <v>4684.4100000000008</v>
      </c>
      <c r="C3054" s="23">
        <v>7</v>
      </c>
      <c r="D3054" s="23">
        <v>7</v>
      </c>
      <c r="E3054" s="23">
        <f t="shared" si="47"/>
        <v>669.20142857142866</v>
      </c>
      <c r="F3054" s="23">
        <v>5.67</v>
      </c>
      <c r="G3054" s="55">
        <f>IFERROR(Table3[[#This Row],[APV]]*Table3[[#This Row],[Purchase Frequency]]*GETPIVOTDATA("Customer Lifespan",$A$3,"customer_id",1),0)</f>
        <v>41738.093100000006</v>
      </c>
      <c r="H3054" s="23" t="str">
        <f>_xlfn.XLOOKUP('Customer_Demographic (2)'!A3052,'Customer_Demographic (2)'!A:A,'Customer_Demographic (2)'!J:J)</f>
        <v>Mass Customer</v>
      </c>
      <c r="I3054" t="str">
        <f>_xlfn.XLOOKUP('Customer_Demographic (2)'!A3052,'Customer_Demographic (2)'!A:A,'Customer_Demographic (2)'!E:E)</f>
        <v>Male</v>
      </c>
      <c r="J3054" t="str">
        <f>_xlfn.XLOOKUP('Customer_Demographic (2)'!A3052,'Customer_Demographic (2)'!A:A,'Customer_Demographic (2)'!I:I)</f>
        <v>Health</v>
      </c>
    </row>
    <row r="3055" spans="1:10" x14ac:dyDescent="0.25">
      <c r="A3055" s="24">
        <v>3058</v>
      </c>
      <c r="B3055" s="23">
        <v>2253.19</v>
      </c>
      <c r="C3055" s="23">
        <v>5</v>
      </c>
      <c r="D3055" s="23">
        <v>5</v>
      </c>
      <c r="E3055" s="23">
        <f t="shared" si="47"/>
        <v>450.63800000000003</v>
      </c>
      <c r="F3055" s="23">
        <v>5.67</v>
      </c>
      <c r="G3055" s="55">
        <f>IFERROR(Table3[[#This Row],[APV]]*Table3[[#This Row],[Purchase Frequency]]*GETPIVOTDATA("Customer Lifespan",$A$3,"customer_id",1),0)</f>
        <v>28106.29206</v>
      </c>
      <c r="H3055" s="23" t="str">
        <f>_xlfn.XLOOKUP('Customer_Demographic (2)'!A3053,'Customer_Demographic (2)'!A:A,'Customer_Demographic (2)'!J:J)</f>
        <v>Affluent Customer</v>
      </c>
      <c r="I3055" t="str">
        <f>_xlfn.XLOOKUP('Customer_Demographic (2)'!A3053,'Customer_Demographic (2)'!A:A,'Customer_Demographic (2)'!E:E)</f>
        <v>Female</v>
      </c>
      <c r="J3055" t="str">
        <f>_xlfn.XLOOKUP('Customer_Demographic (2)'!A3053,'Customer_Demographic (2)'!A:A,'Customer_Demographic (2)'!I:I)</f>
        <v>Financial Services</v>
      </c>
    </row>
    <row r="3056" spans="1:10" x14ac:dyDescent="0.25">
      <c r="A3056" s="24">
        <v>3059</v>
      </c>
      <c r="B3056" s="23">
        <v>1167.6100000000001</v>
      </c>
      <c r="C3056" s="23">
        <v>2</v>
      </c>
      <c r="D3056" s="23">
        <v>2</v>
      </c>
      <c r="E3056" s="23">
        <f t="shared" si="47"/>
        <v>583.80500000000006</v>
      </c>
      <c r="F3056" s="23">
        <v>5.67</v>
      </c>
      <c r="G3056" s="55">
        <f>IFERROR(Table3[[#This Row],[APV]]*Table3[[#This Row],[Purchase Frequency]]*GETPIVOTDATA("Customer Lifespan",$A$3,"customer_id",1),0)</f>
        <v>36411.917850000005</v>
      </c>
      <c r="H3056" s="23" t="str">
        <f>_xlfn.XLOOKUP('Customer_Demographic (2)'!A3054,'Customer_Demographic (2)'!A:A,'Customer_Demographic (2)'!J:J)</f>
        <v>High Net Worth</v>
      </c>
      <c r="I3056" t="str">
        <f>_xlfn.XLOOKUP('Customer_Demographic (2)'!A3054,'Customer_Demographic (2)'!A:A,'Customer_Demographic (2)'!E:E)</f>
        <v>Male</v>
      </c>
      <c r="J3056" t="str">
        <f>_xlfn.XLOOKUP('Customer_Demographic (2)'!A3054,'Customer_Demographic (2)'!A:A,'Customer_Demographic (2)'!I:I)</f>
        <v>Health</v>
      </c>
    </row>
    <row r="3057" spans="1:10" x14ac:dyDescent="0.25">
      <c r="A3057" s="24">
        <v>3060</v>
      </c>
      <c r="B3057" s="23">
        <v>8924.49</v>
      </c>
      <c r="C3057" s="23">
        <v>11</v>
      </c>
      <c r="D3057" s="23">
        <v>11</v>
      </c>
      <c r="E3057" s="23">
        <f t="shared" si="47"/>
        <v>811.31727272727267</v>
      </c>
      <c r="F3057" s="23">
        <v>5.67</v>
      </c>
      <c r="G3057" s="55">
        <f>IFERROR(Table3[[#This Row],[APV]]*Table3[[#This Row],[Purchase Frequency]]*GETPIVOTDATA("Customer Lifespan",$A$3,"customer_id",1),0)</f>
        <v>50601.858299999993</v>
      </c>
      <c r="H3057" s="23" t="str">
        <f>_xlfn.XLOOKUP('Customer_Demographic (2)'!A3055,'Customer_Demographic (2)'!A:A,'Customer_Demographic (2)'!J:J)</f>
        <v>High Net Worth</v>
      </c>
      <c r="I3057" t="str">
        <f>_xlfn.XLOOKUP('Customer_Demographic (2)'!A3055,'Customer_Demographic (2)'!A:A,'Customer_Demographic (2)'!E:E)</f>
        <v>Male</v>
      </c>
      <c r="J3057" t="str">
        <f>_xlfn.XLOOKUP('Customer_Demographic (2)'!A3055,'Customer_Demographic (2)'!A:A,'Customer_Demographic (2)'!I:I)</f>
        <v>Not Available</v>
      </c>
    </row>
    <row r="3058" spans="1:10" x14ac:dyDescent="0.25">
      <c r="A3058" s="24">
        <v>3061</v>
      </c>
      <c r="B3058" s="23">
        <v>5371.8300000000008</v>
      </c>
      <c r="C3058" s="23">
        <v>9</v>
      </c>
      <c r="D3058" s="23">
        <v>9</v>
      </c>
      <c r="E3058" s="23">
        <f t="shared" si="47"/>
        <v>596.87000000000012</v>
      </c>
      <c r="F3058" s="23">
        <v>5.67</v>
      </c>
      <c r="G3058" s="55">
        <f>IFERROR(Table3[[#This Row],[APV]]*Table3[[#This Row],[Purchase Frequency]]*GETPIVOTDATA("Customer Lifespan",$A$3,"customer_id",1),0)</f>
        <v>37226.781900000002</v>
      </c>
      <c r="H3058" s="23" t="str">
        <f>_xlfn.XLOOKUP('Customer_Demographic (2)'!A3056,'Customer_Demographic (2)'!A:A,'Customer_Demographic (2)'!J:J)</f>
        <v>Mass Customer</v>
      </c>
      <c r="I3058" t="str">
        <f>_xlfn.XLOOKUP('Customer_Demographic (2)'!A3056,'Customer_Demographic (2)'!A:A,'Customer_Demographic (2)'!E:E)</f>
        <v>Female</v>
      </c>
      <c r="J3058" t="str">
        <f>_xlfn.XLOOKUP('Customer_Demographic (2)'!A3056,'Customer_Demographic (2)'!A:A,'Customer_Demographic (2)'!I:I)</f>
        <v>Health</v>
      </c>
    </row>
    <row r="3059" spans="1:10" x14ac:dyDescent="0.25">
      <c r="A3059" s="24">
        <v>3062</v>
      </c>
      <c r="B3059" s="23">
        <v>3226.19</v>
      </c>
      <c r="C3059" s="23">
        <v>6</v>
      </c>
      <c r="D3059" s="23">
        <v>6</v>
      </c>
      <c r="E3059" s="23">
        <f t="shared" si="47"/>
        <v>537.69833333333338</v>
      </c>
      <c r="F3059" s="23">
        <v>5.67</v>
      </c>
      <c r="G3059" s="55">
        <f>IFERROR(Table3[[#This Row],[APV]]*Table3[[#This Row],[Purchase Frequency]]*GETPIVOTDATA("Customer Lifespan",$A$3,"customer_id",1),0)</f>
        <v>33536.245050000005</v>
      </c>
      <c r="H3059" s="23" t="str">
        <f>_xlfn.XLOOKUP('Customer_Demographic (2)'!A3057,'Customer_Demographic (2)'!A:A,'Customer_Demographic (2)'!J:J)</f>
        <v>Mass Customer</v>
      </c>
      <c r="I3059" t="str">
        <f>_xlfn.XLOOKUP('Customer_Demographic (2)'!A3057,'Customer_Demographic (2)'!A:A,'Customer_Demographic (2)'!E:E)</f>
        <v>Male</v>
      </c>
      <c r="J3059" t="str">
        <f>_xlfn.XLOOKUP('Customer_Demographic (2)'!A3057,'Customer_Demographic (2)'!A:A,'Customer_Demographic (2)'!I:I)</f>
        <v>Manufacturing</v>
      </c>
    </row>
    <row r="3060" spans="1:10" x14ac:dyDescent="0.25">
      <c r="A3060" s="24">
        <v>3063</v>
      </c>
      <c r="B3060" s="23">
        <v>2180.7400000000002</v>
      </c>
      <c r="C3060" s="23">
        <v>5</v>
      </c>
      <c r="D3060" s="23">
        <v>5</v>
      </c>
      <c r="E3060" s="23">
        <f t="shared" si="47"/>
        <v>436.14800000000002</v>
      </c>
      <c r="F3060" s="23">
        <v>5.67</v>
      </c>
      <c r="G3060" s="55">
        <f>IFERROR(Table3[[#This Row],[APV]]*Table3[[#This Row],[Purchase Frequency]]*GETPIVOTDATA("Customer Lifespan",$A$3,"customer_id",1),0)</f>
        <v>27202.550759999998</v>
      </c>
      <c r="H3060" s="23" t="str">
        <f>_xlfn.XLOOKUP('Customer_Demographic (2)'!A3058,'Customer_Demographic (2)'!A:A,'Customer_Demographic (2)'!J:J)</f>
        <v>High Net Worth</v>
      </c>
      <c r="I3060" t="str">
        <f>_xlfn.XLOOKUP('Customer_Demographic (2)'!A3058,'Customer_Demographic (2)'!A:A,'Customer_Demographic (2)'!E:E)</f>
        <v>Female</v>
      </c>
      <c r="J3060" t="str">
        <f>_xlfn.XLOOKUP('Customer_Demographic (2)'!A3058,'Customer_Demographic (2)'!A:A,'Customer_Demographic (2)'!I:I)</f>
        <v>Manufacturing</v>
      </c>
    </row>
    <row r="3061" spans="1:10" x14ac:dyDescent="0.25">
      <c r="A3061" s="24">
        <v>3064</v>
      </c>
      <c r="B3061" s="23">
        <v>4578.7599999999993</v>
      </c>
      <c r="C3061" s="23">
        <v>7</v>
      </c>
      <c r="D3061" s="23">
        <v>7</v>
      </c>
      <c r="E3061" s="23">
        <f t="shared" si="47"/>
        <v>654.10857142857128</v>
      </c>
      <c r="F3061" s="23">
        <v>5.67</v>
      </c>
      <c r="G3061" s="55">
        <f>IFERROR(Table3[[#This Row],[APV]]*Table3[[#This Row],[Purchase Frequency]]*GETPIVOTDATA("Customer Lifespan",$A$3,"customer_id",1),0)</f>
        <v>40796.751599999989</v>
      </c>
      <c r="H3061" s="23" t="str">
        <f>_xlfn.XLOOKUP('Customer_Demographic (2)'!A3059,'Customer_Demographic (2)'!A:A,'Customer_Demographic (2)'!J:J)</f>
        <v>High Net Worth</v>
      </c>
      <c r="I3061" t="str">
        <f>_xlfn.XLOOKUP('Customer_Demographic (2)'!A3059,'Customer_Demographic (2)'!A:A,'Customer_Demographic (2)'!E:E)</f>
        <v>Female</v>
      </c>
      <c r="J3061" t="str">
        <f>_xlfn.XLOOKUP('Customer_Demographic (2)'!A3059,'Customer_Demographic (2)'!A:A,'Customer_Demographic (2)'!I:I)</f>
        <v>Health</v>
      </c>
    </row>
    <row r="3062" spans="1:10" x14ac:dyDescent="0.25">
      <c r="A3062" s="24">
        <v>3065</v>
      </c>
      <c r="B3062" s="23">
        <v>4297.88</v>
      </c>
      <c r="C3062" s="23">
        <v>5</v>
      </c>
      <c r="D3062" s="23">
        <v>5</v>
      </c>
      <c r="E3062" s="23">
        <f t="shared" si="47"/>
        <v>859.57600000000002</v>
      </c>
      <c r="F3062" s="23">
        <v>5.67</v>
      </c>
      <c r="G3062" s="55">
        <f>IFERROR(Table3[[#This Row],[APV]]*Table3[[#This Row],[Purchase Frequency]]*GETPIVOTDATA("Customer Lifespan",$A$3,"customer_id",1),0)</f>
        <v>53611.755120000002</v>
      </c>
      <c r="H3062" s="23" t="str">
        <f>_xlfn.XLOOKUP('Customer_Demographic (2)'!A3060,'Customer_Demographic (2)'!A:A,'Customer_Demographic (2)'!J:J)</f>
        <v>High Net Worth</v>
      </c>
      <c r="I3062" t="str">
        <f>_xlfn.XLOOKUP('Customer_Demographic (2)'!A3060,'Customer_Demographic (2)'!A:A,'Customer_Demographic (2)'!E:E)</f>
        <v>Female</v>
      </c>
      <c r="J3062" t="str">
        <f>_xlfn.XLOOKUP('Customer_Demographic (2)'!A3060,'Customer_Demographic (2)'!A:A,'Customer_Demographic (2)'!I:I)</f>
        <v>Retail</v>
      </c>
    </row>
    <row r="3063" spans="1:10" x14ac:dyDescent="0.25">
      <c r="A3063" s="24">
        <v>3066</v>
      </c>
      <c r="B3063" s="23">
        <v>2239.9699999999998</v>
      </c>
      <c r="C3063" s="23">
        <v>4</v>
      </c>
      <c r="D3063" s="23">
        <v>4</v>
      </c>
      <c r="E3063" s="23">
        <f t="shared" si="47"/>
        <v>559.99249999999995</v>
      </c>
      <c r="F3063" s="23">
        <v>5.67</v>
      </c>
      <c r="G3063" s="55">
        <f>IFERROR(Table3[[#This Row],[APV]]*Table3[[#This Row],[Purchase Frequency]]*GETPIVOTDATA("Customer Lifespan",$A$3,"customer_id",1),0)</f>
        <v>34926.732224999992</v>
      </c>
      <c r="H3063" s="23" t="str">
        <f>_xlfn.XLOOKUP('Customer_Demographic (2)'!A3061,'Customer_Demographic (2)'!A:A,'Customer_Demographic (2)'!J:J)</f>
        <v>High Net Worth</v>
      </c>
      <c r="I3063" t="str">
        <f>_xlfn.XLOOKUP('Customer_Demographic (2)'!A3061,'Customer_Demographic (2)'!A:A,'Customer_Demographic (2)'!E:E)</f>
        <v>Female</v>
      </c>
      <c r="J3063" t="str">
        <f>_xlfn.XLOOKUP('Customer_Demographic (2)'!A3061,'Customer_Demographic (2)'!A:A,'Customer_Demographic (2)'!I:I)</f>
        <v>Health</v>
      </c>
    </row>
    <row r="3064" spans="1:10" x14ac:dyDescent="0.25">
      <c r="A3064" s="24">
        <v>3067</v>
      </c>
      <c r="B3064" s="23">
        <v>3519.9700000000003</v>
      </c>
      <c r="C3064" s="23">
        <v>6</v>
      </c>
      <c r="D3064" s="23">
        <v>6</v>
      </c>
      <c r="E3064" s="23">
        <f t="shared" si="47"/>
        <v>586.66166666666675</v>
      </c>
      <c r="F3064" s="23">
        <v>5.67</v>
      </c>
      <c r="G3064" s="55">
        <f>IFERROR(Table3[[#This Row],[APV]]*Table3[[#This Row],[Purchase Frequency]]*GETPIVOTDATA("Customer Lifespan",$A$3,"customer_id",1),0)</f>
        <v>36590.088150000003</v>
      </c>
      <c r="H3064" s="23" t="str">
        <f>_xlfn.XLOOKUP('Customer_Demographic (2)'!A3062,'Customer_Demographic (2)'!A:A,'Customer_Demographic (2)'!J:J)</f>
        <v>High Net Worth</v>
      </c>
      <c r="I3064" t="str">
        <f>_xlfn.XLOOKUP('Customer_Demographic (2)'!A3062,'Customer_Demographic (2)'!A:A,'Customer_Demographic (2)'!E:E)</f>
        <v>Male</v>
      </c>
      <c r="J3064" t="str">
        <f>_xlfn.XLOOKUP('Customer_Demographic (2)'!A3062,'Customer_Demographic (2)'!A:A,'Customer_Demographic (2)'!I:I)</f>
        <v>Financial Services</v>
      </c>
    </row>
    <row r="3065" spans="1:10" x14ac:dyDescent="0.25">
      <c r="A3065" s="24">
        <v>3068</v>
      </c>
      <c r="B3065" s="23">
        <v>2113.14</v>
      </c>
      <c r="C3065" s="23">
        <v>6</v>
      </c>
      <c r="D3065" s="23">
        <v>6</v>
      </c>
      <c r="E3065" s="23">
        <f t="shared" si="47"/>
        <v>352.19</v>
      </c>
      <c r="F3065" s="23">
        <v>5.67</v>
      </c>
      <c r="G3065" s="55">
        <f>IFERROR(Table3[[#This Row],[APV]]*Table3[[#This Row],[Purchase Frequency]]*GETPIVOTDATA("Customer Lifespan",$A$3,"customer_id",1),0)</f>
        <v>21966.0903</v>
      </c>
      <c r="H3065" s="23" t="str">
        <f>_xlfn.XLOOKUP('Customer_Demographic (2)'!A3063,'Customer_Demographic (2)'!A:A,'Customer_Demographic (2)'!J:J)</f>
        <v>Mass Customer</v>
      </c>
      <c r="I3065" t="str">
        <f>_xlfn.XLOOKUP('Customer_Demographic (2)'!A3063,'Customer_Demographic (2)'!A:A,'Customer_Demographic (2)'!E:E)</f>
        <v>Male</v>
      </c>
      <c r="J3065" t="str">
        <f>_xlfn.XLOOKUP('Customer_Demographic (2)'!A3063,'Customer_Demographic (2)'!A:A,'Customer_Demographic (2)'!I:I)</f>
        <v>Health</v>
      </c>
    </row>
    <row r="3066" spans="1:10" x14ac:dyDescent="0.25">
      <c r="A3066" s="24">
        <v>3069</v>
      </c>
      <c r="B3066" s="23">
        <v>1329.32</v>
      </c>
      <c r="C3066" s="23">
        <v>3</v>
      </c>
      <c r="D3066" s="23">
        <v>3</v>
      </c>
      <c r="E3066" s="23">
        <f t="shared" si="47"/>
        <v>443.10666666666663</v>
      </c>
      <c r="F3066" s="23">
        <v>5.67</v>
      </c>
      <c r="G3066" s="55">
        <f>IFERROR(Table3[[#This Row],[APV]]*Table3[[#This Row],[Purchase Frequency]]*GETPIVOTDATA("Customer Lifespan",$A$3,"customer_id",1),0)</f>
        <v>27636.562799999996</v>
      </c>
      <c r="H3066" s="23" t="str">
        <f>_xlfn.XLOOKUP('Customer_Demographic (2)'!A3064,'Customer_Demographic (2)'!A:A,'Customer_Demographic (2)'!J:J)</f>
        <v>High Net Worth</v>
      </c>
      <c r="I3066" t="str">
        <f>_xlfn.XLOOKUP('Customer_Demographic (2)'!A3064,'Customer_Demographic (2)'!A:A,'Customer_Demographic (2)'!E:E)</f>
        <v>Female</v>
      </c>
      <c r="J3066" t="str">
        <f>_xlfn.XLOOKUP('Customer_Demographic (2)'!A3064,'Customer_Demographic (2)'!A:A,'Customer_Demographic (2)'!I:I)</f>
        <v>Manufacturing</v>
      </c>
    </row>
    <row r="3067" spans="1:10" x14ac:dyDescent="0.25">
      <c r="A3067" s="24">
        <v>3070</v>
      </c>
      <c r="B3067" s="23">
        <v>1528.2099999999998</v>
      </c>
      <c r="C3067" s="23">
        <v>4</v>
      </c>
      <c r="D3067" s="23">
        <v>4</v>
      </c>
      <c r="E3067" s="23">
        <f t="shared" si="47"/>
        <v>382.05249999999995</v>
      </c>
      <c r="F3067" s="23">
        <v>5.67</v>
      </c>
      <c r="G3067" s="55">
        <f>IFERROR(Table3[[#This Row],[APV]]*Table3[[#This Row],[Purchase Frequency]]*GETPIVOTDATA("Customer Lifespan",$A$3,"customer_id",1),0)</f>
        <v>23828.614425</v>
      </c>
      <c r="H3067" s="23" t="str">
        <f>_xlfn.XLOOKUP('Customer_Demographic (2)'!A3065,'Customer_Demographic (2)'!A:A,'Customer_Demographic (2)'!J:J)</f>
        <v>High Net Worth</v>
      </c>
      <c r="I3067" t="str">
        <f>_xlfn.XLOOKUP('Customer_Demographic (2)'!A3065,'Customer_Demographic (2)'!A:A,'Customer_Demographic (2)'!E:E)</f>
        <v>Female</v>
      </c>
      <c r="J3067" t="str">
        <f>_xlfn.XLOOKUP('Customer_Demographic (2)'!A3065,'Customer_Demographic (2)'!A:A,'Customer_Demographic (2)'!I:I)</f>
        <v>Property</v>
      </c>
    </row>
    <row r="3068" spans="1:10" x14ac:dyDescent="0.25">
      <c r="A3068" s="24">
        <v>3071</v>
      </c>
      <c r="B3068" s="23">
        <v>3481.56</v>
      </c>
      <c r="C3068" s="23">
        <v>4</v>
      </c>
      <c r="D3068" s="23">
        <v>4</v>
      </c>
      <c r="E3068" s="23">
        <f t="shared" si="47"/>
        <v>870.39</v>
      </c>
      <c r="F3068" s="23">
        <v>5.67</v>
      </c>
      <c r="G3068" s="55">
        <f>IFERROR(Table3[[#This Row],[APV]]*Table3[[#This Row],[Purchase Frequency]]*GETPIVOTDATA("Customer Lifespan",$A$3,"customer_id",1),0)</f>
        <v>54286.224299999994</v>
      </c>
      <c r="H3068" s="23" t="str">
        <f>_xlfn.XLOOKUP('Customer_Demographic (2)'!A3066,'Customer_Demographic (2)'!A:A,'Customer_Demographic (2)'!J:J)</f>
        <v>Mass Customer</v>
      </c>
      <c r="I3068" t="str">
        <f>_xlfn.XLOOKUP('Customer_Demographic (2)'!A3066,'Customer_Demographic (2)'!A:A,'Customer_Demographic (2)'!E:E)</f>
        <v>Female</v>
      </c>
      <c r="J3068" t="str">
        <f>_xlfn.XLOOKUP('Customer_Demographic (2)'!A3066,'Customer_Demographic (2)'!A:A,'Customer_Demographic (2)'!I:I)</f>
        <v>Telecommunications</v>
      </c>
    </row>
    <row r="3069" spans="1:10" x14ac:dyDescent="0.25">
      <c r="A3069" s="24">
        <v>3072</v>
      </c>
      <c r="B3069" s="23">
        <v>4339.09</v>
      </c>
      <c r="C3069" s="23">
        <v>7</v>
      </c>
      <c r="D3069" s="23">
        <v>7</v>
      </c>
      <c r="E3069" s="23">
        <f t="shared" si="47"/>
        <v>619.87</v>
      </c>
      <c r="F3069" s="23">
        <v>5.67</v>
      </c>
      <c r="G3069" s="55">
        <f>IFERROR(Table3[[#This Row],[APV]]*Table3[[#This Row],[Purchase Frequency]]*GETPIVOTDATA("Customer Lifespan",$A$3,"customer_id",1),0)</f>
        <v>38661.291899999997</v>
      </c>
      <c r="H3069" s="23" t="str">
        <f>_xlfn.XLOOKUP('Customer_Demographic (2)'!A3067,'Customer_Demographic (2)'!A:A,'Customer_Demographic (2)'!J:J)</f>
        <v>Affluent Customer</v>
      </c>
      <c r="I3069" t="str">
        <f>_xlfn.XLOOKUP('Customer_Demographic (2)'!A3067,'Customer_Demographic (2)'!A:A,'Customer_Demographic (2)'!E:E)</f>
        <v>Female</v>
      </c>
      <c r="J3069" t="str">
        <f>_xlfn.XLOOKUP('Customer_Demographic (2)'!A3067,'Customer_Demographic (2)'!A:A,'Customer_Demographic (2)'!I:I)</f>
        <v>Retail</v>
      </c>
    </row>
    <row r="3070" spans="1:10" x14ac:dyDescent="0.25">
      <c r="A3070" s="24">
        <v>3073</v>
      </c>
      <c r="B3070" s="23">
        <v>2162.62</v>
      </c>
      <c r="C3070" s="23">
        <v>3</v>
      </c>
      <c r="D3070" s="23">
        <v>3</v>
      </c>
      <c r="E3070" s="23">
        <f t="shared" si="47"/>
        <v>720.87333333333333</v>
      </c>
      <c r="F3070" s="23">
        <v>5.67</v>
      </c>
      <c r="G3070" s="55">
        <f>IFERROR(Table3[[#This Row],[APV]]*Table3[[#This Row],[Purchase Frequency]]*GETPIVOTDATA("Customer Lifespan",$A$3,"customer_id",1),0)</f>
        <v>44960.8698</v>
      </c>
      <c r="H3070" s="23" t="str">
        <f>_xlfn.XLOOKUP('Customer_Demographic (2)'!A3068,'Customer_Demographic (2)'!A:A,'Customer_Demographic (2)'!J:J)</f>
        <v>Mass Customer</v>
      </c>
      <c r="I3070" t="str">
        <f>_xlfn.XLOOKUP('Customer_Demographic (2)'!A3068,'Customer_Demographic (2)'!A:A,'Customer_Demographic (2)'!E:E)</f>
        <v>Male</v>
      </c>
      <c r="J3070" t="str">
        <f>_xlfn.XLOOKUP('Customer_Demographic (2)'!A3068,'Customer_Demographic (2)'!A:A,'Customer_Demographic (2)'!I:I)</f>
        <v>Retail</v>
      </c>
    </row>
    <row r="3071" spans="1:10" x14ac:dyDescent="0.25">
      <c r="A3071" s="24">
        <v>3074</v>
      </c>
      <c r="B3071" s="23">
        <v>4041.3699999999994</v>
      </c>
      <c r="C3071" s="23">
        <v>7</v>
      </c>
      <c r="D3071" s="23">
        <v>7</v>
      </c>
      <c r="E3071" s="23">
        <f t="shared" si="47"/>
        <v>577.3385714285713</v>
      </c>
      <c r="F3071" s="23">
        <v>5.67</v>
      </c>
      <c r="G3071" s="55">
        <f>IFERROR(Table3[[#This Row],[APV]]*Table3[[#This Row],[Purchase Frequency]]*GETPIVOTDATA("Customer Lifespan",$A$3,"customer_id",1),0)</f>
        <v>36008.606699999989</v>
      </c>
      <c r="H3071" s="23" t="str">
        <f>_xlfn.XLOOKUP('Customer_Demographic (2)'!A3069,'Customer_Demographic (2)'!A:A,'Customer_Demographic (2)'!J:J)</f>
        <v>Mass Customer</v>
      </c>
      <c r="I3071" t="str">
        <f>_xlfn.XLOOKUP('Customer_Demographic (2)'!A3069,'Customer_Demographic (2)'!A:A,'Customer_Demographic (2)'!E:E)</f>
        <v>Female</v>
      </c>
      <c r="J3071" t="str">
        <f>_xlfn.XLOOKUP('Customer_Demographic (2)'!A3069,'Customer_Demographic (2)'!A:A,'Customer_Demographic (2)'!I:I)</f>
        <v>Manufacturing</v>
      </c>
    </row>
    <row r="3072" spans="1:10" x14ac:dyDescent="0.25">
      <c r="A3072" s="24">
        <v>3075</v>
      </c>
      <c r="B3072" s="23">
        <v>2963.51</v>
      </c>
      <c r="C3072" s="23">
        <v>6</v>
      </c>
      <c r="D3072" s="23">
        <v>6</v>
      </c>
      <c r="E3072" s="23">
        <f t="shared" si="47"/>
        <v>493.91833333333335</v>
      </c>
      <c r="F3072" s="23">
        <v>5.67</v>
      </c>
      <c r="G3072" s="55">
        <f>IFERROR(Table3[[#This Row],[APV]]*Table3[[#This Row],[Purchase Frequency]]*GETPIVOTDATA("Customer Lifespan",$A$3,"customer_id",1),0)</f>
        <v>30805.686450000001</v>
      </c>
      <c r="H3072" s="23" t="str">
        <f>_xlfn.XLOOKUP('Customer_Demographic (2)'!A3070,'Customer_Demographic (2)'!A:A,'Customer_Demographic (2)'!J:J)</f>
        <v>Mass Customer</v>
      </c>
      <c r="I3072" t="str">
        <f>_xlfn.XLOOKUP('Customer_Demographic (2)'!A3070,'Customer_Demographic (2)'!A:A,'Customer_Demographic (2)'!E:E)</f>
        <v>Female</v>
      </c>
      <c r="J3072" t="str">
        <f>_xlfn.XLOOKUP('Customer_Demographic (2)'!A3070,'Customer_Demographic (2)'!A:A,'Customer_Demographic (2)'!I:I)</f>
        <v>Manufacturing</v>
      </c>
    </row>
    <row r="3073" spans="1:10" x14ac:dyDescent="0.25">
      <c r="A3073" s="24">
        <v>3076</v>
      </c>
      <c r="B3073" s="23">
        <v>2201.58</v>
      </c>
      <c r="C3073" s="23">
        <v>4</v>
      </c>
      <c r="D3073" s="23">
        <v>4</v>
      </c>
      <c r="E3073" s="23">
        <f t="shared" si="47"/>
        <v>550.39499999999998</v>
      </c>
      <c r="F3073" s="23">
        <v>5.67</v>
      </c>
      <c r="G3073" s="55">
        <f>IFERROR(Table3[[#This Row],[APV]]*Table3[[#This Row],[Purchase Frequency]]*GETPIVOTDATA("Customer Lifespan",$A$3,"customer_id",1),0)</f>
        <v>34328.136149999998</v>
      </c>
      <c r="H3073" s="23" t="str">
        <f>_xlfn.XLOOKUP('Customer_Demographic (2)'!A3071,'Customer_Demographic (2)'!A:A,'Customer_Demographic (2)'!J:J)</f>
        <v>Mass Customer</v>
      </c>
      <c r="I3073" t="str">
        <f>_xlfn.XLOOKUP('Customer_Demographic (2)'!A3071,'Customer_Demographic (2)'!A:A,'Customer_Demographic (2)'!E:E)</f>
        <v>Male</v>
      </c>
      <c r="J3073" t="str">
        <f>_xlfn.XLOOKUP('Customer_Demographic (2)'!A3071,'Customer_Demographic (2)'!A:A,'Customer_Demographic (2)'!I:I)</f>
        <v>Financial Services</v>
      </c>
    </row>
    <row r="3074" spans="1:10" x14ac:dyDescent="0.25">
      <c r="A3074" s="24">
        <v>3077</v>
      </c>
      <c r="B3074" s="23">
        <v>4780.47</v>
      </c>
      <c r="C3074" s="23">
        <v>7</v>
      </c>
      <c r="D3074" s="23">
        <v>7</v>
      </c>
      <c r="E3074" s="23">
        <f t="shared" si="47"/>
        <v>682.9242857142857</v>
      </c>
      <c r="F3074" s="23">
        <v>5.67</v>
      </c>
      <c r="G3074" s="55">
        <f>IFERROR(Table3[[#This Row],[APV]]*Table3[[#This Row],[Purchase Frequency]]*GETPIVOTDATA("Customer Lifespan",$A$3,"customer_id",1),0)</f>
        <v>42593.987699999998</v>
      </c>
      <c r="H3074" s="23" t="str">
        <f>_xlfn.XLOOKUP('Customer_Demographic (2)'!A3072,'Customer_Demographic (2)'!A:A,'Customer_Demographic (2)'!J:J)</f>
        <v>Mass Customer</v>
      </c>
      <c r="I3074" t="str">
        <f>_xlfn.XLOOKUP('Customer_Demographic (2)'!A3072,'Customer_Demographic (2)'!A:A,'Customer_Demographic (2)'!E:E)</f>
        <v>Male</v>
      </c>
      <c r="J3074" t="str">
        <f>_xlfn.XLOOKUP('Customer_Demographic (2)'!A3072,'Customer_Demographic (2)'!A:A,'Customer_Demographic (2)'!I:I)</f>
        <v>Retail</v>
      </c>
    </row>
    <row r="3075" spans="1:10" x14ac:dyDescent="0.25">
      <c r="A3075" s="24">
        <v>3078</v>
      </c>
      <c r="B3075" s="23">
        <v>740.52</v>
      </c>
      <c r="C3075" s="23">
        <v>3</v>
      </c>
      <c r="D3075" s="23">
        <v>3</v>
      </c>
      <c r="E3075" s="23">
        <f t="shared" si="47"/>
        <v>246.84</v>
      </c>
      <c r="F3075" s="23">
        <v>5.67</v>
      </c>
      <c r="G3075" s="55">
        <f>IFERROR(Table3[[#This Row],[APV]]*Table3[[#This Row],[Purchase Frequency]]*GETPIVOTDATA("Customer Lifespan",$A$3,"customer_id",1),0)</f>
        <v>15395.4108</v>
      </c>
      <c r="H3075" s="23" t="str">
        <f>_xlfn.XLOOKUP('Customer_Demographic (2)'!A3073,'Customer_Demographic (2)'!A:A,'Customer_Demographic (2)'!J:J)</f>
        <v>Mass Customer</v>
      </c>
      <c r="I3075" t="str">
        <f>_xlfn.XLOOKUP('Customer_Demographic (2)'!A3073,'Customer_Demographic (2)'!A:A,'Customer_Demographic (2)'!E:E)</f>
        <v>Female</v>
      </c>
      <c r="J3075" t="str">
        <f>_xlfn.XLOOKUP('Customer_Demographic (2)'!A3073,'Customer_Demographic (2)'!A:A,'Customer_Demographic (2)'!I:I)</f>
        <v>Not Available</v>
      </c>
    </row>
    <row r="3076" spans="1:10" x14ac:dyDescent="0.25">
      <c r="A3076" s="24">
        <v>3079</v>
      </c>
      <c r="B3076" s="23">
        <v>2127.19</v>
      </c>
      <c r="C3076" s="23">
        <v>4</v>
      </c>
      <c r="D3076" s="23">
        <v>4</v>
      </c>
      <c r="E3076" s="23">
        <f t="shared" ref="E3076:E3139" si="48">B3076/C3076</f>
        <v>531.79750000000001</v>
      </c>
      <c r="F3076" s="23">
        <v>5.67</v>
      </c>
      <c r="G3076" s="55">
        <f>IFERROR(Table3[[#This Row],[APV]]*Table3[[#This Row],[Purchase Frequency]]*GETPIVOTDATA("Customer Lifespan",$A$3,"customer_id",1),0)</f>
        <v>33168.210075000003</v>
      </c>
      <c r="H3076" s="23" t="str">
        <f>_xlfn.XLOOKUP('Customer_Demographic (2)'!A3074,'Customer_Demographic (2)'!A:A,'Customer_Demographic (2)'!J:J)</f>
        <v>Mass Customer</v>
      </c>
      <c r="I3076" t="str">
        <f>_xlfn.XLOOKUP('Customer_Demographic (2)'!A3074,'Customer_Demographic (2)'!A:A,'Customer_Demographic (2)'!E:E)</f>
        <v>Male</v>
      </c>
      <c r="J3076" t="str">
        <f>_xlfn.XLOOKUP('Customer_Demographic (2)'!A3074,'Customer_Demographic (2)'!A:A,'Customer_Demographic (2)'!I:I)</f>
        <v>Financial Services</v>
      </c>
    </row>
    <row r="3077" spans="1:10" x14ac:dyDescent="0.25">
      <c r="A3077" s="24">
        <v>3080</v>
      </c>
      <c r="B3077" s="23">
        <v>5723.119999999999</v>
      </c>
      <c r="C3077" s="23">
        <v>9</v>
      </c>
      <c r="D3077" s="23">
        <v>9</v>
      </c>
      <c r="E3077" s="23">
        <f t="shared" si="48"/>
        <v>635.90222222222212</v>
      </c>
      <c r="F3077" s="23">
        <v>5.67</v>
      </c>
      <c r="G3077" s="55">
        <f>IFERROR(Table3[[#This Row],[APV]]*Table3[[#This Row],[Purchase Frequency]]*GETPIVOTDATA("Customer Lifespan",$A$3,"customer_id",1),0)</f>
        <v>39661.221599999997</v>
      </c>
      <c r="H3077" s="23" t="str">
        <f>_xlfn.XLOOKUP('Customer_Demographic (2)'!A3075,'Customer_Demographic (2)'!A:A,'Customer_Demographic (2)'!J:J)</f>
        <v>High Net Worth</v>
      </c>
      <c r="I3077" t="str">
        <f>_xlfn.XLOOKUP('Customer_Demographic (2)'!A3075,'Customer_Demographic (2)'!A:A,'Customer_Demographic (2)'!E:E)</f>
        <v>Male</v>
      </c>
      <c r="J3077" t="str">
        <f>_xlfn.XLOOKUP('Customer_Demographic (2)'!A3075,'Customer_Demographic (2)'!A:A,'Customer_Demographic (2)'!I:I)</f>
        <v>Financial Services</v>
      </c>
    </row>
    <row r="3078" spans="1:10" x14ac:dyDescent="0.25">
      <c r="A3078" s="24">
        <v>3081</v>
      </c>
      <c r="B3078" s="23">
        <v>2808.36</v>
      </c>
      <c r="C3078" s="23">
        <v>6</v>
      </c>
      <c r="D3078" s="23">
        <v>6</v>
      </c>
      <c r="E3078" s="23">
        <f t="shared" si="48"/>
        <v>468.06</v>
      </c>
      <c r="F3078" s="23">
        <v>5.67</v>
      </c>
      <c r="G3078" s="55">
        <f>IFERROR(Table3[[#This Row],[APV]]*Table3[[#This Row],[Purchase Frequency]]*GETPIVOTDATA("Customer Lifespan",$A$3,"customer_id",1),0)</f>
        <v>29192.9022</v>
      </c>
      <c r="H3078" s="23" t="str">
        <f>_xlfn.XLOOKUP('Customer_Demographic (2)'!A3076,'Customer_Demographic (2)'!A:A,'Customer_Demographic (2)'!J:J)</f>
        <v>High Net Worth</v>
      </c>
      <c r="I3078" t="str">
        <f>_xlfn.XLOOKUP('Customer_Demographic (2)'!A3076,'Customer_Demographic (2)'!A:A,'Customer_Demographic (2)'!E:E)</f>
        <v>Female</v>
      </c>
      <c r="J3078" t="str">
        <f>_xlfn.XLOOKUP('Customer_Demographic (2)'!A3076,'Customer_Demographic (2)'!A:A,'Customer_Demographic (2)'!I:I)</f>
        <v>Manufacturing</v>
      </c>
    </row>
    <row r="3079" spans="1:10" x14ac:dyDescent="0.25">
      <c r="A3079" s="24">
        <v>3082</v>
      </c>
      <c r="B3079" s="23">
        <v>2765.9</v>
      </c>
      <c r="C3079" s="23">
        <v>5</v>
      </c>
      <c r="D3079" s="23">
        <v>5</v>
      </c>
      <c r="E3079" s="23">
        <f t="shared" si="48"/>
        <v>553.18000000000006</v>
      </c>
      <c r="F3079" s="23">
        <v>5.67</v>
      </c>
      <c r="G3079" s="55">
        <f>IFERROR(Table3[[#This Row],[APV]]*Table3[[#This Row],[Purchase Frequency]]*GETPIVOTDATA("Customer Lifespan",$A$3,"customer_id",1),0)</f>
        <v>34501.836600000002</v>
      </c>
      <c r="H3079" s="23" t="str">
        <f>_xlfn.XLOOKUP('Customer_Demographic (2)'!A3077,'Customer_Demographic (2)'!A:A,'Customer_Demographic (2)'!J:J)</f>
        <v>Mass Customer</v>
      </c>
      <c r="I3079" t="str">
        <f>_xlfn.XLOOKUP('Customer_Demographic (2)'!A3077,'Customer_Demographic (2)'!A:A,'Customer_Demographic (2)'!E:E)</f>
        <v>Female</v>
      </c>
      <c r="J3079" t="str">
        <f>_xlfn.XLOOKUP('Customer_Demographic (2)'!A3077,'Customer_Demographic (2)'!A:A,'Customer_Demographic (2)'!I:I)</f>
        <v>Retail</v>
      </c>
    </row>
    <row r="3080" spans="1:10" x14ac:dyDescent="0.25">
      <c r="A3080" s="24">
        <v>3083</v>
      </c>
      <c r="B3080" s="23">
        <v>2057.56</v>
      </c>
      <c r="C3080" s="23">
        <v>6</v>
      </c>
      <c r="D3080" s="23">
        <v>6</v>
      </c>
      <c r="E3080" s="23">
        <f t="shared" si="48"/>
        <v>342.92666666666668</v>
      </c>
      <c r="F3080" s="23">
        <v>5.67</v>
      </c>
      <c r="G3080" s="55">
        <f>IFERROR(Table3[[#This Row],[APV]]*Table3[[#This Row],[Purchase Frequency]]*GETPIVOTDATA("Customer Lifespan",$A$3,"customer_id",1),0)</f>
        <v>21388.336199999998</v>
      </c>
      <c r="H3080" s="23" t="str">
        <f>_xlfn.XLOOKUP('Customer_Demographic (2)'!A3078,'Customer_Demographic (2)'!A:A,'Customer_Demographic (2)'!J:J)</f>
        <v>Mass Customer</v>
      </c>
      <c r="I3080" t="str">
        <f>_xlfn.XLOOKUP('Customer_Demographic (2)'!A3078,'Customer_Demographic (2)'!A:A,'Customer_Demographic (2)'!E:E)</f>
        <v>Male</v>
      </c>
      <c r="J3080" t="str">
        <f>_xlfn.XLOOKUP('Customer_Demographic (2)'!A3078,'Customer_Demographic (2)'!A:A,'Customer_Demographic (2)'!I:I)</f>
        <v>Manufacturing</v>
      </c>
    </row>
    <row r="3081" spans="1:10" x14ac:dyDescent="0.25">
      <c r="A3081" s="24">
        <v>3084</v>
      </c>
      <c r="B3081" s="23">
        <v>4569.68</v>
      </c>
      <c r="C3081" s="23">
        <v>6</v>
      </c>
      <c r="D3081" s="23">
        <v>6</v>
      </c>
      <c r="E3081" s="23">
        <f t="shared" si="48"/>
        <v>761.61333333333334</v>
      </c>
      <c r="F3081" s="23">
        <v>5.67</v>
      </c>
      <c r="G3081" s="55">
        <f>IFERROR(Table3[[#This Row],[APV]]*Table3[[#This Row],[Purchase Frequency]]*GETPIVOTDATA("Customer Lifespan",$A$3,"customer_id",1),0)</f>
        <v>47501.823600000003</v>
      </c>
      <c r="H3081" s="23" t="str">
        <f>_xlfn.XLOOKUP('Customer_Demographic (2)'!A3079,'Customer_Demographic (2)'!A:A,'Customer_Demographic (2)'!J:J)</f>
        <v>Mass Customer</v>
      </c>
      <c r="I3081" t="str">
        <f>_xlfn.XLOOKUP('Customer_Demographic (2)'!A3079,'Customer_Demographic (2)'!A:A,'Customer_Demographic (2)'!E:E)</f>
        <v>Female</v>
      </c>
      <c r="J3081" t="str">
        <f>_xlfn.XLOOKUP('Customer_Demographic (2)'!A3079,'Customer_Demographic (2)'!A:A,'Customer_Demographic (2)'!I:I)</f>
        <v>Manufacturing</v>
      </c>
    </row>
    <row r="3082" spans="1:10" x14ac:dyDescent="0.25">
      <c r="A3082" s="24">
        <v>3085</v>
      </c>
      <c r="B3082" s="23">
        <v>2782.0699999999997</v>
      </c>
      <c r="C3082" s="23">
        <v>5</v>
      </c>
      <c r="D3082" s="23">
        <v>5</v>
      </c>
      <c r="E3082" s="23">
        <f t="shared" si="48"/>
        <v>556.41399999999999</v>
      </c>
      <c r="F3082" s="23">
        <v>5.67</v>
      </c>
      <c r="G3082" s="55">
        <f>IFERROR(Table3[[#This Row],[APV]]*Table3[[#This Row],[Purchase Frequency]]*GETPIVOTDATA("Customer Lifespan",$A$3,"customer_id",1),0)</f>
        <v>34703.54118</v>
      </c>
      <c r="H3082" s="23" t="str">
        <f>_xlfn.XLOOKUP('Customer_Demographic (2)'!A3080,'Customer_Demographic (2)'!A:A,'Customer_Demographic (2)'!J:J)</f>
        <v>Mass Customer</v>
      </c>
      <c r="I3082" t="str">
        <f>_xlfn.XLOOKUP('Customer_Demographic (2)'!A3080,'Customer_Demographic (2)'!A:A,'Customer_Demographic (2)'!E:E)</f>
        <v>Male</v>
      </c>
      <c r="J3082" t="str">
        <f>_xlfn.XLOOKUP('Customer_Demographic (2)'!A3080,'Customer_Demographic (2)'!A:A,'Customer_Demographic (2)'!I:I)</f>
        <v>Manufacturing</v>
      </c>
    </row>
    <row r="3083" spans="1:10" x14ac:dyDescent="0.25">
      <c r="A3083" s="24">
        <v>3086</v>
      </c>
      <c r="B3083" s="23">
        <v>4077.89</v>
      </c>
      <c r="C3083" s="23">
        <v>9</v>
      </c>
      <c r="D3083" s="23"/>
      <c r="E3083" s="23">
        <f t="shared" si="48"/>
        <v>453.09888888888889</v>
      </c>
      <c r="F3083" s="23">
        <v>5.67</v>
      </c>
      <c r="G3083" s="55">
        <f>IFERROR(Table3[[#This Row],[APV]]*Table3[[#This Row],[Purchase Frequency]]*GETPIVOTDATA("Customer Lifespan",$A$3,"customer_id",1),0)</f>
        <v>28259.777700000002</v>
      </c>
      <c r="H3083" s="23" t="str">
        <f>_xlfn.XLOOKUP('Customer_Demographic (2)'!A3081,'Customer_Demographic (2)'!A:A,'Customer_Demographic (2)'!J:J)</f>
        <v>High Net Worth</v>
      </c>
      <c r="I3083" t="str">
        <f>_xlfn.XLOOKUP('Customer_Demographic (2)'!A3081,'Customer_Demographic (2)'!A:A,'Customer_Demographic (2)'!E:E)</f>
        <v>Male</v>
      </c>
      <c r="J3083" t="str">
        <f>_xlfn.XLOOKUP('Customer_Demographic (2)'!A3081,'Customer_Demographic (2)'!A:A,'Customer_Demographic (2)'!I:I)</f>
        <v>Financial Services</v>
      </c>
    </row>
    <row r="3084" spans="1:10" x14ac:dyDescent="0.25">
      <c r="A3084" s="24">
        <v>3087</v>
      </c>
      <c r="B3084" s="23">
        <v>2875.34</v>
      </c>
      <c r="C3084" s="23">
        <v>6</v>
      </c>
      <c r="D3084" s="23">
        <v>6</v>
      </c>
      <c r="E3084" s="23">
        <f t="shared" si="48"/>
        <v>479.22333333333336</v>
      </c>
      <c r="F3084" s="23">
        <v>5.67</v>
      </c>
      <c r="G3084" s="55">
        <f>IFERROR(Table3[[#This Row],[APV]]*Table3[[#This Row],[Purchase Frequency]]*GETPIVOTDATA("Customer Lifespan",$A$3,"customer_id",1),0)</f>
        <v>29889.159299999999</v>
      </c>
      <c r="H3084" s="23" t="str">
        <f>_xlfn.XLOOKUP('Customer_Demographic (2)'!A3082,'Customer_Demographic (2)'!A:A,'Customer_Demographic (2)'!J:J)</f>
        <v>Mass Customer</v>
      </c>
      <c r="I3084" t="str">
        <f>_xlfn.XLOOKUP('Customer_Demographic (2)'!A3082,'Customer_Demographic (2)'!A:A,'Customer_Demographic (2)'!E:E)</f>
        <v>Female</v>
      </c>
      <c r="J3084" t="str">
        <f>_xlfn.XLOOKUP('Customer_Demographic (2)'!A3082,'Customer_Demographic (2)'!A:A,'Customer_Demographic (2)'!I:I)</f>
        <v>Property</v>
      </c>
    </row>
    <row r="3085" spans="1:10" x14ac:dyDescent="0.25">
      <c r="A3085" s="24">
        <v>3088</v>
      </c>
      <c r="B3085" s="23">
        <v>4214.4799999999996</v>
      </c>
      <c r="C3085" s="23">
        <v>7</v>
      </c>
      <c r="D3085" s="23">
        <v>7</v>
      </c>
      <c r="E3085" s="23">
        <f t="shared" si="48"/>
        <v>602.06857142857132</v>
      </c>
      <c r="F3085" s="23">
        <v>5.67</v>
      </c>
      <c r="G3085" s="55">
        <f>IFERROR(Table3[[#This Row],[APV]]*Table3[[#This Row],[Purchase Frequency]]*GETPIVOTDATA("Customer Lifespan",$A$3,"customer_id",1),0)</f>
        <v>37551.01679999999</v>
      </c>
      <c r="H3085" s="23" t="str">
        <f>_xlfn.XLOOKUP('Customer_Demographic (2)'!A3083,'Customer_Demographic (2)'!A:A,'Customer_Demographic (2)'!J:J)</f>
        <v>Affluent Customer</v>
      </c>
      <c r="I3085" t="str">
        <f>_xlfn.XLOOKUP('Customer_Demographic (2)'!A3083,'Customer_Demographic (2)'!A:A,'Customer_Demographic (2)'!E:E)</f>
        <v>Female</v>
      </c>
      <c r="J3085" t="str">
        <f>_xlfn.XLOOKUP('Customer_Demographic (2)'!A3083,'Customer_Demographic (2)'!A:A,'Customer_Demographic (2)'!I:I)</f>
        <v>Retail</v>
      </c>
    </row>
    <row r="3086" spans="1:10" x14ac:dyDescent="0.25">
      <c r="A3086" s="24">
        <v>3089</v>
      </c>
      <c r="B3086" s="23">
        <v>2577.69</v>
      </c>
      <c r="C3086" s="23">
        <v>4</v>
      </c>
      <c r="D3086" s="23">
        <v>4</v>
      </c>
      <c r="E3086" s="23">
        <f t="shared" si="48"/>
        <v>644.42250000000001</v>
      </c>
      <c r="F3086" s="23">
        <v>5.67</v>
      </c>
      <c r="G3086" s="55">
        <f>IFERROR(Table3[[#This Row],[APV]]*Table3[[#This Row],[Purchase Frequency]]*GETPIVOTDATA("Customer Lifespan",$A$3,"customer_id",1),0)</f>
        <v>40192.631325000002</v>
      </c>
      <c r="H3086" s="23" t="str">
        <f>_xlfn.XLOOKUP('Customer_Demographic (2)'!A3084,'Customer_Demographic (2)'!A:A,'Customer_Demographic (2)'!J:J)</f>
        <v>High Net Worth</v>
      </c>
      <c r="I3086" t="str">
        <f>_xlfn.XLOOKUP('Customer_Demographic (2)'!A3084,'Customer_Demographic (2)'!A:A,'Customer_Demographic (2)'!E:E)</f>
        <v>Male</v>
      </c>
      <c r="J3086" t="str">
        <f>_xlfn.XLOOKUP('Customer_Demographic (2)'!A3084,'Customer_Demographic (2)'!A:A,'Customer_Demographic (2)'!I:I)</f>
        <v>Not Available</v>
      </c>
    </row>
    <row r="3087" spans="1:10" x14ac:dyDescent="0.25">
      <c r="A3087" s="24">
        <v>3090</v>
      </c>
      <c r="B3087" s="23">
        <v>2873.9300000000003</v>
      </c>
      <c r="C3087" s="23">
        <v>5</v>
      </c>
      <c r="D3087" s="23">
        <v>5</v>
      </c>
      <c r="E3087" s="23">
        <f t="shared" si="48"/>
        <v>574.78600000000006</v>
      </c>
      <c r="F3087" s="23">
        <v>5.67</v>
      </c>
      <c r="G3087" s="55">
        <f>IFERROR(Table3[[#This Row],[APV]]*Table3[[#This Row],[Purchase Frequency]]*GETPIVOTDATA("Customer Lifespan",$A$3,"customer_id",1),0)</f>
        <v>35849.402820000003</v>
      </c>
      <c r="H3087" s="23" t="str">
        <f>_xlfn.XLOOKUP('Customer_Demographic (2)'!A3085,'Customer_Demographic (2)'!A:A,'Customer_Demographic (2)'!J:J)</f>
        <v>Affluent Customer</v>
      </c>
      <c r="I3087" t="str">
        <f>_xlfn.XLOOKUP('Customer_Demographic (2)'!A3085,'Customer_Demographic (2)'!A:A,'Customer_Demographic (2)'!E:E)</f>
        <v>Female</v>
      </c>
      <c r="J3087" t="str">
        <f>_xlfn.XLOOKUP('Customer_Demographic (2)'!A3085,'Customer_Demographic (2)'!A:A,'Customer_Demographic (2)'!I:I)</f>
        <v>Not Available</v>
      </c>
    </row>
    <row r="3088" spans="1:10" x14ac:dyDescent="0.25">
      <c r="A3088" s="24">
        <v>3091</v>
      </c>
      <c r="B3088" s="23">
        <v>111.36</v>
      </c>
      <c r="C3088" s="23">
        <v>2</v>
      </c>
      <c r="D3088" s="23">
        <v>2</v>
      </c>
      <c r="E3088" s="23">
        <f t="shared" si="48"/>
        <v>55.68</v>
      </c>
      <c r="F3088" s="23">
        <v>5.67</v>
      </c>
      <c r="G3088" s="55">
        <f>IFERROR(Table3[[#This Row],[APV]]*Table3[[#This Row],[Purchase Frequency]]*GETPIVOTDATA("Customer Lifespan",$A$3,"customer_id",1),0)</f>
        <v>3472.7615999999998</v>
      </c>
      <c r="H3088" s="23" t="str">
        <f>_xlfn.XLOOKUP('Customer_Demographic (2)'!A3086,'Customer_Demographic (2)'!A:A,'Customer_Demographic (2)'!J:J)</f>
        <v>Mass Customer</v>
      </c>
      <c r="I3088" t="str">
        <f>_xlfn.XLOOKUP('Customer_Demographic (2)'!A3086,'Customer_Demographic (2)'!A:A,'Customer_Demographic (2)'!E:E)</f>
        <v>Female</v>
      </c>
      <c r="J3088" t="str">
        <f>_xlfn.XLOOKUP('Customer_Demographic (2)'!A3086,'Customer_Demographic (2)'!A:A,'Customer_Demographic (2)'!I:I)</f>
        <v>Financial Services</v>
      </c>
    </row>
    <row r="3089" spans="1:10" x14ac:dyDescent="0.25">
      <c r="A3089" s="24">
        <v>3092</v>
      </c>
      <c r="B3089" s="23">
        <v>2403.42</v>
      </c>
      <c r="C3089" s="23">
        <v>3</v>
      </c>
      <c r="D3089" s="23">
        <v>3</v>
      </c>
      <c r="E3089" s="23">
        <f t="shared" si="48"/>
        <v>801.14</v>
      </c>
      <c r="F3089" s="23">
        <v>5.67</v>
      </c>
      <c r="G3089" s="55">
        <f>IFERROR(Table3[[#This Row],[APV]]*Table3[[#This Row],[Purchase Frequency]]*GETPIVOTDATA("Customer Lifespan",$A$3,"customer_id",1),0)</f>
        <v>49967.101799999997</v>
      </c>
      <c r="H3089" s="23" t="str">
        <f>_xlfn.XLOOKUP('Customer_Demographic (2)'!A3087,'Customer_Demographic (2)'!A:A,'Customer_Demographic (2)'!J:J)</f>
        <v>High Net Worth</v>
      </c>
      <c r="I3089" t="str">
        <f>_xlfn.XLOOKUP('Customer_Demographic (2)'!A3087,'Customer_Demographic (2)'!A:A,'Customer_Demographic (2)'!E:E)</f>
        <v>Female</v>
      </c>
      <c r="J3089" t="str">
        <f>_xlfn.XLOOKUP('Customer_Demographic (2)'!A3087,'Customer_Demographic (2)'!A:A,'Customer_Demographic (2)'!I:I)</f>
        <v>Financial Services</v>
      </c>
    </row>
    <row r="3090" spans="1:10" x14ac:dyDescent="0.25">
      <c r="A3090" s="24">
        <v>3093</v>
      </c>
      <c r="B3090" s="23">
        <v>7397.75</v>
      </c>
      <c r="C3090" s="23">
        <v>9</v>
      </c>
      <c r="D3090" s="23">
        <v>9</v>
      </c>
      <c r="E3090" s="23">
        <f t="shared" si="48"/>
        <v>821.97222222222217</v>
      </c>
      <c r="F3090" s="23">
        <v>5.67</v>
      </c>
      <c r="G3090" s="55">
        <f>IFERROR(Table3[[#This Row],[APV]]*Table3[[#This Row],[Purchase Frequency]]*GETPIVOTDATA("Customer Lifespan",$A$3,"customer_id",1),0)</f>
        <v>51266.407499999994</v>
      </c>
      <c r="H3090" s="23" t="str">
        <f>_xlfn.XLOOKUP('Customer_Demographic (2)'!A3088,'Customer_Demographic (2)'!A:A,'Customer_Demographic (2)'!J:J)</f>
        <v>High Net Worth</v>
      </c>
      <c r="I3090" t="str">
        <f>_xlfn.XLOOKUP('Customer_Demographic (2)'!A3088,'Customer_Demographic (2)'!A:A,'Customer_Demographic (2)'!E:E)</f>
        <v>Female</v>
      </c>
      <c r="J3090" t="str">
        <f>_xlfn.XLOOKUP('Customer_Demographic (2)'!A3088,'Customer_Demographic (2)'!A:A,'Customer_Demographic (2)'!I:I)</f>
        <v>Financial Services</v>
      </c>
    </row>
    <row r="3091" spans="1:10" x14ac:dyDescent="0.25">
      <c r="A3091" s="24">
        <v>3094</v>
      </c>
      <c r="B3091" s="23">
        <v>3773.16</v>
      </c>
      <c r="C3091" s="23">
        <v>7</v>
      </c>
      <c r="D3091" s="23">
        <v>7</v>
      </c>
      <c r="E3091" s="23">
        <f t="shared" si="48"/>
        <v>539.02285714285711</v>
      </c>
      <c r="F3091" s="23">
        <v>5.67</v>
      </c>
      <c r="G3091" s="55">
        <f>IFERROR(Table3[[#This Row],[APV]]*Table3[[#This Row],[Purchase Frequency]]*GETPIVOTDATA("Customer Lifespan",$A$3,"customer_id",1),0)</f>
        <v>33618.855599999995</v>
      </c>
      <c r="H3091" s="23" t="str">
        <f>_xlfn.XLOOKUP('Customer_Demographic (2)'!A3089,'Customer_Demographic (2)'!A:A,'Customer_Demographic (2)'!J:J)</f>
        <v>Mass Customer</v>
      </c>
      <c r="I3091" t="str">
        <f>_xlfn.XLOOKUP('Customer_Demographic (2)'!A3089,'Customer_Demographic (2)'!A:A,'Customer_Demographic (2)'!E:E)</f>
        <v>Female</v>
      </c>
      <c r="J3091" t="str">
        <f>_xlfn.XLOOKUP('Customer_Demographic (2)'!A3089,'Customer_Demographic (2)'!A:A,'Customer_Demographic (2)'!I:I)</f>
        <v>Telecommunications</v>
      </c>
    </row>
    <row r="3092" spans="1:10" x14ac:dyDescent="0.25">
      <c r="A3092" s="24">
        <v>3095</v>
      </c>
      <c r="B3092" s="23">
        <v>4552.8200000000006</v>
      </c>
      <c r="C3092" s="23">
        <v>5</v>
      </c>
      <c r="D3092" s="23">
        <v>5</v>
      </c>
      <c r="E3092" s="23">
        <f t="shared" si="48"/>
        <v>910.56400000000008</v>
      </c>
      <c r="F3092" s="23">
        <v>5.67</v>
      </c>
      <c r="G3092" s="55">
        <f>IFERROR(Table3[[#This Row],[APV]]*Table3[[#This Row],[Purchase Frequency]]*GETPIVOTDATA("Customer Lifespan",$A$3,"customer_id",1),0)</f>
        <v>56791.876680000001</v>
      </c>
      <c r="H3092" s="23" t="str">
        <f>_xlfn.XLOOKUP('Customer_Demographic (2)'!A3090,'Customer_Demographic (2)'!A:A,'Customer_Demographic (2)'!J:J)</f>
        <v>Affluent Customer</v>
      </c>
      <c r="I3092" t="str">
        <f>_xlfn.XLOOKUP('Customer_Demographic (2)'!A3090,'Customer_Demographic (2)'!A:A,'Customer_Demographic (2)'!E:E)</f>
        <v>Female</v>
      </c>
      <c r="J3092" t="str">
        <f>_xlfn.XLOOKUP('Customer_Demographic (2)'!A3090,'Customer_Demographic (2)'!A:A,'Customer_Demographic (2)'!I:I)</f>
        <v>IT</v>
      </c>
    </row>
    <row r="3093" spans="1:10" x14ac:dyDescent="0.25">
      <c r="A3093" s="24">
        <v>3096</v>
      </c>
      <c r="B3093" s="23">
        <v>2305.96</v>
      </c>
      <c r="C3093" s="23">
        <v>3</v>
      </c>
      <c r="D3093" s="23">
        <v>3</v>
      </c>
      <c r="E3093" s="23">
        <f t="shared" si="48"/>
        <v>768.65333333333331</v>
      </c>
      <c r="F3093" s="23">
        <v>5.67</v>
      </c>
      <c r="G3093" s="55">
        <f>IFERROR(Table3[[#This Row],[APV]]*Table3[[#This Row],[Purchase Frequency]]*GETPIVOTDATA("Customer Lifespan",$A$3,"customer_id",1),0)</f>
        <v>47940.9084</v>
      </c>
      <c r="H3093" s="23" t="str">
        <f>_xlfn.XLOOKUP('Customer_Demographic (2)'!A3091,'Customer_Demographic (2)'!A:A,'Customer_Demographic (2)'!J:J)</f>
        <v>Mass Customer</v>
      </c>
      <c r="I3093" t="str">
        <f>_xlfn.XLOOKUP('Customer_Demographic (2)'!A3091,'Customer_Demographic (2)'!A:A,'Customer_Demographic (2)'!E:E)</f>
        <v>Male</v>
      </c>
      <c r="J3093" t="str">
        <f>_xlfn.XLOOKUP('Customer_Demographic (2)'!A3091,'Customer_Demographic (2)'!A:A,'Customer_Demographic (2)'!I:I)</f>
        <v>Financial Services</v>
      </c>
    </row>
    <row r="3094" spans="1:10" x14ac:dyDescent="0.25">
      <c r="A3094" s="24">
        <v>3097</v>
      </c>
      <c r="B3094" s="23">
        <v>649.85</v>
      </c>
      <c r="C3094" s="23">
        <v>3</v>
      </c>
      <c r="D3094" s="23">
        <v>3</v>
      </c>
      <c r="E3094" s="23">
        <f t="shared" si="48"/>
        <v>216.61666666666667</v>
      </c>
      <c r="F3094" s="23">
        <v>5.67</v>
      </c>
      <c r="G3094" s="55">
        <f>IFERROR(Table3[[#This Row],[APV]]*Table3[[#This Row],[Purchase Frequency]]*GETPIVOTDATA("Customer Lifespan",$A$3,"customer_id",1),0)</f>
        <v>13510.3815</v>
      </c>
      <c r="H3094" s="23" t="str">
        <f>_xlfn.XLOOKUP('Customer_Demographic (2)'!A3092,'Customer_Demographic (2)'!A:A,'Customer_Demographic (2)'!J:J)</f>
        <v>Mass Customer</v>
      </c>
      <c r="I3094" t="str">
        <f>_xlfn.XLOOKUP('Customer_Demographic (2)'!A3092,'Customer_Demographic (2)'!A:A,'Customer_Demographic (2)'!E:E)</f>
        <v>Male</v>
      </c>
      <c r="J3094" t="str">
        <f>_xlfn.XLOOKUP('Customer_Demographic (2)'!A3092,'Customer_Demographic (2)'!A:A,'Customer_Demographic (2)'!I:I)</f>
        <v>Retail</v>
      </c>
    </row>
    <row r="3095" spans="1:10" x14ac:dyDescent="0.25">
      <c r="A3095" s="24">
        <v>3098</v>
      </c>
      <c r="B3095" s="23">
        <v>2267.2199999999998</v>
      </c>
      <c r="C3095" s="23">
        <v>4</v>
      </c>
      <c r="D3095" s="23">
        <v>4</v>
      </c>
      <c r="E3095" s="23">
        <f t="shared" si="48"/>
        <v>566.80499999999995</v>
      </c>
      <c r="F3095" s="23">
        <v>5.67</v>
      </c>
      <c r="G3095" s="55">
        <f>IFERROR(Table3[[#This Row],[APV]]*Table3[[#This Row],[Purchase Frequency]]*GETPIVOTDATA("Customer Lifespan",$A$3,"customer_id",1),0)</f>
        <v>35351.627849999997</v>
      </c>
      <c r="H3095" s="23" t="str">
        <f>_xlfn.XLOOKUP('Customer_Demographic (2)'!A3093,'Customer_Demographic (2)'!A:A,'Customer_Demographic (2)'!J:J)</f>
        <v>Mass Customer</v>
      </c>
      <c r="I3095" t="str">
        <f>_xlfn.XLOOKUP('Customer_Demographic (2)'!A3093,'Customer_Demographic (2)'!A:A,'Customer_Demographic (2)'!E:E)</f>
        <v>Male</v>
      </c>
      <c r="J3095" t="str">
        <f>_xlfn.XLOOKUP('Customer_Demographic (2)'!A3093,'Customer_Demographic (2)'!A:A,'Customer_Demographic (2)'!I:I)</f>
        <v>Telecommunications</v>
      </c>
    </row>
    <row r="3096" spans="1:10" x14ac:dyDescent="0.25">
      <c r="A3096" s="24">
        <v>3099</v>
      </c>
      <c r="B3096" s="23">
        <v>1025.55</v>
      </c>
      <c r="C3096" s="23">
        <v>2</v>
      </c>
      <c r="D3096" s="23">
        <v>2</v>
      </c>
      <c r="E3096" s="23">
        <f t="shared" si="48"/>
        <v>512.77499999999998</v>
      </c>
      <c r="F3096" s="23">
        <v>5.67</v>
      </c>
      <c r="G3096" s="55">
        <f>IFERROR(Table3[[#This Row],[APV]]*Table3[[#This Row],[Purchase Frequency]]*GETPIVOTDATA("Customer Lifespan",$A$3,"customer_id",1),0)</f>
        <v>31981.776749999997</v>
      </c>
      <c r="H3096" s="23" t="str">
        <f>_xlfn.XLOOKUP('Customer_Demographic (2)'!A3094,'Customer_Demographic (2)'!A:A,'Customer_Demographic (2)'!J:J)</f>
        <v>Affluent Customer</v>
      </c>
      <c r="I3096" t="str">
        <f>_xlfn.XLOOKUP('Customer_Demographic (2)'!A3094,'Customer_Demographic (2)'!A:A,'Customer_Demographic (2)'!E:E)</f>
        <v>Male</v>
      </c>
      <c r="J3096" t="str">
        <f>_xlfn.XLOOKUP('Customer_Demographic (2)'!A3094,'Customer_Demographic (2)'!A:A,'Customer_Demographic (2)'!I:I)</f>
        <v>Financial Services</v>
      </c>
    </row>
    <row r="3097" spans="1:10" x14ac:dyDescent="0.25">
      <c r="A3097" s="24">
        <v>3100</v>
      </c>
      <c r="B3097" s="23">
        <v>1660.3</v>
      </c>
      <c r="C3097" s="23">
        <v>4</v>
      </c>
      <c r="D3097" s="23">
        <v>4</v>
      </c>
      <c r="E3097" s="23">
        <f t="shared" si="48"/>
        <v>415.07499999999999</v>
      </c>
      <c r="F3097" s="23">
        <v>5.67</v>
      </c>
      <c r="G3097" s="55">
        <f>IFERROR(Table3[[#This Row],[APV]]*Table3[[#This Row],[Purchase Frequency]]*GETPIVOTDATA("Customer Lifespan",$A$3,"customer_id",1),0)</f>
        <v>25888.227749999998</v>
      </c>
      <c r="H3097" s="23" t="str">
        <f>_xlfn.XLOOKUP('Customer_Demographic (2)'!A3095,'Customer_Demographic (2)'!A:A,'Customer_Demographic (2)'!J:J)</f>
        <v>Mass Customer</v>
      </c>
      <c r="I3097" t="str">
        <f>_xlfn.XLOOKUP('Customer_Demographic (2)'!A3095,'Customer_Demographic (2)'!A:A,'Customer_Demographic (2)'!E:E)</f>
        <v>Male</v>
      </c>
      <c r="J3097" t="str">
        <f>_xlfn.XLOOKUP('Customer_Demographic (2)'!A3095,'Customer_Demographic (2)'!A:A,'Customer_Demographic (2)'!I:I)</f>
        <v>IT</v>
      </c>
    </row>
    <row r="3098" spans="1:10" x14ac:dyDescent="0.25">
      <c r="A3098" s="24">
        <v>3101</v>
      </c>
      <c r="B3098" s="23">
        <v>3943.6600000000003</v>
      </c>
      <c r="C3098" s="23">
        <v>4</v>
      </c>
      <c r="D3098" s="23">
        <v>4</v>
      </c>
      <c r="E3098" s="23">
        <f t="shared" si="48"/>
        <v>985.91500000000008</v>
      </c>
      <c r="F3098" s="23">
        <v>5.67</v>
      </c>
      <c r="G3098" s="55">
        <f>IFERROR(Table3[[#This Row],[APV]]*Table3[[#This Row],[Purchase Frequency]]*GETPIVOTDATA("Customer Lifespan",$A$3,"customer_id",1),0)</f>
        <v>61491.518550000008</v>
      </c>
      <c r="H3098" s="23" t="str">
        <f>_xlfn.XLOOKUP('Customer_Demographic (2)'!A3096,'Customer_Demographic (2)'!A:A,'Customer_Demographic (2)'!J:J)</f>
        <v>Mass Customer</v>
      </c>
      <c r="I3098" t="str">
        <f>_xlfn.XLOOKUP('Customer_Demographic (2)'!A3096,'Customer_Demographic (2)'!A:A,'Customer_Demographic (2)'!E:E)</f>
        <v>Female</v>
      </c>
      <c r="J3098" t="str">
        <f>_xlfn.XLOOKUP('Customer_Demographic (2)'!A3096,'Customer_Demographic (2)'!A:A,'Customer_Demographic (2)'!I:I)</f>
        <v>Financial Services</v>
      </c>
    </row>
    <row r="3099" spans="1:10" x14ac:dyDescent="0.25">
      <c r="A3099" s="24">
        <v>3102</v>
      </c>
      <c r="B3099" s="23">
        <v>3217.24</v>
      </c>
      <c r="C3099" s="23">
        <v>4</v>
      </c>
      <c r="D3099" s="23">
        <v>4</v>
      </c>
      <c r="E3099" s="23">
        <f t="shared" si="48"/>
        <v>804.31</v>
      </c>
      <c r="F3099" s="23">
        <v>5.67</v>
      </c>
      <c r="G3099" s="55">
        <f>IFERROR(Table3[[#This Row],[APV]]*Table3[[#This Row],[Purchase Frequency]]*GETPIVOTDATA("Customer Lifespan",$A$3,"customer_id",1),0)</f>
        <v>50164.814699999995</v>
      </c>
      <c r="H3099" s="23" t="str">
        <f>_xlfn.XLOOKUP('Customer_Demographic (2)'!A3097,'Customer_Demographic (2)'!A:A,'Customer_Demographic (2)'!J:J)</f>
        <v>Mass Customer</v>
      </c>
      <c r="I3099" t="str">
        <f>_xlfn.XLOOKUP('Customer_Demographic (2)'!A3097,'Customer_Demographic (2)'!A:A,'Customer_Demographic (2)'!E:E)</f>
        <v>Female</v>
      </c>
      <c r="J3099" t="str">
        <f>_xlfn.XLOOKUP('Customer_Demographic (2)'!A3097,'Customer_Demographic (2)'!A:A,'Customer_Demographic (2)'!I:I)</f>
        <v>Argiculture</v>
      </c>
    </row>
    <row r="3100" spans="1:10" x14ac:dyDescent="0.25">
      <c r="A3100" s="24">
        <v>3103</v>
      </c>
      <c r="B3100" s="23">
        <v>4043.2999999999997</v>
      </c>
      <c r="C3100" s="23">
        <v>8</v>
      </c>
      <c r="D3100" s="23">
        <v>8</v>
      </c>
      <c r="E3100" s="23">
        <f t="shared" si="48"/>
        <v>505.41249999999997</v>
      </c>
      <c r="F3100" s="23">
        <v>5.67</v>
      </c>
      <c r="G3100" s="55">
        <f>IFERROR(Table3[[#This Row],[APV]]*Table3[[#This Row],[Purchase Frequency]]*GETPIVOTDATA("Customer Lifespan",$A$3,"customer_id",1),0)</f>
        <v>31522.577624999998</v>
      </c>
      <c r="H3100" s="23" t="str">
        <f>_xlfn.XLOOKUP('Customer_Demographic (2)'!A3098,'Customer_Demographic (2)'!A:A,'Customer_Demographic (2)'!J:J)</f>
        <v>Affluent Customer</v>
      </c>
      <c r="I3100" t="str">
        <f>_xlfn.XLOOKUP('Customer_Demographic (2)'!A3098,'Customer_Demographic (2)'!A:A,'Customer_Demographic (2)'!E:E)</f>
        <v>Male</v>
      </c>
      <c r="J3100" t="str">
        <f>_xlfn.XLOOKUP('Customer_Demographic (2)'!A3098,'Customer_Demographic (2)'!A:A,'Customer_Demographic (2)'!I:I)</f>
        <v>Argiculture</v>
      </c>
    </row>
    <row r="3101" spans="1:10" x14ac:dyDescent="0.25">
      <c r="A3101" s="24">
        <v>3104</v>
      </c>
      <c r="B3101" s="23">
        <v>3110.12</v>
      </c>
      <c r="C3101" s="23">
        <v>6</v>
      </c>
      <c r="D3101" s="23">
        <v>6</v>
      </c>
      <c r="E3101" s="23">
        <f t="shared" si="48"/>
        <v>518.35333333333335</v>
      </c>
      <c r="F3101" s="23">
        <v>5.67</v>
      </c>
      <c r="G3101" s="55">
        <f>IFERROR(Table3[[#This Row],[APV]]*Table3[[#This Row],[Purchase Frequency]]*GETPIVOTDATA("Customer Lifespan",$A$3,"customer_id",1),0)</f>
        <v>32329.697400000001</v>
      </c>
      <c r="H3101" s="23" t="str">
        <f>_xlfn.XLOOKUP('Customer_Demographic (2)'!A3099,'Customer_Demographic (2)'!A:A,'Customer_Demographic (2)'!J:J)</f>
        <v>Mass Customer</v>
      </c>
      <c r="I3101" t="str">
        <f>_xlfn.XLOOKUP('Customer_Demographic (2)'!A3099,'Customer_Demographic (2)'!A:A,'Customer_Demographic (2)'!E:E)</f>
        <v>Female</v>
      </c>
      <c r="J3101" t="str">
        <f>_xlfn.XLOOKUP('Customer_Demographic (2)'!A3099,'Customer_Demographic (2)'!A:A,'Customer_Demographic (2)'!I:I)</f>
        <v>Manufacturing</v>
      </c>
    </row>
    <row r="3102" spans="1:10" x14ac:dyDescent="0.25">
      <c r="A3102" s="24">
        <v>3105</v>
      </c>
      <c r="B3102" s="23">
        <v>1904.52</v>
      </c>
      <c r="C3102" s="23">
        <v>6</v>
      </c>
      <c r="D3102" s="23">
        <v>6</v>
      </c>
      <c r="E3102" s="23">
        <f t="shared" si="48"/>
        <v>317.42</v>
      </c>
      <c r="F3102" s="23">
        <v>5.67</v>
      </c>
      <c r="G3102" s="55">
        <f>IFERROR(Table3[[#This Row],[APV]]*Table3[[#This Row],[Purchase Frequency]]*GETPIVOTDATA("Customer Lifespan",$A$3,"customer_id",1),0)</f>
        <v>19797.485400000001</v>
      </c>
      <c r="H3102" s="23" t="str">
        <f>_xlfn.XLOOKUP('Customer_Demographic (2)'!A3100,'Customer_Demographic (2)'!A:A,'Customer_Demographic (2)'!J:J)</f>
        <v>Affluent Customer</v>
      </c>
      <c r="I3102" t="str">
        <f>_xlfn.XLOOKUP('Customer_Demographic (2)'!A3100,'Customer_Demographic (2)'!A:A,'Customer_Demographic (2)'!E:E)</f>
        <v>Female</v>
      </c>
      <c r="J3102" t="str">
        <f>_xlfn.XLOOKUP('Customer_Demographic (2)'!A3100,'Customer_Demographic (2)'!A:A,'Customer_Demographic (2)'!I:I)</f>
        <v>Manufacturing</v>
      </c>
    </row>
    <row r="3103" spans="1:10" x14ac:dyDescent="0.25">
      <c r="A3103" s="24">
        <v>3106</v>
      </c>
      <c r="B3103" s="23">
        <v>1437.4</v>
      </c>
      <c r="C3103" s="23">
        <v>5</v>
      </c>
      <c r="D3103" s="23">
        <v>5</v>
      </c>
      <c r="E3103" s="23">
        <f t="shared" si="48"/>
        <v>287.48</v>
      </c>
      <c r="F3103" s="23">
        <v>5.67</v>
      </c>
      <c r="G3103" s="55">
        <f>IFERROR(Table3[[#This Row],[APV]]*Table3[[#This Row],[Purchase Frequency]]*GETPIVOTDATA("Customer Lifespan",$A$3,"customer_id",1),0)</f>
        <v>17930.1276</v>
      </c>
      <c r="H3103" s="23" t="str">
        <f>_xlfn.XLOOKUP('Customer_Demographic (2)'!A3101,'Customer_Demographic (2)'!A:A,'Customer_Demographic (2)'!J:J)</f>
        <v>Mass Customer</v>
      </c>
      <c r="I3103" t="str">
        <f>_xlfn.XLOOKUP('Customer_Demographic (2)'!A3101,'Customer_Demographic (2)'!A:A,'Customer_Demographic (2)'!E:E)</f>
        <v>Male</v>
      </c>
      <c r="J3103" t="str">
        <f>_xlfn.XLOOKUP('Customer_Demographic (2)'!A3101,'Customer_Demographic (2)'!A:A,'Customer_Demographic (2)'!I:I)</f>
        <v>Health</v>
      </c>
    </row>
    <row r="3104" spans="1:10" x14ac:dyDescent="0.25">
      <c r="A3104" s="24">
        <v>3107</v>
      </c>
      <c r="B3104" s="23">
        <v>844.05</v>
      </c>
      <c r="C3104" s="23">
        <v>4</v>
      </c>
      <c r="D3104" s="23">
        <v>4</v>
      </c>
      <c r="E3104" s="23">
        <f t="shared" si="48"/>
        <v>211.01249999999999</v>
      </c>
      <c r="F3104" s="23">
        <v>5.67</v>
      </c>
      <c r="G3104" s="55">
        <f>IFERROR(Table3[[#This Row],[APV]]*Table3[[#This Row],[Purchase Frequency]]*GETPIVOTDATA("Customer Lifespan",$A$3,"customer_id",1),0)</f>
        <v>13160.849625000001</v>
      </c>
      <c r="H3104" s="23" t="str">
        <f>_xlfn.XLOOKUP('Customer_Demographic (2)'!A3102,'Customer_Demographic (2)'!A:A,'Customer_Demographic (2)'!J:J)</f>
        <v>Mass Customer</v>
      </c>
      <c r="I3104" t="str">
        <f>_xlfn.XLOOKUP('Customer_Demographic (2)'!A3102,'Customer_Demographic (2)'!A:A,'Customer_Demographic (2)'!E:E)</f>
        <v>Male</v>
      </c>
      <c r="J3104" t="str">
        <f>_xlfn.XLOOKUP('Customer_Demographic (2)'!A3102,'Customer_Demographic (2)'!A:A,'Customer_Demographic (2)'!I:I)</f>
        <v>Property</v>
      </c>
    </row>
    <row r="3105" spans="1:10" x14ac:dyDescent="0.25">
      <c r="A3105" s="24">
        <v>3108</v>
      </c>
      <c r="B3105" s="23">
        <v>4278.76</v>
      </c>
      <c r="C3105" s="23">
        <v>7</v>
      </c>
      <c r="D3105" s="23">
        <v>7</v>
      </c>
      <c r="E3105" s="23">
        <f t="shared" si="48"/>
        <v>611.25142857142862</v>
      </c>
      <c r="F3105" s="23">
        <v>5.67</v>
      </c>
      <c r="G3105" s="55">
        <f>IFERROR(Table3[[#This Row],[APV]]*Table3[[#This Row],[Purchase Frequency]]*GETPIVOTDATA("Customer Lifespan",$A$3,"customer_id",1),0)</f>
        <v>38123.751600000003</v>
      </c>
      <c r="H3105" s="23" t="str">
        <f>_xlfn.XLOOKUP('Customer_Demographic (2)'!A3103,'Customer_Demographic (2)'!A:A,'Customer_Demographic (2)'!J:J)</f>
        <v>Affluent Customer</v>
      </c>
      <c r="I3105" t="str">
        <f>_xlfn.XLOOKUP('Customer_Demographic (2)'!A3103,'Customer_Demographic (2)'!A:A,'Customer_Demographic (2)'!E:E)</f>
        <v>Male</v>
      </c>
      <c r="J3105" t="str">
        <f>_xlfn.XLOOKUP('Customer_Demographic (2)'!A3103,'Customer_Demographic (2)'!A:A,'Customer_Demographic (2)'!I:I)</f>
        <v>Health</v>
      </c>
    </row>
    <row r="3106" spans="1:10" x14ac:dyDescent="0.25">
      <c r="A3106" s="24">
        <v>3109</v>
      </c>
      <c r="B3106" s="23">
        <v>3070.2200000000003</v>
      </c>
      <c r="C3106" s="23">
        <v>5</v>
      </c>
      <c r="D3106" s="23">
        <v>5</v>
      </c>
      <c r="E3106" s="23">
        <f t="shared" si="48"/>
        <v>614.0440000000001</v>
      </c>
      <c r="F3106" s="23">
        <v>5.67</v>
      </c>
      <c r="G3106" s="55">
        <f>IFERROR(Table3[[#This Row],[APV]]*Table3[[#This Row],[Purchase Frequency]]*GETPIVOTDATA("Customer Lifespan",$A$3,"customer_id",1),0)</f>
        <v>38297.924280000007</v>
      </c>
      <c r="H3106" s="23" t="str">
        <f>_xlfn.XLOOKUP('Customer_Demographic (2)'!A3104,'Customer_Demographic (2)'!A:A,'Customer_Demographic (2)'!J:J)</f>
        <v>Mass Customer</v>
      </c>
      <c r="I3106" t="str">
        <f>_xlfn.XLOOKUP('Customer_Demographic (2)'!A3104,'Customer_Demographic (2)'!A:A,'Customer_Demographic (2)'!E:E)</f>
        <v>Male</v>
      </c>
      <c r="J3106" t="str">
        <f>_xlfn.XLOOKUP('Customer_Demographic (2)'!A3104,'Customer_Demographic (2)'!A:A,'Customer_Demographic (2)'!I:I)</f>
        <v>IT</v>
      </c>
    </row>
    <row r="3107" spans="1:10" x14ac:dyDescent="0.25">
      <c r="A3107" s="24">
        <v>3110</v>
      </c>
      <c r="B3107" s="23">
        <v>635.23</v>
      </c>
      <c r="C3107" s="23">
        <v>3</v>
      </c>
      <c r="D3107" s="23">
        <v>3</v>
      </c>
      <c r="E3107" s="23">
        <f t="shared" si="48"/>
        <v>211.74333333333334</v>
      </c>
      <c r="F3107" s="23">
        <v>5.67</v>
      </c>
      <c r="G3107" s="55">
        <f>IFERROR(Table3[[#This Row],[APV]]*Table3[[#This Row],[Purchase Frequency]]*GETPIVOTDATA("Customer Lifespan",$A$3,"customer_id",1),0)</f>
        <v>13206.431700000001</v>
      </c>
      <c r="H3107" s="23" t="str">
        <f>_xlfn.XLOOKUP('Customer_Demographic (2)'!A3105,'Customer_Demographic (2)'!A:A,'Customer_Demographic (2)'!J:J)</f>
        <v>Mass Customer</v>
      </c>
      <c r="I3107" t="str">
        <f>_xlfn.XLOOKUP('Customer_Demographic (2)'!A3105,'Customer_Demographic (2)'!A:A,'Customer_Demographic (2)'!E:E)</f>
        <v>Female</v>
      </c>
      <c r="J3107" t="str">
        <f>_xlfn.XLOOKUP('Customer_Demographic (2)'!A3105,'Customer_Demographic (2)'!A:A,'Customer_Demographic (2)'!I:I)</f>
        <v>Entertainment</v>
      </c>
    </row>
    <row r="3108" spans="1:10" x14ac:dyDescent="0.25">
      <c r="A3108" s="24">
        <v>3111</v>
      </c>
      <c r="B3108" s="23">
        <v>2818.4799999999996</v>
      </c>
      <c r="C3108" s="23">
        <v>5</v>
      </c>
      <c r="D3108" s="23">
        <v>5</v>
      </c>
      <c r="E3108" s="23">
        <f t="shared" si="48"/>
        <v>563.69599999999991</v>
      </c>
      <c r="F3108" s="23">
        <v>5.67</v>
      </c>
      <c r="G3108" s="55">
        <f>IFERROR(Table3[[#This Row],[APV]]*Table3[[#This Row],[Purchase Frequency]]*GETPIVOTDATA("Customer Lifespan",$A$3,"customer_id",1),0)</f>
        <v>35157.719519999999</v>
      </c>
      <c r="H3108" s="23" t="str">
        <f>_xlfn.XLOOKUP('Customer_Demographic (2)'!A3106,'Customer_Demographic (2)'!A:A,'Customer_Demographic (2)'!J:J)</f>
        <v>Affluent Customer</v>
      </c>
      <c r="I3108" t="str">
        <f>_xlfn.XLOOKUP('Customer_Demographic (2)'!A3106,'Customer_Demographic (2)'!A:A,'Customer_Demographic (2)'!E:E)</f>
        <v>Male</v>
      </c>
      <c r="J3108" t="str">
        <f>_xlfn.XLOOKUP('Customer_Demographic (2)'!A3106,'Customer_Demographic (2)'!A:A,'Customer_Demographic (2)'!I:I)</f>
        <v>Financial Services</v>
      </c>
    </row>
    <row r="3109" spans="1:10" x14ac:dyDescent="0.25">
      <c r="A3109" s="24">
        <v>3112</v>
      </c>
      <c r="B3109" s="23">
        <v>4970.63</v>
      </c>
      <c r="C3109" s="23">
        <v>8</v>
      </c>
      <c r="D3109" s="23">
        <v>8</v>
      </c>
      <c r="E3109" s="23">
        <f t="shared" si="48"/>
        <v>621.32875000000001</v>
      </c>
      <c r="F3109" s="23">
        <v>5.67</v>
      </c>
      <c r="G3109" s="55">
        <f>IFERROR(Table3[[#This Row],[APV]]*Table3[[#This Row],[Purchase Frequency]]*GETPIVOTDATA("Customer Lifespan",$A$3,"customer_id",1),0)</f>
        <v>38752.274137499997</v>
      </c>
      <c r="H3109" s="23" t="str">
        <f>_xlfn.XLOOKUP('Customer_Demographic (2)'!A3107,'Customer_Demographic (2)'!A:A,'Customer_Demographic (2)'!J:J)</f>
        <v>Affluent Customer</v>
      </c>
      <c r="I3109" t="str">
        <f>_xlfn.XLOOKUP('Customer_Demographic (2)'!A3107,'Customer_Demographic (2)'!A:A,'Customer_Demographic (2)'!E:E)</f>
        <v>Female</v>
      </c>
      <c r="J3109" t="str">
        <f>_xlfn.XLOOKUP('Customer_Demographic (2)'!A3107,'Customer_Demographic (2)'!A:A,'Customer_Demographic (2)'!I:I)</f>
        <v>Retail</v>
      </c>
    </row>
    <row r="3110" spans="1:10" x14ac:dyDescent="0.25">
      <c r="A3110" s="24">
        <v>3113</v>
      </c>
      <c r="B3110" s="23">
        <v>6047.75</v>
      </c>
      <c r="C3110" s="23">
        <v>8</v>
      </c>
      <c r="D3110" s="23">
        <v>8</v>
      </c>
      <c r="E3110" s="23">
        <f t="shared" si="48"/>
        <v>755.96875</v>
      </c>
      <c r="F3110" s="23">
        <v>5.67</v>
      </c>
      <c r="G3110" s="55">
        <f>IFERROR(Table3[[#This Row],[APV]]*Table3[[#This Row],[Purchase Frequency]]*GETPIVOTDATA("Customer Lifespan",$A$3,"customer_id",1),0)</f>
        <v>47149.770937499998</v>
      </c>
      <c r="H3110" s="23" t="str">
        <f>_xlfn.XLOOKUP('Customer_Demographic (2)'!A3108,'Customer_Demographic (2)'!A:A,'Customer_Demographic (2)'!J:J)</f>
        <v>Mass Customer</v>
      </c>
      <c r="I3110" t="str">
        <f>_xlfn.XLOOKUP('Customer_Demographic (2)'!A3108,'Customer_Demographic (2)'!A:A,'Customer_Demographic (2)'!E:E)</f>
        <v>Male</v>
      </c>
      <c r="J3110" t="str">
        <f>_xlfn.XLOOKUP('Customer_Demographic (2)'!A3108,'Customer_Demographic (2)'!A:A,'Customer_Demographic (2)'!I:I)</f>
        <v>Health</v>
      </c>
    </row>
    <row r="3111" spans="1:10" x14ac:dyDescent="0.25">
      <c r="A3111" s="24">
        <v>3114</v>
      </c>
      <c r="B3111" s="23">
        <v>2181.83</v>
      </c>
      <c r="C3111" s="23">
        <v>5</v>
      </c>
      <c r="D3111" s="23">
        <v>5</v>
      </c>
      <c r="E3111" s="23">
        <f t="shared" si="48"/>
        <v>436.36599999999999</v>
      </c>
      <c r="F3111" s="23">
        <v>5.67</v>
      </c>
      <c r="G3111" s="55">
        <f>IFERROR(Table3[[#This Row],[APV]]*Table3[[#This Row],[Purchase Frequency]]*GETPIVOTDATA("Customer Lifespan",$A$3,"customer_id",1),0)</f>
        <v>27216.147420000001</v>
      </c>
      <c r="H3111" s="23" t="str">
        <f>_xlfn.XLOOKUP('Customer_Demographic (2)'!A3109,'Customer_Demographic (2)'!A:A,'Customer_Demographic (2)'!J:J)</f>
        <v>Affluent Customer</v>
      </c>
      <c r="I3111" t="str">
        <f>_xlfn.XLOOKUP('Customer_Demographic (2)'!A3109,'Customer_Demographic (2)'!A:A,'Customer_Demographic (2)'!E:E)</f>
        <v>Female</v>
      </c>
      <c r="J3111" t="str">
        <f>_xlfn.XLOOKUP('Customer_Demographic (2)'!A3109,'Customer_Demographic (2)'!A:A,'Customer_Demographic (2)'!I:I)</f>
        <v>Financial Services</v>
      </c>
    </row>
    <row r="3112" spans="1:10" x14ac:dyDescent="0.25">
      <c r="A3112" s="24">
        <v>3115</v>
      </c>
      <c r="B3112" s="23">
        <v>2305.16</v>
      </c>
      <c r="C3112" s="23">
        <v>5</v>
      </c>
      <c r="D3112" s="23">
        <v>5</v>
      </c>
      <c r="E3112" s="23">
        <f t="shared" si="48"/>
        <v>461.03199999999998</v>
      </c>
      <c r="F3112" s="23">
        <v>5.67</v>
      </c>
      <c r="G3112" s="55">
        <f>IFERROR(Table3[[#This Row],[APV]]*Table3[[#This Row],[Purchase Frequency]]*GETPIVOTDATA("Customer Lifespan",$A$3,"customer_id",1),0)</f>
        <v>28754.565839999996</v>
      </c>
      <c r="H3112" s="23" t="str">
        <f>_xlfn.XLOOKUP('Customer_Demographic (2)'!A3110,'Customer_Demographic (2)'!A:A,'Customer_Demographic (2)'!J:J)</f>
        <v>Mass Customer</v>
      </c>
      <c r="I3112" t="str">
        <f>_xlfn.XLOOKUP('Customer_Demographic (2)'!A3110,'Customer_Demographic (2)'!A:A,'Customer_Demographic (2)'!E:E)</f>
        <v>Male</v>
      </c>
      <c r="J3112" t="str">
        <f>_xlfn.XLOOKUP('Customer_Demographic (2)'!A3110,'Customer_Demographic (2)'!A:A,'Customer_Demographic (2)'!I:I)</f>
        <v>Health</v>
      </c>
    </row>
    <row r="3113" spans="1:10" x14ac:dyDescent="0.25">
      <c r="A3113" s="24">
        <v>3116</v>
      </c>
      <c r="B3113" s="23">
        <v>3094.2000000000003</v>
      </c>
      <c r="C3113" s="23">
        <v>6</v>
      </c>
      <c r="D3113" s="23">
        <v>6</v>
      </c>
      <c r="E3113" s="23">
        <f t="shared" si="48"/>
        <v>515.70000000000005</v>
      </c>
      <c r="F3113" s="23">
        <v>5.67</v>
      </c>
      <c r="G3113" s="55">
        <f>IFERROR(Table3[[#This Row],[APV]]*Table3[[#This Row],[Purchase Frequency]]*GETPIVOTDATA("Customer Lifespan",$A$3,"customer_id",1),0)</f>
        <v>32164.209000000003</v>
      </c>
      <c r="H3113" s="23" t="str">
        <f>_xlfn.XLOOKUP('Customer_Demographic (2)'!A3111,'Customer_Demographic (2)'!A:A,'Customer_Demographic (2)'!J:J)</f>
        <v>Affluent Customer</v>
      </c>
      <c r="I3113" t="str">
        <f>_xlfn.XLOOKUP('Customer_Demographic (2)'!A3111,'Customer_Demographic (2)'!A:A,'Customer_Demographic (2)'!E:E)</f>
        <v>Male</v>
      </c>
      <c r="J3113" t="str">
        <f>_xlfn.XLOOKUP('Customer_Demographic (2)'!A3111,'Customer_Demographic (2)'!A:A,'Customer_Demographic (2)'!I:I)</f>
        <v>Not Available</v>
      </c>
    </row>
    <row r="3114" spans="1:10" x14ac:dyDescent="0.25">
      <c r="A3114" s="24">
        <v>3117</v>
      </c>
      <c r="B3114" s="23">
        <v>4084.3199999999997</v>
      </c>
      <c r="C3114" s="23">
        <v>9</v>
      </c>
      <c r="D3114" s="23">
        <v>9</v>
      </c>
      <c r="E3114" s="23">
        <f t="shared" si="48"/>
        <v>453.81333333333328</v>
      </c>
      <c r="F3114" s="23">
        <v>5.67</v>
      </c>
      <c r="G3114" s="55">
        <f>IFERROR(Table3[[#This Row],[APV]]*Table3[[#This Row],[Purchase Frequency]]*GETPIVOTDATA("Customer Lifespan",$A$3,"customer_id",1),0)</f>
        <v>28304.337599999995</v>
      </c>
      <c r="H3114" s="23" t="str">
        <f>_xlfn.XLOOKUP('Customer_Demographic (2)'!A3112,'Customer_Demographic (2)'!A:A,'Customer_Demographic (2)'!J:J)</f>
        <v>Affluent Customer</v>
      </c>
      <c r="I3114" t="str">
        <f>_xlfn.XLOOKUP('Customer_Demographic (2)'!A3112,'Customer_Demographic (2)'!A:A,'Customer_Demographic (2)'!E:E)</f>
        <v>Male</v>
      </c>
      <c r="J3114" t="str">
        <f>_xlfn.XLOOKUP('Customer_Demographic (2)'!A3112,'Customer_Demographic (2)'!A:A,'Customer_Demographic (2)'!I:I)</f>
        <v>Not Available</v>
      </c>
    </row>
    <row r="3115" spans="1:10" x14ac:dyDescent="0.25">
      <c r="A3115" s="24">
        <v>3118</v>
      </c>
      <c r="B3115" s="23">
        <v>7821.2100000000009</v>
      </c>
      <c r="C3115" s="23">
        <v>9</v>
      </c>
      <c r="D3115" s="23">
        <v>9</v>
      </c>
      <c r="E3115" s="23">
        <f t="shared" si="48"/>
        <v>869.02333333333343</v>
      </c>
      <c r="F3115" s="23">
        <v>5.67</v>
      </c>
      <c r="G3115" s="55">
        <f>IFERROR(Table3[[#This Row],[APV]]*Table3[[#This Row],[Purchase Frequency]]*GETPIVOTDATA("Customer Lifespan",$A$3,"customer_id",1),0)</f>
        <v>54200.985300000008</v>
      </c>
      <c r="H3115" s="23" t="str">
        <f>_xlfn.XLOOKUP('Customer_Demographic (2)'!A3113,'Customer_Demographic (2)'!A:A,'Customer_Demographic (2)'!J:J)</f>
        <v>Mass Customer</v>
      </c>
      <c r="I3115" t="str">
        <f>_xlfn.XLOOKUP('Customer_Demographic (2)'!A3113,'Customer_Demographic (2)'!A:A,'Customer_Demographic (2)'!E:E)</f>
        <v>Male</v>
      </c>
      <c r="J3115" t="str">
        <f>_xlfn.XLOOKUP('Customer_Demographic (2)'!A3113,'Customer_Demographic (2)'!A:A,'Customer_Demographic (2)'!I:I)</f>
        <v>Retail</v>
      </c>
    </row>
    <row r="3116" spans="1:10" x14ac:dyDescent="0.25">
      <c r="A3116" s="24">
        <v>3119</v>
      </c>
      <c r="B3116" s="23">
        <v>2038.1699999999998</v>
      </c>
      <c r="C3116" s="23">
        <v>4</v>
      </c>
      <c r="D3116" s="23">
        <v>4</v>
      </c>
      <c r="E3116" s="23">
        <f t="shared" si="48"/>
        <v>509.54249999999996</v>
      </c>
      <c r="F3116" s="23">
        <v>5.67</v>
      </c>
      <c r="G3116" s="55">
        <f>IFERROR(Table3[[#This Row],[APV]]*Table3[[#This Row],[Purchase Frequency]]*GETPIVOTDATA("Customer Lifespan",$A$3,"customer_id",1),0)</f>
        <v>31780.165724999999</v>
      </c>
      <c r="H3116" s="23" t="str">
        <f>_xlfn.XLOOKUP('Customer_Demographic (2)'!A3114,'Customer_Demographic (2)'!A:A,'Customer_Demographic (2)'!J:J)</f>
        <v>Affluent Customer</v>
      </c>
      <c r="I3116" t="str">
        <f>_xlfn.XLOOKUP('Customer_Demographic (2)'!A3114,'Customer_Demographic (2)'!A:A,'Customer_Demographic (2)'!E:E)</f>
        <v>Male</v>
      </c>
      <c r="J3116" t="str">
        <f>_xlfn.XLOOKUP('Customer_Demographic (2)'!A3114,'Customer_Demographic (2)'!A:A,'Customer_Demographic (2)'!I:I)</f>
        <v>Entertainment</v>
      </c>
    </row>
    <row r="3117" spans="1:10" x14ac:dyDescent="0.25">
      <c r="A3117" s="24">
        <v>3120</v>
      </c>
      <c r="B3117" s="23">
        <v>3172.59</v>
      </c>
      <c r="C3117" s="23">
        <v>7</v>
      </c>
      <c r="D3117" s="23">
        <v>7</v>
      </c>
      <c r="E3117" s="23">
        <f t="shared" si="48"/>
        <v>453.22714285714289</v>
      </c>
      <c r="F3117" s="23">
        <v>5.67</v>
      </c>
      <c r="G3117" s="55">
        <f>IFERROR(Table3[[#This Row],[APV]]*Table3[[#This Row],[Purchase Frequency]]*GETPIVOTDATA("Customer Lifespan",$A$3,"customer_id",1),0)</f>
        <v>28267.776900000001</v>
      </c>
      <c r="H3117" s="23" t="str">
        <f>_xlfn.XLOOKUP('Customer_Demographic (2)'!A3115,'Customer_Demographic (2)'!A:A,'Customer_Demographic (2)'!J:J)</f>
        <v>Mass Customer</v>
      </c>
      <c r="I3117" t="str">
        <f>_xlfn.XLOOKUP('Customer_Demographic (2)'!A3115,'Customer_Demographic (2)'!A:A,'Customer_Demographic (2)'!E:E)</f>
        <v>Male</v>
      </c>
      <c r="J3117" t="str">
        <f>_xlfn.XLOOKUP('Customer_Demographic (2)'!A3115,'Customer_Demographic (2)'!A:A,'Customer_Demographic (2)'!I:I)</f>
        <v>IT</v>
      </c>
    </row>
    <row r="3118" spans="1:10" x14ac:dyDescent="0.25">
      <c r="A3118" s="24">
        <v>3121</v>
      </c>
      <c r="B3118" s="23">
        <v>3215.31</v>
      </c>
      <c r="C3118" s="23">
        <v>6</v>
      </c>
      <c r="D3118" s="23">
        <v>6</v>
      </c>
      <c r="E3118" s="23">
        <f t="shared" si="48"/>
        <v>535.88499999999999</v>
      </c>
      <c r="F3118" s="23">
        <v>5.67</v>
      </c>
      <c r="G3118" s="55">
        <f>IFERROR(Table3[[#This Row],[APV]]*Table3[[#This Row],[Purchase Frequency]]*GETPIVOTDATA("Customer Lifespan",$A$3,"customer_id",1),0)</f>
        <v>33423.147449999997</v>
      </c>
      <c r="H3118" s="23" t="str">
        <f>_xlfn.XLOOKUP('Customer_Demographic (2)'!A3116,'Customer_Demographic (2)'!A:A,'Customer_Demographic (2)'!J:J)</f>
        <v>High Net Worth</v>
      </c>
      <c r="I3118" t="str">
        <f>_xlfn.XLOOKUP('Customer_Demographic (2)'!A3116,'Customer_Demographic (2)'!A:A,'Customer_Demographic (2)'!E:E)</f>
        <v>Male</v>
      </c>
      <c r="J3118" t="str">
        <f>_xlfn.XLOOKUP('Customer_Demographic (2)'!A3116,'Customer_Demographic (2)'!A:A,'Customer_Demographic (2)'!I:I)</f>
        <v>Financial Services</v>
      </c>
    </row>
    <row r="3119" spans="1:10" x14ac:dyDescent="0.25">
      <c r="A3119" s="24">
        <v>3122</v>
      </c>
      <c r="B3119" s="23">
        <v>1964.87</v>
      </c>
      <c r="C3119" s="23">
        <v>5</v>
      </c>
      <c r="D3119" s="23">
        <v>5</v>
      </c>
      <c r="E3119" s="23">
        <f t="shared" si="48"/>
        <v>392.97399999999999</v>
      </c>
      <c r="F3119" s="23">
        <v>5.67</v>
      </c>
      <c r="G3119" s="55">
        <f>IFERROR(Table3[[#This Row],[APV]]*Table3[[#This Row],[Purchase Frequency]]*GETPIVOTDATA("Customer Lifespan",$A$3,"customer_id",1),0)</f>
        <v>24509.788379999998</v>
      </c>
      <c r="H3119" s="23" t="str">
        <f>_xlfn.XLOOKUP('Customer_Demographic (2)'!A3117,'Customer_Demographic (2)'!A:A,'Customer_Demographic (2)'!J:J)</f>
        <v>Affluent Customer</v>
      </c>
      <c r="I3119" t="str">
        <f>_xlfn.XLOOKUP('Customer_Demographic (2)'!A3117,'Customer_Demographic (2)'!A:A,'Customer_Demographic (2)'!E:E)</f>
        <v>Female</v>
      </c>
      <c r="J3119" t="str">
        <f>_xlfn.XLOOKUP('Customer_Demographic (2)'!A3117,'Customer_Demographic (2)'!A:A,'Customer_Demographic (2)'!I:I)</f>
        <v>Financial Services</v>
      </c>
    </row>
    <row r="3120" spans="1:10" x14ac:dyDescent="0.25">
      <c r="A3120" s="24">
        <v>3123</v>
      </c>
      <c r="B3120" s="23">
        <v>2485.23</v>
      </c>
      <c r="C3120" s="23">
        <v>4</v>
      </c>
      <c r="D3120" s="23">
        <v>4</v>
      </c>
      <c r="E3120" s="23">
        <f t="shared" si="48"/>
        <v>621.3075</v>
      </c>
      <c r="F3120" s="23">
        <v>5.67</v>
      </c>
      <c r="G3120" s="55">
        <f>IFERROR(Table3[[#This Row],[APV]]*Table3[[#This Row],[Purchase Frequency]]*GETPIVOTDATA("Customer Lifespan",$A$3,"customer_id",1),0)</f>
        <v>38750.948774999997</v>
      </c>
      <c r="H3120" s="23" t="str">
        <f>_xlfn.XLOOKUP('Customer_Demographic (2)'!A3118,'Customer_Demographic (2)'!A:A,'Customer_Demographic (2)'!J:J)</f>
        <v>Mass Customer</v>
      </c>
      <c r="I3120" t="str">
        <f>_xlfn.XLOOKUP('Customer_Demographic (2)'!A3118,'Customer_Demographic (2)'!A:A,'Customer_Demographic (2)'!E:E)</f>
        <v>Male</v>
      </c>
      <c r="J3120" t="str">
        <f>_xlfn.XLOOKUP('Customer_Demographic (2)'!A3118,'Customer_Demographic (2)'!A:A,'Customer_Demographic (2)'!I:I)</f>
        <v>Health</v>
      </c>
    </row>
    <row r="3121" spans="1:10" x14ac:dyDescent="0.25">
      <c r="A3121" s="24">
        <v>3124</v>
      </c>
      <c r="B3121" s="23">
        <v>1683.68</v>
      </c>
      <c r="C3121" s="23">
        <v>3</v>
      </c>
      <c r="D3121" s="23">
        <v>3</v>
      </c>
      <c r="E3121" s="23">
        <f t="shared" si="48"/>
        <v>561.22666666666669</v>
      </c>
      <c r="F3121" s="23">
        <v>5.67</v>
      </c>
      <c r="G3121" s="55">
        <f>IFERROR(Table3[[#This Row],[APV]]*Table3[[#This Row],[Purchase Frequency]]*GETPIVOTDATA("Customer Lifespan",$A$3,"customer_id",1),0)</f>
        <v>35003.707200000004</v>
      </c>
      <c r="H3121" s="23" t="str">
        <f>_xlfn.XLOOKUP('Customer_Demographic (2)'!A3119,'Customer_Demographic (2)'!A:A,'Customer_Demographic (2)'!J:J)</f>
        <v>Affluent Customer</v>
      </c>
      <c r="I3121" t="str">
        <f>_xlfn.XLOOKUP('Customer_Demographic (2)'!A3119,'Customer_Demographic (2)'!A:A,'Customer_Demographic (2)'!E:E)</f>
        <v>Female</v>
      </c>
      <c r="J3121" t="str">
        <f>_xlfn.XLOOKUP('Customer_Demographic (2)'!A3119,'Customer_Demographic (2)'!A:A,'Customer_Demographic (2)'!I:I)</f>
        <v>Manufacturing</v>
      </c>
    </row>
    <row r="3122" spans="1:10" x14ac:dyDescent="0.25">
      <c r="A3122" s="24">
        <v>3125</v>
      </c>
      <c r="B3122" s="23">
        <v>2826.7300000000005</v>
      </c>
      <c r="C3122" s="23">
        <v>4</v>
      </c>
      <c r="D3122" s="23">
        <v>4</v>
      </c>
      <c r="E3122" s="23">
        <f t="shared" si="48"/>
        <v>706.68250000000012</v>
      </c>
      <c r="F3122" s="23">
        <v>5.67</v>
      </c>
      <c r="G3122" s="55">
        <f>IFERROR(Table3[[#This Row],[APV]]*Table3[[#This Row],[Purchase Frequency]]*GETPIVOTDATA("Customer Lifespan",$A$3,"customer_id",1),0)</f>
        <v>44075.787525000007</v>
      </c>
      <c r="H3122" s="23" t="str">
        <f>_xlfn.XLOOKUP('Customer_Demographic (2)'!A3120,'Customer_Demographic (2)'!A:A,'Customer_Demographic (2)'!J:J)</f>
        <v>Mass Customer</v>
      </c>
      <c r="I3122" t="str">
        <f>_xlfn.XLOOKUP('Customer_Demographic (2)'!A3120,'Customer_Demographic (2)'!A:A,'Customer_Demographic (2)'!E:E)</f>
        <v>Male</v>
      </c>
      <c r="J3122" t="str">
        <f>_xlfn.XLOOKUP('Customer_Demographic (2)'!A3120,'Customer_Demographic (2)'!A:A,'Customer_Demographic (2)'!I:I)</f>
        <v>Financial Services</v>
      </c>
    </row>
    <row r="3123" spans="1:10" x14ac:dyDescent="0.25">
      <c r="A3123" s="24">
        <v>3126</v>
      </c>
      <c r="B3123" s="23">
        <v>4102.75</v>
      </c>
      <c r="C3123" s="23">
        <v>7</v>
      </c>
      <c r="D3123" s="23">
        <v>7</v>
      </c>
      <c r="E3123" s="23">
        <f t="shared" si="48"/>
        <v>586.10714285714289</v>
      </c>
      <c r="F3123" s="23">
        <v>5.67</v>
      </c>
      <c r="G3123" s="55">
        <f>IFERROR(Table3[[#This Row],[APV]]*Table3[[#This Row],[Purchase Frequency]]*GETPIVOTDATA("Customer Lifespan",$A$3,"customer_id",1),0)</f>
        <v>36555.502500000002</v>
      </c>
      <c r="H3123" s="23" t="str">
        <f>_xlfn.XLOOKUP('Customer_Demographic (2)'!A3121,'Customer_Demographic (2)'!A:A,'Customer_Demographic (2)'!J:J)</f>
        <v>Mass Customer</v>
      </c>
      <c r="I3123" t="str">
        <f>_xlfn.XLOOKUP('Customer_Demographic (2)'!A3121,'Customer_Demographic (2)'!A:A,'Customer_Demographic (2)'!E:E)</f>
        <v>Female</v>
      </c>
      <c r="J3123" t="str">
        <f>_xlfn.XLOOKUP('Customer_Demographic (2)'!A3121,'Customer_Demographic (2)'!A:A,'Customer_Demographic (2)'!I:I)</f>
        <v>Not Available</v>
      </c>
    </row>
    <row r="3124" spans="1:10" x14ac:dyDescent="0.25">
      <c r="A3124" s="24">
        <v>3127</v>
      </c>
      <c r="B3124" s="23">
        <v>1938.2799999999997</v>
      </c>
      <c r="C3124" s="23">
        <v>4</v>
      </c>
      <c r="D3124" s="23">
        <v>4</v>
      </c>
      <c r="E3124" s="23">
        <f t="shared" si="48"/>
        <v>484.56999999999994</v>
      </c>
      <c r="F3124" s="23">
        <v>5.67</v>
      </c>
      <c r="G3124" s="55">
        <f>IFERROR(Table3[[#This Row],[APV]]*Table3[[#This Row],[Purchase Frequency]]*GETPIVOTDATA("Customer Lifespan",$A$3,"customer_id",1),0)</f>
        <v>30222.630899999996</v>
      </c>
      <c r="H3124" s="23" t="str">
        <f>_xlfn.XLOOKUP('Customer_Demographic (2)'!A3122,'Customer_Demographic (2)'!A:A,'Customer_Demographic (2)'!J:J)</f>
        <v>Mass Customer</v>
      </c>
      <c r="I3124" t="str">
        <f>_xlfn.XLOOKUP('Customer_Demographic (2)'!A3122,'Customer_Demographic (2)'!A:A,'Customer_Demographic (2)'!E:E)</f>
        <v>Male</v>
      </c>
      <c r="J3124" t="str">
        <f>_xlfn.XLOOKUP('Customer_Demographic (2)'!A3122,'Customer_Demographic (2)'!A:A,'Customer_Demographic (2)'!I:I)</f>
        <v>Financial Services</v>
      </c>
    </row>
    <row r="3125" spans="1:10" x14ac:dyDescent="0.25">
      <c r="A3125" s="24">
        <v>3128</v>
      </c>
      <c r="B3125" s="23">
        <v>2066.08</v>
      </c>
      <c r="C3125" s="23">
        <v>5</v>
      </c>
      <c r="D3125" s="23">
        <v>5</v>
      </c>
      <c r="E3125" s="23">
        <f t="shared" si="48"/>
        <v>413.21600000000001</v>
      </c>
      <c r="F3125" s="23">
        <v>5.67</v>
      </c>
      <c r="G3125" s="55">
        <f>IFERROR(Table3[[#This Row],[APV]]*Table3[[#This Row],[Purchase Frequency]]*GETPIVOTDATA("Customer Lifespan",$A$3,"customer_id",1),0)</f>
        <v>25772.281920000001</v>
      </c>
      <c r="H3125" s="23" t="str">
        <f>_xlfn.XLOOKUP('Customer_Demographic (2)'!A3123,'Customer_Demographic (2)'!A:A,'Customer_Demographic (2)'!J:J)</f>
        <v>Mass Customer</v>
      </c>
      <c r="I3125" t="str">
        <f>_xlfn.XLOOKUP('Customer_Demographic (2)'!A3123,'Customer_Demographic (2)'!A:A,'Customer_Demographic (2)'!E:E)</f>
        <v>Male</v>
      </c>
      <c r="J3125" t="str">
        <f>_xlfn.XLOOKUP('Customer_Demographic (2)'!A3123,'Customer_Demographic (2)'!A:A,'Customer_Demographic (2)'!I:I)</f>
        <v>Financial Services</v>
      </c>
    </row>
    <row r="3126" spans="1:10" x14ac:dyDescent="0.25">
      <c r="A3126" s="24">
        <v>3129</v>
      </c>
      <c r="B3126" s="23">
        <v>2814.66</v>
      </c>
      <c r="C3126" s="23">
        <v>5</v>
      </c>
      <c r="D3126" s="23">
        <v>5</v>
      </c>
      <c r="E3126" s="23">
        <f t="shared" si="48"/>
        <v>562.93200000000002</v>
      </c>
      <c r="F3126" s="23">
        <v>5.67</v>
      </c>
      <c r="G3126" s="55">
        <f>IFERROR(Table3[[#This Row],[APV]]*Table3[[#This Row],[Purchase Frequency]]*GETPIVOTDATA("Customer Lifespan",$A$3,"customer_id",1),0)</f>
        <v>35110.06884</v>
      </c>
      <c r="H3126" s="23" t="str">
        <f>_xlfn.XLOOKUP('Customer_Demographic (2)'!A3124,'Customer_Demographic (2)'!A:A,'Customer_Demographic (2)'!J:J)</f>
        <v>Mass Customer</v>
      </c>
      <c r="I3126" t="str">
        <f>_xlfn.XLOOKUP('Customer_Demographic (2)'!A3124,'Customer_Demographic (2)'!A:A,'Customer_Demographic (2)'!E:E)</f>
        <v>Male</v>
      </c>
      <c r="J3126" t="str">
        <f>_xlfn.XLOOKUP('Customer_Demographic (2)'!A3124,'Customer_Demographic (2)'!A:A,'Customer_Demographic (2)'!I:I)</f>
        <v>Financial Services</v>
      </c>
    </row>
    <row r="3127" spans="1:10" x14ac:dyDescent="0.25">
      <c r="A3127" s="24">
        <v>3130</v>
      </c>
      <c r="B3127" s="23">
        <v>2746.82</v>
      </c>
      <c r="C3127" s="23">
        <v>5</v>
      </c>
      <c r="D3127" s="23">
        <v>5</v>
      </c>
      <c r="E3127" s="23">
        <f t="shared" si="48"/>
        <v>549.36400000000003</v>
      </c>
      <c r="F3127" s="23">
        <v>5.67</v>
      </c>
      <c r="G3127" s="55">
        <f>IFERROR(Table3[[#This Row],[APV]]*Table3[[#This Row],[Purchase Frequency]]*GETPIVOTDATA("Customer Lifespan",$A$3,"customer_id",1),0)</f>
        <v>34263.83268</v>
      </c>
      <c r="H3127" s="23" t="str">
        <f>_xlfn.XLOOKUP('Customer_Demographic (2)'!A3125,'Customer_Demographic (2)'!A:A,'Customer_Demographic (2)'!J:J)</f>
        <v>Affluent Customer</v>
      </c>
      <c r="I3127" t="str">
        <f>_xlfn.XLOOKUP('Customer_Demographic (2)'!A3125,'Customer_Demographic (2)'!A:A,'Customer_Demographic (2)'!E:E)</f>
        <v>Female</v>
      </c>
      <c r="J3127" t="str">
        <f>_xlfn.XLOOKUP('Customer_Demographic (2)'!A3125,'Customer_Demographic (2)'!A:A,'Customer_Demographic (2)'!I:I)</f>
        <v>Not Available</v>
      </c>
    </row>
    <row r="3128" spans="1:10" x14ac:dyDescent="0.25">
      <c r="A3128" s="24">
        <v>3131</v>
      </c>
      <c r="B3128" s="23">
        <v>4607.9400000000005</v>
      </c>
      <c r="C3128" s="23">
        <v>8</v>
      </c>
      <c r="D3128" s="23">
        <v>8</v>
      </c>
      <c r="E3128" s="23">
        <f t="shared" si="48"/>
        <v>575.99250000000006</v>
      </c>
      <c r="F3128" s="23">
        <v>5.67</v>
      </c>
      <c r="G3128" s="55">
        <f>IFERROR(Table3[[#This Row],[APV]]*Table3[[#This Row],[Purchase Frequency]]*GETPIVOTDATA("Customer Lifespan",$A$3,"customer_id",1),0)</f>
        <v>35924.652225000005</v>
      </c>
      <c r="H3128" s="23" t="str">
        <f>_xlfn.XLOOKUP('Customer_Demographic (2)'!A3126,'Customer_Demographic (2)'!A:A,'Customer_Demographic (2)'!J:J)</f>
        <v>Affluent Customer</v>
      </c>
      <c r="I3128" t="str">
        <f>_xlfn.XLOOKUP('Customer_Demographic (2)'!A3126,'Customer_Demographic (2)'!A:A,'Customer_Demographic (2)'!E:E)</f>
        <v>Female</v>
      </c>
      <c r="J3128" t="str">
        <f>_xlfn.XLOOKUP('Customer_Demographic (2)'!A3126,'Customer_Demographic (2)'!A:A,'Customer_Demographic (2)'!I:I)</f>
        <v>Financial Services</v>
      </c>
    </row>
    <row r="3129" spans="1:10" x14ac:dyDescent="0.25">
      <c r="A3129" s="24">
        <v>3132</v>
      </c>
      <c r="B3129" s="23">
        <v>2075.7499999999995</v>
      </c>
      <c r="C3129" s="23">
        <v>5</v>
      </c>
      <c r="D3129" s="23">
        <v>5</v>
      </c>
      <c r="E3129" s="23">
        <f t="shared" si="48"/>
        <v>415.14999999999992</v>
      </c>
      <c r="F3129" s="23">
        <v>5.67</v>
      </c>
      <c r="G3129" s="55">
        <f>IFERROR(Table3[[#This Row],[APV]]*Table3[[#This Row],[Purchase Frequency]]*GETPIVOTDATA("Customer Lifespan",$A$3,"customer_id",1),0)</f>
        <v>25892.905499999997</v>
      </c>
      <c r="H3129" s="23" t="str">
        <f>_xlfn.XLOOKUP('Customer_Demographic (2)'!A3127,'Customer_Demographic (2)'!A:A,'Customer_Demographic (2)'!J:J)</f>
        <v>High Net Worth</v>
      </c>
      <c r="I3129" t="str">
        <f>_xlfn.XLOOKUP('Customer_Demographic (2)'!A3127,'Customer_Demographic (2)'!A:A,'Customer_Demographic (2)'!E:E)</f>
        <v>Female</v>
      </c>
      <c r="J3129" t="str">
        <f>_xlfn.XLOOKUP('Customer_Demographic (2)'!A3127,'Customer_Demographic (2)'!A:A,'Customer_Demographic (2)'!I:I)</f>
        <v>Financial Services</v>
      </c>
    </row>
    <row r="3130" spans="1:10" x14ac:dyDescent="0.25">
      <c r="A3130" s="24">
        <v>3133</v>
      </c>
      <c r="B3130" s="23">
        <v>5012.4500000000007</v>
      </c>
      <c r="C3130" s="23">
        <v>6</v>
      </c>
      <c r="D3130" s="23">
        <v>6</v>
      </c>
      <c r="E3130" s="23">
        <f t="shared" si="48"/>
        <v>835.40833333333342</v>
      </c>
      <c r="F3130" s="23">
        <v>5.67</v>
      </c>
      <c r="G3130" s="55">
        <f>IFERROR(Table3[[#This Row],[APV]]*Table3[[#This Row],[Purchase Frequency]]*GETPIVOTDATA("Customer Lifespan",$A$3,"customer_id",1),0)</f>
        <v>52104.417750000008</v>
      </c>
      <c r="H3130" s="23" t="str">
        <f>_xlfn.XLOOKUP('Customer_Demographic (2)'!A3128,'Customer_Demographic (2)'!A:A,'Customer_Demographic (2)'!J:J)</f>
        <v>High Net Worth</v>
      </c>
      <c r="I3130" t="str">
        <f>_xlfn.XLOOKUP('Customer_Demographic (2)'!A3128,'Customer_Demographic (2)'!A:A,'Customer_Demographic (2)'!E:E)</f>
        <v>Female</v>
      </c>
      <c r="J3130" t="str">
        <f>_xlfn.XLOOKUP('Customer_Demographic (2)'!A3128,'Customer_Demographic (2)'!A:A,'Customer_Demographic (2)'!I:I)</f>
        <v>Property</v>
      </c>
    </row>
    <row r="3131" spans="1:10" x14ac:dyDescent="0.25">
      <c r="A3131" s="24">
        <v>3134</v>
      </c>
      <c r="B3131" s="23">
        <v>2782.0700000000006</v>
      </c>
      <c r="C3131" s="23">
        <v>7</v>
      </c>
      <c r="D3131" s="23">
        <v>7</v>
      </c>
      <c r="E3131" s="23">
        <f t="shared" si="48"/>
        <v>397.43857142857149</v>
      </c>
      <c r="F3131" s="23">
        <v>5.67</v>
      </c>
      <c r="G3131" s="55">
        <f>IFERROR(Table3[[#This Row],[APV]]*Table3[[#This Row],[Purchase Frequency]]*GETPIVOTDATA("Customer Lifespan",$A$3,"customer_id",1),0)</f>
        <v>24788.243700000003</v>
      </c>
      <c r="H3131" s="23" t="str">
        <f>_xlfn.XLOOKUP('Customer_Demographic (2)'!A3129,'Customer_Demographic (2)'!A:A,'Customer_Demographic (2)'!J:J)</f>
        <v>Mass Customer</v>
      </c>
      <c r="I3131" t="str">
        <f>_xlfn.XLOOKUP('Customer_Demographic (2)'!A3129,'Customer_Demographic (2)'!A:A,'Customer_Demographic (2)'!E:E)</f>
        <v>Male</v>
      </c>
      <c r="J3131" t="str">
        <f>_xlfn.XLOOKUP('Customer_Demographic (2)'!A3129,'Customer_Demographic (2)'!A:A,'Customer_Demographic (2)'!I:I)</f>
        <v>Manufacturing</v>
      </c>
    </row>
    <row r="3132" spans="1:10" x14ac:dyDescent="0.25">
      <c r="A3132" s="24">
        <v>3135</v>
      </c>
      <c r="B3132" s="23">
        <v>3555.8399999999997</v>
      </c>
      <c r="C3132" s="23">
        <v>7</v>
      </c>
      <c r="D3132" s="23">
        <v>7</v>
      </c>
      <c r="E3132" s="23">
        <f t="shared" si="48"/>
        <v>507.97714285714284</v>
      </c>
      <c r="F3132" s="23">
        <v>5.67</v>
      </c>
      <c r="G3132" s="55">
        <f>IFERROR(Table3[[#This Row],[APV]]*Table3[[#This Row],[Purchase Frequency]]*GETPIVOTDATA("Customer Lifespan",$A$3,"customer_id",1),0)</f>
        <v>31682.5344</v>
      </c>
      <c r="H3132" s="23" t="str">
        <f>_xlfn.XLOOKUP('Customer_Demographic (2)'!A3130,'Customer_Demographic (2)'!A:A,'Customer_Demographic (2)'!J:J)</f>
        <v>Mass Customer</v>
      </c>
      <c r="I3132" t="str">
        <f>_xlfn.XLOOKUP('Customer_Demographic (2)'!A3130,'Customer_Demographic (2)'!A:A,'Customer_Demographic (2)'!E:E)</f>
        <v>Female</v>
      </c>
      <c r="J3132" t="str">
        <f>_xlfn.XLOOKUP('Customer_Demographic (2)'!A3130,'Customer_Demographic (2)'!A:A,'Customer_Demographic (2)'!I:I)</f>
        <v>Manufacturing</v>
      </c>
    </row>
    <row r="3133" spans="1:10" x14ac:dyDescent="0.25">
      <c r="A3133" s="24">
        <v>3136</v>
      </c>
      <c r="B3133" s="23">
        <v>3695.55</v>
      </c>
      <c r="C3133" s="23">
        <v>4</v>
      </c>
      <c r="D3133" s="23">
        <v>4</v>
      </c>
      <c r="E3133" s="23">
        <f t="shared" si="48"/>
        <v>923.88750000000005</v>
      </c>
      <c r="F3133" s="23">
        <v>5.67</v>
      </c>
      <c r="G3133" s="55">
        <f>IFERROR(Table3[[#This Row],[APV]]*Table3[[#This Row],[Purchase Frequency]]*GETPIVOTDATA("Customer Lifespan",$A$3,"customer_id",1),0)</f>
        <v>57622.863375000008</v>
      </c>
      <c r="H3133" s="23" t="str">
        <f>_xlfn.XLOOKUP('Customer_Demographic (2)'!A3131,'Customer_Demographic (2)'!A:A,'Customer_Demographic (2)'!J:J)</f>
        <v>Mass Customer</v>
      </c>
      <c r="I3133" t="str">
        <f>_xlfn.XLOOKUP('Customer_Demographic (2)'!A3131,'Customer_Demographic (2)'!A:A,'Customer_Demographic (2)'!E:E)</f>
        <v>Female</v>
      </c>
      <c r="J3133" t="str">
        <f>_xlfn.XLOOKUP('Customer_Demographic (2)'!A3131,'Customer_Demographic (2)'!A:A,'Customer_Demographic (2)'!I:I)</f>
        <v>Health</v>
      </c>
    </row>
    <row r="3134" spans="1:10" x14ac:dyDescent="0.25">
      <c r="A3134" s="24">
        <v>3137</v>
      </c>
      <c r="B3134" s="23">
        <v>3640.51</v>
      </c>
      <c r="C3134" s="23">
        <v>7</v>
      </c>
      <c r="D3134" s="23">
        <v>7</v>
      </c>
      <c r="E3134" s="23">
        <f t="shared" si="48"/>
        <v>520.07285714285717</v>
      </c>
      <c r="F3134" s="23">
        <v>5.67</v>
      </c>
      <c r="G3134" s="55">
        <f>IFERROR(Table3[[#This Row],[APV]]*Table3[[#This Row],[Purchase Frequency]]*GETPIVOTDATA("Customer Lifespan",$A$3,"customer_id",1),0)</f>
        <v>32436.944100000004</v>
      </c>
      <c r="H3134" s="23" t="str">
        <f>_xlfn.XLOOKUP('Customer_Demographic (2)'!A3132,'Customer_Demographic (2)'!A:A,'Customer_Demographic (2)'!J:J)</f>
        <v>High Net Worth</v>
      </c>
      <c r="I3134" t="str">
        <f>_xlfn.XLOOKUP('Customer_Demographic (2)'!A3132,'Customer_Demographic (2)'!A:A,'Customer_Demographic (2)'!E:E)</f>
        <v>Male</v>
      </c>
      <c r="J3134" t="str">
        <f>_xlfn.XLOOKUP('Customer_Demographic (2)'!A3132,'Customer_Demographic (2)'!A:A,'Customer_Demographic (2)'!I:I)</f>
        <v>Health</v>
      </c>
    </row>
    <row r="3135" spans="1:10" x14ac:dyDescent="0.25">
      <c r="A3135" s="24">
        <v>3138</v>
      </c>
      <c r="B3135" s="23">
        <v>1916.15</v>
      </c>
      <c r="C3135" s="23">
        <v>4</v>
      </c>
      <c r="D3135" s="23">
        <v>4</v>
      </c>
      <c r="E3135" s="23">
        <f t="shared" si="48"/>
        <v>479.03750000000002</v>
      </c>
      <c r="F3135" s="23">
        <v>5.67</v>
      </c>
      <c r="G3135" s="55">
        <f>IFERROR(Table3[[#This Row],[APV]]*Table3[[#This Row],[Purchase Frequency]]*GETPIVOTDATA("Customer Lifespan",$A$3,"customer_id",1),0)</f>
        <v>29877.568875000001</v>
      </c>
      <c r="H3135" s="23" t="str">
        <f>_xlfn.XLOOKUP('Customer_Demographic (2)'!A3133,'Customer_Demographic (2)'!A:A,'Customer_Demographic (2)'!J:J)</f>
        <v>Mass Customer</v>
      </c>
      <c r="I3135" t="str">
        <f>_xlfn.XLOOKUP('Customer_Demographic (2)'!A3133,'Customer_Demographic (2)'!A:A,'Customer_Demographic (2)'!E:E)</f>
        <v>Male</v>
      </c>
      <c r="J3135" t="str">
        <f>_xlfn.XLOOKUP('Customer_Demographic (2)'!A3133,'Customer_Demographic (2)'!A:A,'Customer_Demographic (2)'!I:I)</f>
        <v>Manufacturing</v>
      </c>
    </row>
    <row r="3136" spans="1:10" x14ac:dyDescent="0.25">
      <c r="A3136" s="24">
        <v>3139</v>
      </c>
      <c r="B3136" s="23">
        <v>849.25</v>
      </c>
      <c r="C3136" s="23">
        <v>3</v>
      </c>
      <c r="D3136" s="23">
        <v>3</v>
      </c>
      <c r="E3136" s="23">
        <f t="shared" si="48"/>
        <v>283.08333333333331</v>
      </c>
      <c r="F3136" s="23">
        <v>5.67</v>
      </c>
      <c r="G3136" s="55">
        <f>IFERROR(Table3[[#This Row],[APV]]*Table3[[#This Row],[Purchase Frequency]]*GETPIVOTDATA("Customer Lifespan",$A$3,"customer_id",1),0)</f>
        <v>17655.907500000001</v>
      </c>
      <c r="H3136" s="23" t="str">
        <f>_xlfn.XLOOKUP('Customer_Demographic (2)'!A3134,'Customer_Demographic (2)'!A:A,'Customer_Demographic (2)'!J:J)</f>
        <v>Mass Customer</v>
      </c>
      <c r="I3136" t="str">
        <f>_xlfn.XLOOKUP('Customer_Demographic (2)'!A3134,'Customer_Demographic (2)'!A:A,'Customer_Demographic (2)'!E:E)</f>
        <v>Female</v>
      </c>
      <c r="J3136" t="str">
        <f>_xlfn.XLOOKUP('Customer_Demographic (2)'!A3134,'Customer_Demographic (2)'!A:A,'Customer_Demographic (2)'!I:I)</f>
        <v>Not Available</v>
      </c>
    </row>
    <row r="3137" spans="1:10" x14ac:dyDescent="0.25">
      <c r="A3137" s="24">
        <v>3140</v>
      </c>
      <c r="B3137" s="23">
        <v>2041.58</v>
      </c>
      <c r="C3137" s="23">
        <v>3</v>
      </c>
      <c r="D3137" s="23">
        <v>3</v>
      </c>
      <c r="E3137" s="23">
        <f t="shared" si="48"/>
        <v>680.52666666666664</v>
      </c>
      <c r="F3137" s="23">
        <v>5.67</v>
      </c>
      <c r="G3137" s="55">
        <f>IFERROR(Table3[[#This Row],[APV]]*Table3[[#This Row],[Purchase Frequency]]*GETPIVOTDATA("Customer Lifespan",$A$3,"customer_id",1),0)</f>
        <v>42444.448199999999</v>
      </c>
      <c r="H3137" s="23" t="str">
        <f>_xlfn.XLOOKUP('Customer_Demographic (2)'!A3135,'Customer_Demographic (2)'!A:A,'Customer_Demographic (2)'!J:J)</f>
        <v>Mass Customer</v>
      </c>
      <c r="I3137" t="str">
        <f>_xlfn.XLOOKUP('Customer_Demographic (2)'!A3135,'Customer_Demographic (2)'!A:A,'Customer_Demographic (2)'!E:E)</f>
        <v>Female</v>
      </c>
      <c r="J3137" t="str">
        <f>_xlfn.XLOOKUP('Customer_Demographic (2)'!A3135,'Customer_Demographic (2)'!A:A,'Customer_Demographic (2)'!I:I)</f>
        <v>Manufacturing</v>
      </c>
    </row>
    <row r="3138" spans="1:10" x14ac:dyDescent="0.25">
      <c r="A3138" s="24">
        <v>3141</v>
      </c>
      <c r="B3138" s="23">
        <v>1900.28</v>
      </c>
      <c r="C3138" s="23">
        <v>7</v>
      </c>
      <c r="D3138" s="23">
        <v>7</v>
      </c>
      <c r="E3138" s="23">
        <f t="shared" si="48"/>
        <v>271.46857142857141</v>
      </c>
      <c r="F3138" s="23">
        <v>5.67</v>
      </c>
      <c r="G3138" s="55">
        <f>IFERROR(Table3[[#This Row],[APV]]*Table3[[#This Row],[Purchase Frequency]]*GETPIVOTDATA("Customer Lifespan",$A$3,"customer_id",1),0)</f>
        <v>16931.4948</v>
      </c>
      <c r="H3138" s="23" t="str">
        <f>_xlfn.XLOOKUP('Customer_Demographic (2)'!A3136,'Customer_Demographic (2)'!A:A,'Customer_Demographic (2)'!J:J)</f>
        <v>Mass Customer</v>
      </c>
      <c r="I3138" t="str">
        <f>_xlfn.XLOOKUP('Customer_Demographic (2)'!A3136,'Customer_Demographic (2)'!A:A,'Customer_Demographic (2)'!E:E)</f>
        <v>Male</v>
      </c>
      <c r="J3138" t="str">
        <f>_xlfn.XLOOKUP('Customer_Demographic (2)'!A3136,'Customer_Demographic (2)'!A:A,'Customer_Demographic (2)'!I:I)</f>
        <v>Financial Services</v>
      </c>
    </row>
    <row r="3139" spans="1:10" x14ac:dyDescent="0.25">
      <c r="A3139" s="24">
        <v>3142</v>
      </c>
      <c r="B3139" s="23">
        <v>3104.87</v>
      </c>
      <c r="C3139" s="23">
        <v>4</v>
      </c>
      <c r="D3139" s="23">
        <v>4</v>
      </c>
      <c r="E3139" s="23">
        <f t="shared" si="48"/>
        <v>776.21749999999997</v>
      </c>
      <c r="F3139" s="23">
        <v>5.67</v>
      </c>
      <c r="G3139" s="55">
        <f>IFERROR(Table3[[#This Row],[APV]]*Table3[[#This Row],[Purchase Frequency]]*GETPIVOTDATA("Customer Lifespan",$A$3,"customer_id",1),0)</f>
        <v>48412.685474999998</v>
      </c>
      <c r="H3139" s="23" t="str">
        <f>_xlfn.XLOOKUP('Customer_Demographic (2)'!A3137,'Customer_Demographic (2)'!A:A,'Customer_Demographic (2)'!J:J)</f>
        <v>Mass Customer</v>
      </c>
      <c r="I3139" t="str">
        <f>_xlfn.XLOOKUP('Customer_Demographic (2)'!A3137,'Customer_Demographic (2)'!A:A,'Customer_Demographic (2)'!E:E)</f>
        <v>Male</v>
      </c>
      <c r="J3139" t="str">
        <f>_xlfn.XLOOKUP('Customer_Demographic (2)'!A3137,'Customer_Demographic (2)'!A:A,'Customer_Demographic (2)'!I:I)</f>
        <v>Financial Services</v>
      </c>
    </row>
    <row r="3140" spans="1:10" x14ac:dyDescent="0.25">
      <c r="A3140" s="24">
        <v>3143</v>
      </c>
      <c r="B3140" s="23">
        <v>7170.4400000000005</v>
      </c>
      <c r="C3140" s="23">
        <v>11</v>
      </c>
      <c r="D3140" s="23">
        <v>11</v>
      </c>
      <c r="E3140" s="23">
        <f t="shared" ref="E3140:E3203" si="49">B3140/C3140</f>
        <v>651.85818181818183</v>
      </c>
      <c r="F3140" s="23">
        <v>5.67</v>
      </c>
      <c r="G3140" s="55">
        <f>IFERROR(Table3[[#This Row],[APV]]*Table3[[#This Row],[Purchase Frequency]]*GETPIVOTDATA("Customer Lifespan",$A$3,"customer_id",1),0)</f>
        <v>40656.394800000002</v>
      </c>
      <c r="H3140" s="23" t="str">
        <f>_xlfn.XLOOKUP('Customer_Demographic (2)'!A3138,'Customer_Demographic (2)'!A:A,'Customer_Demographic (2)'!J:J)</f>
        <v>Affluent Customer</v>
      </c>
      <c r="I3140" t="str">
        <f>_xlfn.XLOOKUP('Customer_Demographic (2)'!A3138,'Customer_Demographic (2)'!A:A,'Customer_Demographic (2)'!E:E)</f>
        <v>Male</v>
      </c>
      <c r="J3140" t="str">
        <f>_xlfn.XLOOKUP('Customer_Demographic (2)'!A3138,'Customer_Demographic (2)'!A:A,'Customer_Demographic (2)'!I:I)</f>
        <v>Not Available</v>
      </c>
    </row>
    <row r="3141" spans="1:10" x14ac:dyDescent="0.25">
      <c r="A3141" s="24">
        <v>3144</v>
      </c>
      <c r="B3141" s="23">
        <v>1310.0999999999999</v>
      </c>
      <c r="C3141" s="23">
        <v>3</v>
      </c>
      <c r="D3141" s="23">
        <v>3</v>
      </c>
      <c r="E3141" s="23">
        <f t="shared" si="49"/>
        <v>436.7</v>
      </c>
      <c r="F3141" s="23">
        <v>5.67</v>
      </c>
      <c r="G3141" s="55">
        <f>IFERROR(Table3[[#This Row],[APV]]*Table3[[#This Row],[Purchase Frequency]]*GETPIVOTDATA("Customer Lifespan",$A$3,"customer_id",1),0)</f>
        <v>27236.978999999999</v>
      </c>
      <c r="H3141" s="23" t="str">
        <f>_xlfn.XLOOKUP('Customer_Demographic (2)'!A3139,'Customer_Demographic (2)'!A:A,'Customer_Demographic (2)'!J:J)</f>
        <v>Mass Customer</v>
      </c>
      <c r="I3141" t="str">
        <f>_xlfn.XLOOKUP('Customer_Demographic (2)'!A3139,'Customer_Demographic (2)'!A:A,'Customer_Demographic (2)'!E:E)</f>
        <v>Female</v>
      </c>
      <c r="J3141" t="str">
        <f>_xlfn.XLOOKUP('Customer_Demographic (2)'!A3139,'Customer_Demographic (2)'!A:A,'Customer_Demographic (2)'!I:I)</f>
        <v>Health</v>
      </c>
    </row>
    <row r="3142" spans="1:10" x14ac:dyDescent="0.25">
      <c r="A3142" s="24">
        <v>3145</v>
      </c>
      <c r="B3142" s="23">
        <v>3151.3900000000003</v>
      </c>
      <c r="C3142" s="23">
        <v>6</v>
      </c>
      <c r="D3142" s="23">
        <v>6</v>
      </c>
      <c r="E3142" s="23">
        <f t="shared" si="49"/>
        <v>525.23166666666668</v>
      </c>
      <c r="F3142" s="23">
        <v>5.67</v>
      </c>
      <c r="G3142" s="55">
        <f>IFERROR(Table3[[#This Row],[APV]]*Table3[[#This Row],[Purchase Frequency]]*GETPIVOTDATA("Customer Lifespan",$A$3,"customer_id",1),0)</f>
        <v>32758.699049999999</v>
      </c>
      <c r="H3142" s="23" t="str">
        <f>_xlfn.XLOOKUP('Customer_Demographic (2)'!A3140,'Customer_Demographic (2)'!A:A,'Customer_Demographic (2)'!J:J)</f>
        <v>Mass Customer</v>
      </c>
      <c r="I3142" t="str">
        <f>_xlfn.XLOOKUP('Customer_Demographic (2)'!A3140,'Customer_Demographic (2)'!A:A,'Customer_Demographic (2)'!E:E)</f>
        <v>Male</v>
      </c>
      <c r="J3142" t="str">
        <f>_xlfn.XLOOKUP('Customer_Demographic (2)'!A3140,'Customer_Demographic (2)'!A:A,'Customer_Demographic (2)'!I:I)</f>
        <v>Not Available</v>
      </c>
    </row>
    <row r="3143" spans="1:10" x14ac:dyDescent="0.25">
      <c r="A3143" s="24">
        <v>3146</v>
      </c>
      <c r="B3143" s="23">
        <v>3379.31</v>
      </c>
      <c r="C3143" s="23">
        <v>7</v>
      </c>
      <c r="D3143" s="23">
        <v>7</v>
      </c>
      <c r="E3143" s="23">
        <f t="shared" si="49"/>
        <v>482.75857142857143</v>
      </c>
      <c r="F3143" s="23">
        <v>5.67</v>
      </c>
      <c r="G3143" s="55">
        <f>IFERROR(Table3[[#This Row],[APV]]*Table3[[#This Row],[Purchase Frequency]]*GETPIVOTDATA("Customer Lifespan",$A$3,"customer_id",1),0)</f>
        <v>30109.652100000003</v>
      </c>
      <c r="H3143" s="23" t="str">
        <f>_xlfn.XLOOKUP('Customer_Demographic (2)'!A3141,'Customer_Demographic (2)'!A:A,'Customer_Demographic (2)'!J:J)</f>
        <v>Mass Customer</v>
      </c>
      <c r="I3143" t="str">
        <f>_xlfn.XLOOKUP('Customer_Demographic (2)'!A3141,'Customer_Demographic (2)'!A:A,'Customer_Demographic (2)'!E:E)</f>
        <v>Female</v>
      </c>
      <c r="J3143" t="str">
        <f>_xlfn.XLOOKUP('Customer_Demographic (2)'!A3141,'Customer_Demographic (2)'!A:A,'Customer_Demographic (2)'!I:I)</f>
        <v>Financial Services</v>
      </c>
    </row>
    <row r="3144" spans="1:10" x14ac:dyDescent="0.25">
      <c r="A3144" s="24">
        <v>3147</v>
      </c>
      <c r="B3144" s="23">
        <v>3964.6899999999996</v>
      </c>
      <c r="C3144" s="23">
        <v>6</v>
      </c>
      <c r="D3144" s="23">
        <v>6</v>
      </c>
      <c r="E3144" s="23">
        <f t="shared" si="49"/>
        <v>660.78166666666664</v>
      </c>
      <c r="F3144" s="23">
        <v>5.67</v>
      </c>
      <c r="G3144" s="55">
        <f>IFERROR(Table3[[#This Row],[APV]]*Table3[[#This Row],[Purchase Frequency]]*GETPIVOTDATA("Customer Lifespan",$A$3,"customer_id",1),0)</f>
        <v>41212.952549999995</v>
      </c>
      <c r="H3144" s="23" t="str">
        <f>_xlfn.XLOOKUP('Customer_Demographic (2)'!A3142,'Customer_Demographic (2)'!A:A,'Customer_Demographic (2)'!J:J)</f>
        <v>Mass Customer</v>
      </c>
      <c r="I3144" t="str">
        <f>_xlfn.XLOOKUP('Customer_Demographic (2)'!A3142,'Customer_Demographic (2)'!A:A,'Customer_Demographic (2)'!E:E)</f>
        <v>Female</v>
      </c>
      <c r="J3144" t="str">
        <f>_xlfn.XLOOKUP('Customer_Demographic (2)'!A3142,'Customer_Demographic (2)'!A:A,'Customer_Demographic (2)'!I:I)</f>
        <v>Not Available</v>
      </c>
    </row>
    <row r="3145" spans="1:10" x14ac:dyDescent="0.25">
      <c r="A3145" s="24">
        <v>3148</v>
      </c>
      <c r="B3145" s="23">
        <v>2573.0700000000002</v>
      </c>
      <c r="C3145" s="23">
        <v>6</v>
      </c>
      <c r="D3145" s="23">
        <v>6</v>
      </c>
      <c r="E3145" s="23">
        <f t="shared" si="49"/>
        <v>428.84500000000003</v>
      </c>
      <c r="F3145" s="23">
        <v>5.67</v>
      </c>
      <c r="G3145" s="55">
        <f>IFERROR(Table3[[#This Row],[APV]]*Table3[[#This Row],[Purchase Frequency]]*GETPIVOTDATA("Customer Lifespan",$A$3,"customer_id",1),0)</f>
        <v>26747.062650000003</v>
      </c>
      <c r="H3145" s="23" t="str">
        <f>_xlfn.XLOOKUP('Customer_Demographic (2)'!A3143,'Customer_Demographic (2)'!A:A,'Customer_Demographic (2)'!J:J)</f>
        <v>High Net Worth</v>
      </c>
      <c r="I3145" t="str">
        <f>_xlfn.XLOOKUP('Customer_Demographic (2)'!A3143,'Customer_Demographic (2)'!A:A,'Customer_Demographic (2)'!E:E)</f>
        <v>Female</v>
      </c>
      <c r="J3145" t="str">
        <f>_xlfn.XLOOKUP('Customer_Demographic (2)'!A3143,'Customer_Demographic (2)'!A:A,'Customer_Demographic (2)'!I:I)</f>
        <v>Not Available</v>
      </c>
    </row>
    <row r="3146" spans="1:10" x14ac:dyDescent="0.25">
      <c r="A3146" s="24">
        <v>3149</v>
      </c>
      <c r="B3146" s="23">
        <v>1599.78</v>
      </c>
      <c r="C3146" s="23">
        <v>3</v>
      </c>
      <c r="D3146" s="23">
        <v>3</v>
      </c>
      <c r="E3146" s="23">
        <f t="shared" si="49"/>
        <v>533.26</v>
      </c>
      <c r="F3146" s="23">
        <v>5.67</v>
      </c>
      <c r="G3146" s="55">
        <f>IFERROR(Table3[[#This Row],[APV]]*Table3[[#This Row],[Purchase Frequency]]*GETPIVOTDATA("Customer Lifespan",$A$3,"customer_id",1),0)</f>
        <v>33259.426199999994</v>
      </c>
      <c r="H3146" s="23" t="str">
        <f>_xlfn.XLOOKUP('Customer_Demographic (2)'!A3144,'Customer_Demographic (2)'!A:A,'Customer_Demographic (2)'!J:J)</f>
        <v>Affluent Customer</v>
      </c>
      <c r="I3146" t="str">
        <f>_xlfn.XLOOKUP('Customer_Demographic (2)'!A3144,'Customer_Demographic (2)'!A:A,'Customer_Demographic (2)'!E:E)</f>
        <v>Female</v>
      </c>
      <c r="J3146" t="str">
        <f>_xlfn.XLOOKUP('Customer_Demographic (2)'!A3144,'Customer_Demographic (2)'!A:A,'Customer_Demographic (2)'!I:I)</f>
        <v>Manufacturing</v>
      </c>
    </row>
    <row r="3147" spans="1:10" x14ac:dyDescent="0.25">
      <c r="A3147" s="24">
        <v>3150</v>
      </c>
      <c r="B3147" s="23">
        <v>2553.0500000000002</v>
      </c>
      <c r="C3147" s="23">
        <v>7</v>
      </c>
      <c r="D3147" s="23">
        <v>7</v>
      </c>
      <c r="E3147" s="23">
        <f t="shared" si="49"/>
        <v>364.72142857142859</v>
      </c>
      <c r="F3147" s="23">
        <v>5.67</v>
      </c>
      <c r="G3147" s="55">
        <f>IFERROR(Table3[[#This Row],[APV]]*Table3[[#This Row],[Purchase Frequency]]*GETPIVOTDATA("Customer Lifespan",$A$3,"customer_id",1),0)</f>
        <v>22747.675499999998</v>
      </c>
      <c r="H3147" s="23" t="str">
        <f>_xlfn.XLOOKUP('Customer_Demographic (2)'!A3145,'Customer_Demographic (2)'!A:A,'Customer_Demographic (2)'!J:J)</f>
        <v>Mass Customer</v>
      </c>
      <c r="I3147" t="str">
        <f>_xlfn.XLOOKUP('Customer_Demographic (2)'!A3145,'Customer_Demographic (2)'!A:A,'Customer_Demographic (2)'!E:E)</f>
        <v>Female</v>
      </c>
      <c r="J3147" t="str">
        <f>_xlfn.XLOOKUP('Customer_Demographic (2)'!A3145,'Customer_Demographic (2)'!A:A,'Customer_Demographic (2)'!I:I)</f>
        <v>Manufacturing</v>
      </c>
    </row>
    <row r="3148" spans="1:10" x14ac:dyDescent="0.25">
      <c r="A3148" s="24">
        <v>3151</v>
      </c>
      <c r="B3148" s="23">
        <v>8534.6099999999988</v>
      </c>
      <c r="C3148" s="23">
        <v>9</v>
      </c>
      <c r="D3148" s="23"/>
      <c r="E3148" s="23">
        <f t="shared" si="49"/>
        <v>948.28999999999985</v>
      </c>
      <c r="F3148" s="23">
        <v>5.67</v>
      </c>
      <c r="G3148" s="55">
        <f>IFERROR(Table3[[#This Row],[APV]]*Table3[[#This Row],[Purchase Frequency]]*GETPIVOTDATA("Customer Lifespan",$A$3,"customer_id",1),0)</f>
        <v>59144.847299999987</v>
      </c>
      <c r="H3148" s="23" t="str">
        <f>_xlfn.XLOOKUP('Customer_Demographic (2)'!A3146,'Customer_Demographic (2)'!A:A,'Customer_Demographic (2)'!J:J)</f>
        <v>High Net Worth</v>
      </c>
      <c r="I3148" t="str">
        <f>_xlfn.XLOOKUP('Customer_Demographic (2)'!A3146,'Customer_Demographic (2)'!A:A,'Customer_Demographic (2)'!E:E)</f>
        <v>Female</v>
      </c>
      <c r="J3148" t="str">
        <f>_xlfn.XLOOKUP('Customer_Demographic (2)'!A3146,'Customer_Demographic (2)'!A:A,'Customer_Demographic (2)'!I:I)</f>
        <v>Health</v>
      </c>
    </row>
    <row r="3149" spans="1:10" x14ac:dyDescent="0.25">
      <c r="A3149" s="24">
        <v>3152</v>
      </c>
      <c r="B3149" s="23">
        <v>3515.3199999999997</v>
      </c>
      <c r="C3149" s="23">
        <v>6</v>
      </c>
      <c r="D3149" s="23">
        <v>6</v>
      </c>
      <c r="E3149" s="23">
        <f t="shared" si="49"/>
        <v>585.88666666666666</v>
      </c>
      <c r="F3149" s="23">
        <v>5.67</v>
      </c>
      <c r="G3149" s="55">
        <f>IFERROR(Table3[[#This Row],[APV]]*Table3[[#This Row],[Purchase Frequency]]*GETPIVOTDATA("Customer Lifespan",$A$3,"customer_id",1),0)</f>
        <v>36541.751399999994</v>
      </c>
      <c r="H3149" s="23" t="str">
        <f>_xlfn.XLOOKUP('Customer_Demographic (2)'!A3147,'Customer_Demographic (2)'!A:A,'Customer_Demographic (2)'!J:J)</f>
        <v>Affluent Customer</v>
      </c>
      <c r="I3149" t="str">
        <f>_xlfn.XLOOKUP('Customer_Demographic (2)'!A3147,'Customer_Demographic (2)'!A:A,'Customer_Demographic (2)'!E:E)</f>
        <v>Female</v>
      </c>
      <c r="J3149" t="str">
        <f>_xlfn.XLOOKUP('Customer_Demographic (2)'!A3147,'Customer_Demographic (2)'!A:A,'Customer_Demographic (2)'!I:I)</f>
        <v>Financial Services</v>
      </c>
    </row>
    <row r="3150" spans="1:10" x14ac:dyDescent="0.25">
      <c r="A3150" s="24">
        <v>3153</v>
      </c>
      <c r="B3150" s="23">
        <v>3800.7900000000004</v>
      </c>
      <c r="C3150" s="23">
        <v>5</v>
      </c>
      <c r="D3150" s="23">
        <v>5</v>
      </c>
      <c r="E3150" s="23">
        <f t="shared" si="49"/>
        <v>760.15800000000013</v>
      </c>
      <c r="F3150" s="23">
        <v>5.67</v>
      </c>
      <c r="G3150" s="55">
        <f>IFERROR(Table3[[#This Row],[APV]]*Table3[[#This Row],[Purchase Frequency]]*GETPIVOTDATA("Customer Lifespan",$A$3,"customer_id",1),0)</f>
        <v>47411.054460000007</v>
      </c>
      <c r="H3150" s="23" t="str">
        <f>_xlfn.XLOOKUP('Customer_Demographic (2)'!A3148,'Customer_Demographic (2)'!A:A,'Customer_Demographic (2)'!J:J)</f>
        <v>Affluent Customer</v>
      </c>
      <c r="I3150" t="str">
        <f>_xlfn.XLOOKUP('Customer_Demographic (2)'!A3148,'Customer_Demographic (2)'!A:A,'Customer_Demographic (2)'!E:E)</f>
        <v>Female</v>
      </c>
      <c r="J3150" t="str">
        <f>_xlfn.XLOOKUP('Customer_Demographic (2)'!A3148,'Customer_Demographic (2)'!A:A,'Customer_Demographic (2)'!I:I)</f>
        <v>Telecommunications</v>
      </c>
    </row>
    <row r="3151" spans="1:10" x14ac:dyDescent="0.25">
      <c r="A3151" s="24">
        <v>3154</v>
      </c>
      <c r="B3151" s="23">
        <v>4537.3599999999997</v>
      </c>
      <c r="C3151" s="23">
        <v>7</v>
      </c>
      <c r="D3151" s="23">
        <v>7</v>
      </c>
      <c r="E3151" s="23">
        <f t="shared" si="49"/>
        <v>648.19428571428568</v>
      </c>
      <c r="F3151" s="23">
        <v>5.67</v>
      </c>
      <c r="G3151" s="55">
        <f>IFERROR(Table3[[#This Row],[APV]]*Table3[[#This Row],[Purchase Frequency]]*GETPIVOTDATA("Customer Lifespan",$A$3,"customer_id",1),0)</f>
        <v>40427.8776</v>
      </c>
      <c r="H3151" s="23" t="str">
        <f>_xlfn.XLOOKUP('Customer_Demographic (2)'!A3149,'Customer_Demographic (2)'!A:A,'Customer_Demographic (2)'!J:J)</f>
        <v>Mass Customer</v>
      </c>
      <c r="I3151" t="str">
        <f>_xlfn.XLOOKUP('Customer_Demographic (2)'!A3149,'Customer_Demographic (2)'!A:A,'Customer_Demographic (2)'!E:E)</f>
        <v>Female</v>
      </c>
      <c r="J3151" t="str">
        <f>_xlfn.XLOOKUP('Customer_Demographic (2)'!A3149,'Customer_Demographic (2)'!A:A,'Customer_Demographic (2)'!I:I)</f>
        <v>Financial Services</v>
      </c>
    </row>
    <row r="3152" spans="1:10" x14ac:dyDescent="0.25">
      <c r="A3152" s="24">
        <v>3155</v>
      </c>
      <c r="B3152" s="23">
        <v>1442.6599999999999</v>
      </c>
      <c r="C3152" s="23">
        <v>4</v>
      </c>
      <c r="D3152" s="23">
        <v>4</v>
      </c>
      <c r="E3152" s="23">
        <f t="shared" si="49"/>
        <v>360.66499999999996</v>
      </c>
      <c r="F3152" s="23">
        <v>5.67</v>
      </c>
      <c r="G3152" s="55">
        <f>IFERROR(Table3[[#This Row],[APV]]*Table3[[#This Row],[Purchase Frequency]]*GETPIVOTDATA("Customer Lifespan",$A$3,"customer_id",1),0)</f>
        <v>22494.676049999998</v>
      </c>
      <c r="H3152" s="23" t="str">
        <f>_xlfn.XLOOKUP('Customer_Demographic (2)'!A3150,'Customer_Demographic (2)'!A:A,'Customer_Demographic (2)'!J:J)</f>
        <v>Mass Customer</v>
      </c>
      <c r="I3152" t="str">
        <f>_xlfn.XLOOKUP('Customer_Demographic (2)'!A3150,'Customer_Demographic (2)'!A:A,'Customer_Demographic (2)'!E:E)</f>
        <v>Male</v>
      </c>
      <c r="J3152" t="str">
        <f>_xlfn.XLOOKUP('Customer_Demographic (2)'!A3150,'Customer_Demographic (2)'!A:A,'Customer_Demographic (2)'!I:I)</f>
        <v>Not Available</v>
      </c>
    </row>
    <row r="3153" spans="1:10" x14ac:dyDescent="0.25">
      <c r="A3153" s="24">
        <v>3156</v>
      </c>
      <c r="B3153" s="23">
        <v>2776.3</v>
      </c>
      <c r="C3153" s="23">
        <v>3</v>
      </c>
      <c r="D3153" s="23">
        <v>3</v>
      </c>
      <c r="E3153" s="23">
        <f t="shared" si="49"/>
        <v>925.43333333333339</v>
      </c>
      <c r="F3153" s="23">
        <v>5.67</v>
      </c>
      <c r="G3153" s="55">
        <f>IFERROR(Table3[[#This Row],[APV]]*Table3[[#This Row],[Purchase Frequency]]*GETPIVOTDATA("Customer Lifespan",$A$3,"customer_id",1),0)</f>
        <v>57719.277000000002</v>
      </c>
      <c r="H3153" s="23" t="str">
        <f>_xlfn.XLOOKUP('Customer_Demographic (2)'!A3151,'Customer_Demographic (2)'!A:A,'Customer_Demographic (2)'!J:J)</f>
        <v>Mass Customer</v>
      </c>
      <c r="I3153" t="str">
        <f>_xlfn.XLOOKUP('Customer_Demographic (2)'!A3151,'Customer_Demographic (2)'!A:A,'Customer_Demographic (2)'!E:E)</f>
        <v>Male</v>
      </c>
      <c r="J3153" t="str">
        <f>_xlfn.XLOOKUP('Customer_Demographic (2)'!A3151,'Customer_Demographic (2)'!A:A,'Customer_Demographic (2)'!I:I)</f>
        <v>Manufacturing</v>
      </c>
    </row>
    <row r="3154" spans="1:10" x14ac:dyDescent="0.25">
      <c r="A3154" s="24">
        <v>3157</v>
      </c>
      <c r="B3154" s="23">
        <v>5538.12</v>
      </c>
      <c r="C3154" s="23">
        <v>8</v>
      </c>
      <c r="D3154" s="23">
        <v>8</v>
      </c>
      <c r="E3154" s="23">
        <f t="shared" si="49"/>
        <v>692.26499999999999</v>
      </c>
      <c r="F3154" s="23">
        <v>5.67</v>
      </c>
      <c r="G3154" s="55">
        <f>IFERROR(Table3[[#This Row],[APV]]*Table3[[#This Row],[Purchase Frequency]]*GETPIVOTDATA("Customer Lifespan",$A$3,"customer_id",1),0)</f>
        <v>43176.568050000002</v>
      </c>
      <c r="H3154" s="23" t="str">
        <f>_xlfn.XLOOKUP('Customer_Demographic (2)'!A3152,'Customer_Demographic (2)'!A:A,'Customer_Demographic (2)'!J:J)</f>
        <v>Mass Customer</v>
      </c>
      <c r="I3154" t="str">
        <f>_xlfn.XLOOKUP('Customer_Demographic (2)'!A3152,'Customer_Demographic (2)'!A:A,'Customer_Demographic (2)'!E:E)</f>
        <v>Female</v>
      </c>
      <c r="J3154" t="str">
        <f>_xlfn.XLOOKUP('Customer_Demographic (2)'!A3152,'Customer_Demographic (2)'!A:A,'Customer_Demographic (2)'!I:I)</f>
        <v>Manufacturing</v>
      </c>
    </row>
    <row r="3155" spans="1:10" x14ac:dyDescent="0.25">
      <c r="A3155" s="24">
        <v>3158</v>
      </c>
      <c r="B3155" s="23">
        <v>5189.29</v>
      </c>
      <c r="C3155" s="23">
        <v>6</v>
      </c>
      <c r="D3155" s="23">
        <v>6</v>
      </c>
      <c r="E3155" s="23">
        <f t="shared" si="49"/>
        <v>864.88166666666666</v>
      </c>
      <c r="F3155" s="23">
        <v>5.67</v>
      </c>
      <c r="G3155" s="55">
        <f>IFERROR(Table3[[#This Row],[APV]]*Table3[[#This Row],[Purchase Frequency]]*GETPIVOTDATA("Customer Lifespan",$A$3,"customer_id",1),0)</f>
        <v>53942.669549999991</v>
      </c>
      <c r="H3155" s="23" t="str">
        <f>_xlfn.XLOOKUP('Customer_Demographic (2)'!A3153,'Customer_Demographic (2)'!A:A,'Customer_Demographic (2)'!J:J)</f>
        <v>Mass Customer</v>
      </c>
      <c r="I3155" t="str">
        <f>_xlfn.XLOOKUP('Customer_Demographic (2)'!A3153,'Customer_Demographic (2)'!A:A,'Customer_Demographic (2)'!E:E)</f>
        <v>Female</v>
      </c>
      <c r="J3155" t="str">
        <f>_xlfn.XLOOKUP('Customer_Demographic (2)'!A3153,'Customer_Demographic (2)'!A:A,'Customer_Demographic (2)'!I:I)</f>
        <v>Argiculture</v>
      </c>
    </row>
    <row r="3156" spans="1:10" x14ac:dyDescent="0.25">
      <c r="A3156" s="24">
        <v>3159</v>
      </c>
      <c r="B3156" s="23">
        <v>304.84999999999997</v>
      </c>
      <c r="C3156" s="23">
        <v>2</v>
      </c>
      <c r="D3156" s="23">
        <v>2</v>
      </c>
      <c r="E3156" s="23">
        <f t="shared" si="49"/>
        <v>152.42499999999998</v>
      </c>
      <c r="F3156" s="23">
        <v>5.67</v>
      </c>
      <c r="G3156" s="55">
        <f>IFERROR(Table3[[#This Row],[APV]]*Table3[[#This Row],[Purchase Frequency]]*GETPIVOTDATA("Customer Lifespan",$A$3,"customer_id",1),0)</f>
        <v>9506.7472500000003</v>
      </c>
      <c r="H3156" s="23" t="str">
        <f>_xlfn.XLOOKUP('Customer_Demographic (2)'!A3154,'Customer_Demographic (2)'!A:A,'Customer_Demographic (2)'!J:J)</f>
        <v>Mass Customer</v>
      </c>
      <c r="I3156" t="str">
        <f>_xlfn.XLOOKUP('Customer_Demographic (2)'!A3154,'Customer_Demographic (2)'!A:A,'Customer_Demographic (2)'!E:E)</f>
        <v>Female</v>
      </c>
      <c r="J3156" t="str">
        <f>_xlfn.XLOOKUP('Customer_Demographic (2)'!A3154,'Customer_Demographic (2)'!A:A,'Customer_Demographic (2)'!I:I)</f>
        <v>Financial Services</v>
      </c>
    </row>
    <row r="3157" spans="1:10" x14ac:dyDescent="0.25">
      <c r="A3157" s="24">
        <v>3160</v>
      </c>
      <c r="B3157" s="23">
        <v>3088.4900000000002</v>
      </c>
      <c r="C3157" s="23">
        <v>5</v>
      </c>
      <c r="D3157" s="23">
        <v>5</v>
      </c>
      <c r="E3157" s="23">
        <f t="shared" si="49"/>
        <v>617.69800000000009</v>
      </c>
      <c r="F3157" s="23">
        <v>5.67</v>
      </c>
      <c r="G3157" s="55">
        <f>IFERROR(Table3[[#This Row],[APV]]*Table3[[#This Row],[Purchase Frequency]]*GETPIVOTDATA("Customer Lifespan",$A$3,"customer_id",1),0)</f>
        <v>38525.824260000001</v>
      </c>
      <c r="H3157" s="23" t="str">
        <f>_xlfn.XLOOKUP('Customer_Demographic (2)'!A3155,'Customer_Demographic (2)'!A:A,'Customer_Demographic (2)'!J:J)</f>
        <v>Affluent Customer</v>
      </c>
      <c r="I3157" t="str">
        <f>_xlfn.XLOOKUP('Customer_Demographic (2)'!A3155,'Customer_Demographic (2)'!A:A,'Customer_Demographic (2)'!E:E)</f>
        <v>Male</v>
      </c>
      <c r="J3157" t="str">
        <f>_xlfn.XLOOKUP('Customer_Demographic (2)'!A3155,'Customer_Demographic (2)'!A:A,'Customer_Demographic (2)'!I:I)</f>
        <v>Manufacturing</v>
      </c>
    </row>
    <row r="3158" spans="1:10" x14ac:dyDescent="0.25">
      <c r="A3158" s="24">
        <v>3161</v>
      </c>
      <c r="B3158" s="23">
        <v>594.67999999999995</v>
      </c>
      <c r="C3158" s="23">
        <v>1</v>
      </c>
      <c r="D3158" s="23">
        <v>1</v>
      </c>
      <c r="E3158" s="23">
        <f t="shared" si="49"/>
        <v>594.67999999999995</v>
      </c>
      <c r="F3158" s="23">
        <v>5.67</v>
      </c>
      <c r="G3158" s="55">
        <f>IFERROR(Table3[[#This Row],[APV]]*Table3[[#This Row],[Purchase Frequency]]*GETPIVOTDATA("Customer Lifespan",$A$3,"customer_id",1),0)</f>
        <v>37090.191599999998</v>
      </c>
      <c r="H3158" s="23" t="str">
        <f>_xlfn.XLOOKUP('Customer_Demographic (2)'!A3156,'Customer_Demographic (2)'!A:A,'Customer_Demographic (2)'!J:J)</f>
        <v>High Net Worth</v>
      </c>
      <c r="I3158" t="str">
        <f>_xlfn.XLOOKUP('Customer_Demographic (2)'!A3156,'Customer_Demographic (2)'!A:A,'Customer_Demographic (2)'!E:E)</f>
        <v>Female</v>
      </c>
      <c r="J3158" t="str">
        <f>_xlfn.XLOOKUP('Customer_Demographic (2)'!A3156,'Customer_Demographic (2)'!A:A,'Customer_Demographic (2)'!I:I)</f>
        <v>Property</v>
      </c>
    </row>
    <row r="3159" spans="1:10" x14ac:dyDescent="0.25">
      <c r="A3159" s="24">
        <v>3162</v>
      </c>
      <c r="B3159" s="23">
        <v>600.29</v>
      </c>
      <c r="C3159" s="23">
        <v>2</v>
      </c>
      <c r="D3159" s="23">
        <v>2</v>
      </c>
      <c r="E3159" s="23">
        <f t="shared" si="49"/>
        <v>300.14499999999998</v>
      </c>
      <c r="F3159" s="23">
        <v>5.67</v>
      </c>
      <c r="G3159" s="55">
        <f>IFERROR(Table3[[#This Row],[APV]]*Table3[[#This Row],[Purchase Frequency]]*GETPIVOTDATA("Customer Lifespan",$A$3,"customer_id",1),0)</f>
        <v>18720.04365</v>
      </c>
      <c r="H3159" s="23" t="str">
        <f>_xlfn.XLOOKUP('Customer_Demographic (2)'!A3157,'Customer_Demographic (2)'!A:A,'Customer_Demographic (2)'!J:J)</f>
        <v>Affluent Customer</v>
      </c>
      <c r="I3159" t="str">
        <f>_xlfn.XLOOKUP('Customer_Demographic (2)'!A3157,'Customer_Demographic (2)'!A:A,'Customer_Demographic (2)'!E:E)</f>
        <v>Female</v>
      </c>
      <c r="J3159" t="str">
        <f>_xlfn.XLOOKUP('Customer_Demographic (2)'!A3157,'Customer_Demographic (2)'!A:A,'Customer_Demographic (2)'!I:I)</f>
        <v>Manufacturing</v>
      </c>
    </row>
    <row r="3160" spans="1:10" x14ac:dyDescent="0.25">
      <c r="A3160" s="24">
        <v>3163</v>
      </c>
      <c r="B3160" s="23">
        <v>3569.86</v>
      </c>
      <c r="C3160" s="23">
        <v>6</v>
      </c>
      <c r="D3160" s="23">
        <v>6</v>
      </c>
      <c r="E3160" s="23">
        <f t="shared" si="49"/>
        <v>594.97666666666669</v>
      </c>
      <c r="F3160" s="23">
        <v>5.67</v>
      </c>
      <c r="G3160" s="55">
        <f>IFERROR(Table3[[#This Row],[APV]]*Table3[[#This Row],[Purchase Frequency]]*GETPIVOTDATA("Customer Lifespan",$A$3,"customer_id",1),0)</f>
        <v>37108.6947</v>
      </c>
      <c r="H3160" s="23" t="str">
        <f>_xlfn.XLOOKUP('Customer_Demographic (2)'!A3158,'Customer_Demographic (2)'!A:A,'Customer_Demographic (2)'!J:J)</f>
        <v>Mass Customer</v>
      </c>
      <c r="I3160" t="str">
        <f>_xlfn.XLOOKUP('Customer_Demographic (2)'!A3158,'Customer_Demographic (2)'!A:A,'Customer_Demographic (2)'!E:E)</f>
        <v>Male</v>
      </c>
      <c r="J3160" t="str">
        <f>_xlfn.XLOOKUP('Customer_Demographic (2)'!A3158,'Customer_Demographic (2)'!A:A,'Customer_Demographic (2)'!I:I)</f>
        <v>Health</v>
      </c>
    </row>
    <row r="3161" spans="1:10" x14ac:dyDescent="0.25">
      <c r="A3161" s="24">
        <v>3164</v>
      </c>
      <c r="B3161" s="23">
        <v>3550.0699999999997</v>
      </c>
      <c r="C3161" s="23">
        <v>5</v>
      </c>
      <c r="D3161" s="23">
        <v>5</v>
      </c>
      <c r="E3161" s="23">
        <f t="shared" si="49"/>
        <v>710.0139999999999</v>
      </c>
      <c r="F3161" s="23">
        <v>5.67</v>
      </c>
      <c r="G3161" s="55">
        <f>IFERROR(Table3[[#This Row],[APV]]*Table3[[#This Row],[Purchase Frequency]]*GETPIVOTDATA("Customer Lifespan",$A$3,"customer_id",1),0)</f>
        <v>44283.573179999992</v>
      </c>
      <c r="H3161" s="23" t="str">
        <f>_xlfn.XLOOKUP('Customer_Demographic (2)'!A3159,'Customer_Demographic (2)'!A:A,'Customer_Demographic (2)'!J:J)</f>
        <v>Affluent Customer</v>
      </c>
      <c r="I3161" t="str">
        <f>_xlfn.XLOOKUP('Customer_Demographic (2)'!A3159,'Customer_Demographic (2)'!A:A,'Customer_Demographic (2)'!E:E)</f>
        <v>Female</v>
      </c>
      <c r="J3161" t="str">
        <f>_xlfn.XLOOKUP('Customer_Demographic (2)'!A3159,'Customer_Demographic (2)'!A:A,'Customer_Demographic (2)'!I:I)</f>
        <v>Entertainment</v>
      </c>
    </row>
    <row r="3162" spans="1:10" x14ac:dyDescent="0.25">
      <c r="A3162" s="24">
        <v>3165</v>
      </c>
      <c r="B3162" s="23">
        <v>5608.0200000000013</v>
      </c>
      <c r="C3162" s="23">
        <v>8</v>
      </c>
      <c r="D3162" s="23">
        <v>8</v>
      </c>
      <c r="E3162" s="23">
        <f t="shared" si="49"/>
        <v>701.00250000000017</v>
      </c>
      <c r="F3162" s="23">
        <v>5.67</v>
      </c>
      <c r="G3162" s="55">
        <f>IFERROR(Table3[[#This Row],[APV]]*Table3[[#This Row],[Purchase Frequency]]*GETPIVOTDATA("Customer Lifespan",$A$3,"customer_id",1),0)</f>
        <v>43721.525925000009</v>
      </c>
      <c r="H3162" s="23" t="str">
        <f>_xlfn.XLOOKUP('Customer_Demographic (2)'!A3160,'Customer_Demographic (2)'!A:A,'Customer_Demographic (2)'!J:J)</f>
        <v>Affluent Customer</v>
      </c>
      <c r="I3162" t="str">
        <f>_xlfn.XLOOKUP('Customer_Demographic (2)'!A3160,'Customer_Demographic (2)'!A:A,'Customer_Demographic (2)'!E:E)</f>
        <v>Male</v>
      </c>
      <c r="J3162" t="str">
        <f>_xlfn.XLOOKUP('Customer_Demographic (2)'!A3160,'Customer_Demographic (2)'!A:A,'Customer_Demographic (2)'!I:I)</f>
        <v>Manufacturing</v>
      </c>
    </row>
    <row r="3163" spans="1:10" x14ac:dyDescent="0.25">
      <c r="A3163" s="24">
        <v>3166</v>
      </c>
      <c r="B3163" s="23">
        <v>3955.28</v>
      </c>
      <c r="C3163" s="23">
        <v>6</v>
      </c>
      <c r="D3163" s="23">
        <v>6</v>
      </c>
      <c r="E3163" s="23">
        <f t="shared" si="49"/>
        <v>659.21333333333337</v>
      </c>
      <c r="F3163" s="23">
        <v>5.67</v>
      </c>
      <c r="G3163" s="55">
        <f>IFERROR(Table3[[#This Row],[APV]]*Table3[[#This Row],[Purchase Frequency]]*GETPIVOTDATA("Customer Lifespan",$A$3,"customer_id",1),0)</f>
        <v>41115.135600000001</v>
      </c>
      <c r="H3163" s="23" t="str">
        <f>_xlfn.XLOOKUP('Customer_Demographic (2)'!A3161,'Customer_Demographic (2)'!A:A,'Customer_Demographic (2)'!J:J)</f>
        <v>Mass Customer</v>
      </c>
      <c r="I3163" t="str">
        <f>_xlfn.XLOOKUP('Customer_Demographic (2)'!A3161,'Customer_Demographic (2)'!A:A,'Customer_Demographic (2)'!E:E)</f>
        <v>Female</v>
      </c>
      <c r="J3163" t="str">
        <f>_xlfn.XLOOKUP('Customer_Demographic (2)'!A3161,'Customer_Demographic (2)'!A:A,'Customer_Demographic (2)'!I:I)</f>
        <v>Health</v>
      </c>
    </row>
    <row r="3164" spans="1:10" x14ac:dyDescent="0.25">
      <c r="A3164" s="24">
        <v>3167</v>
      </c>
      <c r="B3164" s="23">
        <v>1640.76</v>
      </c>
      <c r="C3164" s="23">
        <v>4</v>
      </c>
      <c r="D3164" s="23">
        <v>4</v>
      </c>
      <c r="E3164" s="23">
        <f t="shared" si="49"/>
        <v>410.19</v>
      </c>
      <c r="F3164" s="23">
        <v>5.67</v>
      </c>
      <c r="G3164" s="55">
        <f>IFERROR(Table3[[#This Row],[APV]]*Table3[[#This Row],[Purchase Frequency]]*GETPIVOTDATA("Customer Lifespan",$A$3,"customer_id",1),0)</f>
        <v>25583.550299999995</v>
      </c>
      <c r="H3164" s="23" t="str">
        <f>_xlfn.XLOOKUP('Customer_Demographic (2)'!A3162,'Customer_Demographic (2)'!A:A,'Customer_Demographic (2)'!J:J)</f>
        <v>High Net Worth</v>
      </c>
      <c r="I3164" t="str">
        <f>_xlfn.XLOOKUP('Customer_Demographic (2)'!A3162,'Customer_Demographic (2)'!A:A,'Customer_Demographic (2)'!E:E)</f>
        <v>Male</v>
      </c>
      <c r="J3164" t="str">
        <f>_xlfn.XLOOKUP('Customer_Demographic (2)'!A3162,'Customer_Demographic (2)'!A:A,'Customer_Demographic (2)'!I:I)</f>
        <v>Retail</v>
      </c>
    </row>
    <row r="3165" spans="1:10" x14ac:dyDescent="0.25">
      <c r="A3165" s="24">
        <v>3168</v>
      </c>
      <c r="B3165" s="23">
        <v>1537.8600000000001</v>
      </c>
      <c r="C3165" s="23">
        <v>4</v>
      </c>
      <c r="D3165" s="23">
        <v>4</v>
      </c>
      <c r="E3165" s="23">
        <f t="shared" si="49"/>
        <v>384.46500000000003</v>
      </c>
      <c r="F3165" s="23">
        <v>5.67</v>
      </c>
      <c r="G3165" s="55">
        <f>IFERROR(Table3[[#This Row],[APV]]*Table3[[#This Row],[Purchase Frequency]]*GETPIVOTDATA("Customer Lifespan",$A$3,"customer_id",1),0)</f>
        <v>23979.082050000005</v>
      </c>
      <c r="H3165" s="23" t="str">
        <f>_xlfn.XLOOKUP('Customer_Demographic (2)'!A3163,'Customer_Demographic (2)'!A:A,'Customer_Demographic (2)'!J:J)</f>
        <v>Mass Customer</v>
      </c>
      <c r="I3165" t="str">
        <f>_xlfn.XLOOKUP('Customer_Demographic (2)'!A3163,'Customer_Demographic (2)'!A:A,'Customer_Demographic (2)'!E:E)</f>
        <v>Female</v>
      </c>
      <c r="J3165" t="str">
        <f>_xlfn.XLOOKUP('Customer_Demographic (2)'!A3163,'Customer_Demographic (2)'!A:A,'Customer_Demographic (2)'!I:I)</f>
        <v>Financial Services</v>
      </c>
    </row>
    <row r="3166" spans="1:10" x14ac:dyDescent="0.25">
      <c r="A3166" s="24">
        <v>3169</v>
      </c>
      <c r="B3166" s="23">
        <v>2266.98</v>
      </c>
      <c r="C3166" s="23">
        <v>7</v>
      </c>
      <c r="D3166" s="23">
        <v>7</v>
      </c>
      <c r="E3166" s="23">
        <f t="shared" si="49"/>
        <v>323.85428571428571</v>
      </c>
      <c r="F3166" s="23">
        <v>5.67</v>
      </c>
      <c r="G3166" s="55">
        <f>IFERROR(Table3[[#This Row],[APV]]*Table3[[#This Row],[Purchase Frequency]]*GETPIVOTDATA("Customer Lifespan",$A$3,"customer_id",1),0)</f>
        <v>20198.791799999999</v>
      </c>
      <c r="H3166" s="23" t="str">
        <f>_xlfn.XLOOKUP('Customer_Demographic (2)'!A3164,'Customer_Demographic (2)'!A:A,'Customer_Demographic (2)'!J:J)</f>
        <v>Affluent Customer</v>
      </c>
      <c r="I3166" t="str">
        <f>_xlfn.XLOOKUP('Customer_Demographic (2)'!A3164,'Customer_Demographic (2)'!A:A,'Customer_Demographic (2)'!E:E)</f>
        <v>Male</v>
      </c>
      <c r="J3166" t="str">
        <f>_xlfn.XLOOKUP('Customer_Demographic (2)'!A3164,'Customer_Demographic (2)'!A:A,'Customer_Demographic (2)'!I:I)</f>
        <v>Not Available</v>
      </c>
    </row>
    <row r="3167" spans="1:10" x14ac:dyDescent="0.25">
      <c r="A3167" s="24">
        <v>3170</v>
      </c>
      <c r="B3167" s="23">
        <v>2540.2400000000002</v>
      </c>
      <c r="C3167" s="23">
        <v>6</v>
      </c>
      <c r="D3167" s="23">
        <v>6</v>
      </c>
      <c r="E3167" s="23">
        <f t="shared" si="49"/>
        <v>423.37333333333339</v>
      </c>
      <c r="F3167" s="23">
        <v>5.67</v>
      </c>
      <c r="G3167" s="55">
        <f>IFERROR(Table3[[#This Row],[APV]]*Table3[[#This Row],[Purchase Frequency]]*GETPIVOTDATA("Customer Lifespan",$A$3,"customer_id",1),0)</f>
        <v>26405.7948</v>
      </c>
      <c r="H3167" s="23" t="str">
        <f>_xlfn.XLOOKUP('Customer_Demographic (2)'!A3165,'Customer_Demographic (2)'!A:A,'Customer_Demographic (2)'!J:J)</f>
        <v>Mass Customer</v>
      </c>
      <c r="I3167" t="str">
        <f>_xlfn.XLOOKUP('Customer_Demographic (2)'!A3165,'Customer_Demographic (2)'!A:A,'Customer_Demographic (2)'!E:E)</f>
        <v>Female</v>
      </c>
      <c r="J3167" t="str">
        <f>_xlfn.XLOOKUP('Customer_Demographic (2)'!A3165,'Customer_Demographic (2)'!A:A,'Customer_Demographic (2)'!I:I)</f>
        <v>Financial Services</v>
      </c>
    </row>
    <row r="3168" spans="1:10" x14ac:dyDescent="0.25">
      <c r="A3168" s="24">
        <v>3171</v>
      </c>
      <c r="B3168" s="23">
        <v>1038.8400000000001</v>
      </c>
      <c r="C3168" s="23">
        <v>3</v>
      </c>
      <c r="D3168" s="23">
        <v>3</v>
      </c>
      <c r="E3168" s="23">
        <f t="shared" si="49"/>
        <v>346.28000000000003</v>
      </c>
      <c r="F3168" s="23">
        <v>5.67</v>
      </c>
      <c r="G3168" s="55">
        <f>IFERROR(Table3[[#This Row],[APV]]*Table3[[#This Row],[Purchase Frequency]]*GETPIVOTDATA("Customer Lifespan",$A$3,"customer_id",1),0)</f>
        <v>21597.483600000003</v>
      </c>
      <c r="H3168" s="23" t="str">
        <f>_xlfn.XLOOKUP('Customer_Demographic (2)'!A3166,'Customer_Demographic (2)'!A:A,'Customer_Demographic (2)'!J:J)</f>
        <v>Mass Customer</v>
      </c>
      <c r="I3168" t="str">
        <f>_xlfn.XLOOKUP('Customer_Demographic (2)'!A3166,'Customer_Demographic (2)'!A:A,'Customer_Demographic (2)'!E:E)</f>
        <v>Male</v>
      </c>
      <c r="J3168" t="str">
        <f>_xlfn.XLOOKUP('Customer_Demographic (2)'!A3166,'Customer_Demographic (2)'!A:A,'Customer_Demographic (2)'!I:I)</f>
        <v>Financial Services</v>
      </c>
    </row>
    <row r="3169" spans="1:10" x14ac:dyDescent="0.25">
      <c r="A3169" s="24">
        <v>3172</v>
      </c>
      <c r="B3169" s="23">
        <v>2416.33</v>
      </c>
      <c r="C3169" s="23">
        <v>4</v>
      </c>
      <c r="D3169" s="23">
        <v>4</v>
      </c>
      <c r="E3169" s="23">
        <f t="shared" si="49"/>
        <v>604.08249999999998</v>
      </c>
      <c r="F3169" s="23">
        <v>5.67</v>
      </c>
      <c r="G3169" s="55">
        <f>IFERROR(Table3[[#This Row],[APV]]*Table3[[#This Row],[Purchase Frequency]]*GETPIVOTDATA("Customer Lifespan",$A$3,"customer_id",1),0)</f>
        <v>37676.625524999996</v>
      </c>
      <c r="H3169" s="23" t="str">
        <f>_xlfn.XLOOKUP('Customer_Demographic (2)'!A3167,'Customer_Demographic (2)'!A:A,'Customer_Demographic (2)'!J:J)</f>
        <v>Mass Customer</v>
      </c>
      <c r="I3169" t="str">
        <f>_xlfn.XLOOKUP('Customer_Demographic (2)'!A3167,'Customer_Demographic (2)'!A:A,'Customer_Demographic (2)'!E:E)</f>
        <v>Male</v>
      </c>
      <c r="J3169" t="str">
        <f>_xlfn.XLOOKUP('Customer_Demographic (2)'!A3167,'Customer_Demographic (2)'!A:A,'Customer_Demographic (2)'!I:I)</f>
        <v>Manufacturing</v>
      </c>
    </row>
    <row r="3170" spans="1:10" x14ac:dyDescent="0.25">
      <c r="A3170" s="24">
        <v>3173</v>
      </c>
      <c r="B3170" s="23">
        <v>3743.19</v>
      </c>
      <c r="C3170" s="23">
        <v>6</v>
      </c>
      <c r="D3170" s="23">
        <v>6</v>
      </c>
      <c r="E3170" s="23">
        <f t="shared" si="49"/>
        <v>623.86500000000001</v>
      </c>
      <c r="F3170" s="23">
        <v>5.67</v>
      </c>
      <c r="G3170" s="55">
        <f>IFERROR(Table3[[#This Row],[APV]]*Table3[[#This Row],[Purchase Frequency]]*GETPIVOTDATA("Customer Lifespan",$A$3,"customer_id",1),0)</f>
        <v>38910.460050000002</v>
      </c>
      <c r="H3170" s="23" t="str">
        <f>_xlfn.XLOOKUP('Customer_Demographic (2)'!A3168,'Customer_Demographic (2)'!A:A,'Customer_Demographic (2)'!J:J)</f>
        <v>Affluent Customer</v>
      </c>
      <c r="I3170" t="str">
        <f>_xlfn.XLOOKUP('Customer_Demographic (2)'!A3168,'Customer_Demographic (2)'!A:A,'Customer_Demographic (2)'!E:E)</f>
        <v>Male</v>
      </c>
      <c r="J3170" t="str">
        <f>_xlfn.XLOOKUP('Customer_Demographic (2)'!A3168,'Customer_Demographic (2)'!A:A,'Customer_Demographic (2)'!I:I)</f>
        <v>Property</v>
      </c>
    </row>
    <row r="3171" spans="1:10" x14ac:dyDescent="0.25">
      <c r="A3171" s="24">
        <v>3174</v>
      </c>
      <c r="B3171" s="23">
        <v>2639.5899999999997</v>
      </c>
      <c r="C3171" s="23">
        <v>6</v>
      </c>
      <c r="D3171" s="23">
        <v>6</v>
      </c>
      <c r="E3171" s="23">
        <f t="shared" si="49"/>
        <v>439.93166666666662</v>
      </c>
      <c r="F3171" s="23">
        <v>5.67</v>
      </c>
      <c r="G3171" s="55">
        <f>IFERROR(Table3[[#This Row],[APV]]*Table3[[#This Row],[Purchase Frequency]]*GETPIVOTDATA("Customer Lifespan",$A$3,"customer_id",1),0)</f>
        <v>27438.538049999996</v>
      </c>
      <c r="H3171" s="23" t="str">
        <f>_xlfn.XLOOKUP('Customer_Demographic (2)'!A3169,'Customer_Demographic (2)'!A:A,'Customer_Demographic (2)'!J:J)</f>
        <v>Mass Customer</v>
      </c>
      <c r="I3171" t="str">
        <f>_xlfn.XLOOKUP('Customer_Demographic (2)'!A3169,'Customer_Demographic (2)'!A:A,'Customer_Demographic (2)'!E:E)</f>
        <v>Male</v>
      </c>
      <c r="J3171" t="str">
        <f>_xlfn.XLOOKUP('Customer_Demographic (2)'!A3169,'Customer_Demographic (2)'!A:A,'Customer_Demographic (2)'!I:I)</f>
        <v>Manufacturing</v>
      </c>
    </row>
    <row r="3172" spans="1:10" x14ac:dyDescent="0.25">
      <c r="A3172" s="24">
        <v>3175</v>
      </c>
      <c r="B3172" s="23">
        <v>1243.58</v>
      </c>
      <c r="C3172" s="23">
        <v>3</v>
      </c>
      <c r="D3172" s="23">
        <v>3</v>
      </c>
      <c r="E3172" s="23">
        <f t="shared" si="49"/>
        <v>414.52666666666664</v>
      </c>
      <c r="F3172" s="23">
        <v>5.67</v>
      </c>
      <c r="G3172" s="55">
        <f>IFERROR(Table3[[#This Row],[APV]]*Table3[[#This Row],[Purchase Frequency]]*GETPIVOTDATA("Customer Lifespan",$A$3,"customer_id",1),0)</f>
        <v>25854.028200000001</v>
      </c>
      <c r="H3172" s="23" t="str">
        <f>_xlfn.XLOOKUP('Customer_Demographic (2)'!A3170,'Customer_Demographic (2)'!A:A,'Customer_Demographic (2)'!J:J)</f>
        <v>Mass Customer</v>
      </c>
      <c r="I3172" t="str">
        <f>_xlfn.XLOOKUP('Customer_Demographic (2)'!A3170,'Customer_Demographic (2)'!A:A,'Customer_Demographic (2)'!E:E)</f>
        <v>Female</v>
      </c>
      <c r="J3172" t="str">
        <f>_xlfn.XLOOKUP('Customer_Demographic (2)'!A3170,'Customer_Demographic (2)'!A:A,'Customer_Demographic (2)'!I:I)</f>
        <v>Manufacturing</v>
      </c>
    </row>
    <row r="3173" spans="1:10" x14ac:dyDescent="0.25">
      <c r="A3173" s="24">
        <v>3176</v>
      </c>
      <c r="B3173" s="23">
        <v>4465.9800000000005</v>
      </c>
      <c r="C3173" s="23">
        <v>9</v>
      </c>
      <c r="D3173" s="23">
        <v>9</v>
      </c>
      <c r="E3173" s="23">
        <f t="shared" si="49"/>
        <v>496.22</v>
      </c>
      <c r="F3173" s="23">
        <v>5.67</v>
      </c>
      <c r="G3173" s="55">
        <f>IFERROR(Table3[[#This Row],[APV]]*Table3[[#This Row],[Purchase Frequency]]*GETPIVOTDATA("Customer Lifespan",$A$3,"customer_id",1),0)</f>
        <v>30949.241399999999</v>
      </c>
      <c r="H3173" s="23" t="str">
        <f>_xlfn.XLOOKUP('Customer_Demographic (2)'!A3171,'Customer_Demographic (2)'!A:A,'Customer_Demographic (2)'!J:J)</f>
        <v>Mass Customer</v>
      </c>
      <c r="I3173" t="str">
        <f>_xlfn.XLOOKUP('Customer_Demographic (2)'!A3171,'Customer_Demographic (2)'!A:A,'Customer_Demographic (2)'!E:E)</f>
        <v>Male</v>
      </c>
      <c r="J3173" t="str">
        <f>_xlfn.XLOOKUP('Customer_Demographic (2)'!A3171,'Customer_Demographic (2)'!A:A,'Customer_Demographic (2)'!I:I)</f>
        <v>Retail</v>
      </c>
    </row>
    <row r="3174" spans="1:10" x14ac:dyDescent="0.25">
      <c r="A3174" s="24">
        <v>3177</v>
      </c>
      <c r="B3174" s="23">
        <v>3011.14</v>
      </c>
      <c r="C3174" s="23">
        <v>7</v>
      </c>
      <c r="D3174" s="23">
        <v>7</v>
      </c>
      <c r="E3174" s="23">
        <f t="shared" si="49"/>
        <v>430.16285714285715</v>
      </c>
      <c r="F3174" s="23">
        <v>5.67</v>
      </c>
      <c r="G3174" s="55">
        <f>IFERROR(Table3[[#This Row],[APV]]*Table3[[#This Row],[Purchase Frequency]]*GETPIVOTDATA("Customer Lifespan",$A$3,"customer_id",1),0)</f>
        <v>26829.257400000002</v>
      </c>
      <c r="H3174" s="23" t="str">
        <f>_xlfn.XLOOKUP('Customer_Demographic (2)'!A3172,'Customer_Demographic (2)'!A:A,'Customer_Demographic (2)'!J:J)</f>
        <v>High Net Worth</v>
      </c>
      <c r="I3174" t="str">
        <f>_xlfn.XLOOKUP('Customer_Demographic (2)'!A3172,'Customer_Demographic (2)'!A:A,'Customer_Demographic (2)'!E:E)</f>
        <v>Female</v>
      </c>
      <c r="J3174" t="str">
        <f>_xlfn.XLOOKUP('Customer_Demographic (2)'!A3172,'Customer_Demographic (2)'!A:A,'Customer_Demographic (2)'!I:I)</f>
        <v>Health</v>
      </c>
    </row>
    <row r="3175" spans="1:10" x14ac:dyDescent="0.25">
      <c r="A3175" s="24">
        <v>3178</v>
      </c>
      <c r="B3175" s="23">
        <v>2017.7200000000003</v>
      </c>
      <c r="C3175" s="23">
        <v>5</v>
      </c>
      <c r="D3175" s="23">
        <v>5</v>
      </c>
      <c r="E3175" s="23">
        <f t="shared" si="49"/>
        <v>403.54400000000004</v>
      </c>
      <c r="F3175" s="23">
        <v>5.67</v>
      </c>
      <c r="G3175" s="55">
        <f>IFERROR(Table3[[#This Row],[APV]]*Table3[[#This Row],[Purchase Frequency]]*GETPIVOTDATA("Customer Lifespan",$A$3,"customer_id",1),0)</f>
        <v>25169.039280000001</v>
      </c>
      <c r="H3175" s="23" t="str">
        <f>_xlfn.XLOOKUP('Customer_Demographic (2)'!A3173,'Customer_Demographic (2)'!A:A,'Customer_Demographic (2)'!J:J)</f>
        <v>Mass Customer</v>
      </c>
      <c r="I3175" t="str">
        <f>_xlfn.XLOOKUP('Customer_Demographic (2)'!A3173,'Customer_Demographic (2)'!A:A,'Customer_Demographic (2)'!E:E)</f>
        <v>Male</v>
      </c>
      <c r="J3175" t="str">
        <f>_xlfn.XLOOKUP('Customer_Demographic (2)'!A3173,'Customer_Demographic (2)'!A:A,'Customer_Demographic (2)'!I:I)</f>
        <v>Not Available</v>
      </c>
    </row>
    <row r="3176" spans="1:10" x14ac:dyDescent="0.25">
      <c r="A3176" s="24">
        <v>3179</v>
      </c>
      <c r="B3176" s="23">
        <v>689.18</v>
      </c>
      <c r="C3176" s="23">
        <v>1</v>
      </c>
      <c r="D3176" s="23">
        <v>1</v>
      </c>
      <c r="E3176" s="23">
        <f t="shared" si="49"/>
        <v>689.18</v>
      </c>
      <c r="F3176" s="23">
        <v>5.67</v>
      </c>
      <c r="G3176" s="55">
        <f>IFERROR(Table3[[#This Row],[APV]]*Table3[[#This Row],[Purchase Frequency]]*GETPIVOTDATA("Customer Lifespan",$A$3,"customer_id",1),0)</f>
        <v>42984.156599999995</v>
      </c>
      <c r="H3176" s="23" t="str">
        <f>_xlfn.XLOOKUP('Customer_Demographic (2)'!A3174,'Customer_Demographic (2)'!A:A,'Customer_Demographic (2)'!J:J)</f>
        <v>Mass Customer</v>
      </c>
      <c r="I3176" t="str">
        <f>_xlfn.XLOOKUP('Customer_Demographic (2)'!A3174,'Customer_Demographic (2)'!A:A,'Customer_Demographic (2)'!E:E)</f>
        <v>Male</v>
      </c>
      <c r="J3176" t="str">
        <f>_xlfn.XLOOKUP('Customer_Demographic (2)'!A3174,'Customer_Demographic (2)'!A:A,'Customer_Demographic (2)'!I:I)</f>
        <v>Manufacturing</v>
      </c>
    </row>
    <row r="3177" spans="1:10" x14ac:dyDescent="0.25">
      <c r="A3177" s="24">
        <v>3180</v>
      </c>
      <c r="B3177" s="23">
        <v>1109.6100000000001</v>
      </c>
      <c r="C3177" s="23">
        <v>2</v>
      </c>
      <c r="D3177" s="23">
        <v>2</v>
      </c>
      <c r="E3177" s="23">
        <f t="shared" si="49"/>
        <v>554.80500000000006</v>
      </c>
      <c r="F3177" s="23">
        <v>5.67</v>
      </c>
      <c r="G3177" s="55">
        <f>IFERROR(Table3[[#This Row],[APV]]*Table3[[#This Row],[Purchase Frequency]]*GETPIVOTDATA("Customer Lifespan",$A$3,"customer_id",1),0)</f>
        <v>34603.187850000002</v>
      </c>
      <c r="H3177" s="23" t="str">
        <f>_xlfn.XLOOKUP('Customer_Demographic (2)'!A3175,'Customer_Demographic (2)'!A:A,'Customer_Demographic (2)'!J:J)</f>
        <v>Affluent Customer</v>
      </c>
      <c r="I3177" t="str">
        <f>_xlfn.XLOOKUP('Customer_Demographic (2)'!A3175,'Customer_Demographic (2)'!A:A,'Customer_Demographic (2)'!E:E)</f>
        <v>Female</v>
      </c>
      <c r="J3177" t="str">
        <f>_xlfn.XLOOKUP('Customer_Demographic (2)'!A3175,'Customer_Demographic (2)'!A:A,'Customer_Demographic (2)'!I:I)</f>
        <v>Manufacturing</v>
      </c>
    </row>
    <row r="3178" spans="1:10" x14ac:dyDescent="0.25">
      <c r="A3178" s="24">
        <v>3181</v>
      </c>
      <c r="B3178" s="23">
        <v>3159.14</v>
      </c>
      <c r="C3178" s="23">
        <v>6</v>
      </c>
      <c r="D3178" s="23">
        <v>6</v>
      </c>
      <c r="E3178" s="23">
        <f t="shared" si="49"/>
        <v>526.52333333333331</v>
      </c>
      <c r="F3178" s="23">
        <v>5.67</v>
      </c>
      <c r="G3178" s="55">
        <f>IFERROR(Table3[[#This Row],[APV]]*Table3[[#This Row],[Purchase Frequency]]*GETPIVOTDATA("Customer Lifespan",$A$3,"customer_id",1),0)</f>
        <v>32839.260300000002</v>
      </c>
      <c r="H3178" s="23" t="str">
        <f>_xlfn.XLOOKUP('Customer_Demographic (2)'!A3176,'Customer_Demographic (2)'!A:A,'Customer_Demographic (2)'!J:J)</f>
        <v>Mass Customer</v>
      </c>
      <c r="I3178" t="str">
        <f>_xlfn.XLOOKUP('Customer_Demographic (2)'!A3176,'Customer_Demographic (2)'!A:A,'Customer_Demographic (2)'!E:E)</f>
        <v>Male</v>
      </c>
      <c r="J3178" t="str">
        <f>_xlfn.XLOOKUP('Customer_Demographic (2)'!A3176,'Customer_Demographic (2)'!A:A,'Customer_Demographic (2)'!I:I)</f>
        <v>Health</v>
      </c>
    </row>
    <row r="3179" spans="1:10" x14ac:dyDescent="0.25">
      <c r="A3179" s="24">
        <v>3182</v>
      </c>
      <c r="B3179" s="23">
        <v>822.56999999999994</v>
      </c>
      <c r="C3179" s="23">
        <v>4</v>
      </c>
      <c r="D3179" s="23">
        <v>4</v>
      </c>
      <c r="E3179" s="23">
        <f t="shared" si="49"/>
        <v>205.64249999999998</v>
      </c>
      <c r="F3179" s="23">
        <v>5.67</v>
      </c>
      <c r="G3179" s="55">
        <f>IFERROR(Table3[[#This Row],[APV]]*Table3[[#This Row],[Purchase Frequency]]*GETPIVOTDATA("Customer Lifespan",$A$3,"customer_id",1),0)</f>
        <v>12825.922724999999</v>
      </c>
      <c r="H3179" s="23" t="str">
        <f>_xlfn.XLOOKUP('Customer_Demographic (2)'!A3177,'Customer_Demographic (2)'!A:A,'Customer_Demographic (2)'!J:J)</f>
        <v>Mass Customer</v>
      </c>
      <c r="I3179" t="str">
        <f>_xlfn.XLOOKUP('Customer_Demographic (2)'!A3177,'Customer_Demographic (2)'!A:A,'Customer_Demographic (2)'!E:E)</f>
        <v>Female</v>
      </c>
      <c r="J3179" t="str">
        <f>_xlfn.XLOOKUP('Customer_Demographic (2)'!A3177,'Customer_Demographic (2)'!A:A,'Customer_Demographic (2)'!I:I)</f>
        <v>Financial Services</v>
      </c>
    </row>
    <row r="3180" spans="1:10" x14ac:dyDescent="0.25">
      <c r="A3180" s="24">
        <v>3183</v>
      </c>
      <c r="B3180" s="23">
        <v>4548.72</v>
      </c>
      <c r="C3180" s="23">
        <v>8</v>
      </c>
      <c r="D3180" s="23">
        <v>8</v>
      </c>
      <c r="E3180" s="23">
        <f t="shared" si="49"/>
        <v>568.59</v>
      </c>
      <c r="F3180" s="23">
        <v>5.67</v>
      </c>
      <c r="G3180" s="55">
        <f>IFERROR(Table3[[#This Row],[APV]]*Table3[[#This Row],[Purchase Frequency]]*GETPIVOTDATA("Customer Lifespan",$A$3,"customer_id",1),0)</f>
        <v>35462.958300000006</v>
      </c>
      <c r="H3180" s="23" t="str">
        <f>_xlfn.XLOOKUP('Customer_Demographic (2)'!A3178,'Customer_Demographic (2)'!A:A,'Customer_Demographic (2)'!J:J)</f>
        <v>High Net Worth</v>
      </c>
      <c r="I3180" t="str">
        <f>_xlfn.XLOOKUP('Customer_Demographic (2)'!A3178,'Customer_Demographic (2)'!A:A,'Customer_Demographic (2)'!E:E)</f>
        <v>Male</v>
      </c>
      <c r="J3180" t="str">
        <f>_xlfn.XLOOKUP('Customer_Demographic (2)'!A3178,'Customer_Demographic (2)'!A:A,'Customer_Demographic (2)'!I:I)</f>
        <v>IT</v>
      </c>
    </row>
    <row r="3181" spans="1:10" x14ac:dyDescent="0.25">
      <c r="A3181" s="24">
        <v>3184</v>
      </c>
      <c r="B3181" s="23">
        <v>3948.3</v>
      </c>
      <c r="C3181" s="23">
        <v>8</v>
      </c>
      <c r="D3181" s="23">
        <v>8</v>
      </c>
      <c r="E3181" s="23">
        <f t="shared" si="49"/>
        <v>493.53750000000002</v>
      </c>
      <c r="F3181" s="23">
        <v>5.67</v>
      </c>
      <c r="G3181" s="55">
        <f>IFERROR(Table3[[#This Row],[APV]]*Table3[[#This Row],[Purchase Frequency]]*GETPIVOTDATA("Customer Lifespan",$A$3,"customer_id",1),0)</f>
        <v>30781.933875000002</v>
      </c>
      <c r="H3181" s="23" t="str">
        <f>_xlfn.XLOOKUP('Customer_Demographic (2)'!A3179,'Customer_Demographic (2)'!A:A,'Customer_Demographic (2)'!J:J)</f>
        <v>Mass Customer</v>
      </c>
      <c r="I3181" t="str">
        <f>_xlfn.XLOOKUP('Customer_Demographic (2)'!A3179,'Customer_Demographic (2)'!A:A,'Customer_Demographic (2)'!E:E)</f>
        <v>Female</v>
      </c>
      <c r="J3181" t="str">
        <f>_xlfn.XLOOKUP('Customer_Demographic (2)'!A3179,'Customer_Demographic (2)'!A:A,'Customer_Demographic (2)'!I:I)</f>
        <v>Financial Services</v>
      </c>
    </row>
    <row r="3182" spans="1:10" x14ac:dyDescent="0.25">
      <c r="A3182" s="24">
        <v>3185</v>
      </c>
      <c r="B3182" s="23">
        <v>4869.3600000000006</v>
      </c>
      <c r="C3182" s="23">
        <v>7</v>
      </c>
      <c r="D3182" s="23">
        <v>7</v>
      </c>
      <c r="E3182" s="23">
        <f t="shared" si="49"/>
        <v>695.62285714285724</v>
      </c>
      <c r="F3182" s="23">
        <v>5.67</v>
      </c>
      <c r="G3182" s="55">
        <f>IFERROR(Table3[[#This Row],[APV]]*Table3[[#This Row],[Purchase Frequency]]*GETPIVOTDATA("Customer Lifespan",$A$3,"customer_id",1),0)</f>
        <v>43385.997600000002</v>
      </c>
      <c r="H3182" s="23" t="str">
        <f>_xlfn.XLOOKUP('Customer_Demographic (2)'!A3180,'Customer_Demographic (2)'!A:A,'Customer_Demographic (2)'!J:J)</f>
        <v>Mass Customer</v>
      </c>
      <c r="I3182" t="str">
        <f>_xlfn.XLOOKUP('Customer_Demographic (2)'!A3180,'Customer_Demographic (2)'!A:A,'Customer_Demographic (2)'!E:E)</f>
        <v>Female</v>
      </c>
      <c r="J3182" t="str">
        <f>_xlfn.XLOOKUP('Customer_Demographic (2)'!A3180,'Customer_Demographic (2)'!A:A,'Customer_Demographic (2)'!I:I)</f>
        <v>Manufacturing</v>
      </c>
    </row>
    <row r="3183" spans="1:10" x14ac:dyDescent="0.25">
      <c r="A3183" s="24">
        <v>3186</v>
      </c>
      <c r="B3183" s="23">
        <v>1596.58</v>
      </c>
      <c r="C3183" s="23">
        <v>5</v>
      </c>
      <c r="D3183" s="23">
        <v>5</v>
      </c>
      <c r="E3183" s="23">
        <f t="shared" si="49"/>
        <v>319.31599999999997</v>
      </c>
      <c r="F3183" s="23">
        <v>5.67</v>
      </c>
      <c r="G3183" s="55">
        <f>IFERROR(Table3[[#This Row],[APV]]*Table3[[#This Row],[Purchase Frequency]]*GETPIVOTDATA("Customer Lifespan",$A$3,"customer_id",1),0)</f>
        <v>19915.738919999996</v>
      </c>
      <c r="H3183" s="23" t="str">
        <f>_xlfn.XLOOKUP('Customer_Demographic (2)'!A3181,'Customer_Demographic (2)'!A:A,'Customer_Demographic (2)'!J:J)</f>
        <v>Affluent Customer</v>
      </c>
      <c r="I3183" t="str">
        <f>_xlfn.XLOOKUP('Customer_Demographic (2)'!A3181,'Customer_Demographic (2)'!A:A,'Customer_Demographic (2)'!E:E)</f>
        <v>Male</v>
      </c>
      <c r="J3183" t="str">
        <f>_xlfn.XLOOKUP('Customer_Demographic (2)'!A3181,'Customer_Demographic (2)'!A:A,'Customer_Demographic (2)'!I:I)</f>
        <v>Not Available</v>
      </c>
    </row>
    <row r="3184" spans="1:10" x14ac:dyDescent="0.25">
      <c r="A3184" s="24">
        <v>3187</v>
      </c>
      <c r="B3184" s="23">
        <v>4454.3999999999996</v>
      </c>
      <c r="C3184" s="23">
        <v>5</v>
      </c>
      <c r="D3184" s="23">
        <v>5</v>
      </c>
      <c r="E3184" s="23">
        <f t="shared" si="49"/>
        <v>890.87999999999988</v>
      </c>
      <c r="F3184" s="23">
        <v>5.67</v>
      </c>
      <c r="G3184" s="55">
        <f>IFERROR(Table3[[#This Row],[APV]]*Table3[[#This Row],[Purchase Frequency]]*GETPIVOTDATA("Customer Lifespan",$A$3,"customer_id",1),0)</f>
        <v>55564.18559999999</v>
      </c>
      <c r="H3184" s="23" t="str">
        <f>_xlfn.XLOOKUP('Customer_Demographic (2)'!A3182,'Customer_Demographic (2)'!A:A,'Customer_Demographic (2)'!J:J)</f>
        <v>Mass Customer</v>
      </c>
      <c r="I3184" t="str">
        <f>_xlfn.XLOOKUP('Customer_Demographic (2)'!A3182,'Customer_Demographic (2)'!A:A,'Customer_Demographic (2)'!E:E)</f>
        <v>Female</v>
      </c>
      <c r="J3184" t="str">
        <f>_xlfn.XLOOKUP('Customer_Demographic (2)'!A3182,'Customer_Demographic (2)'!A:A,'Customer_Demographic (2)'!I:I)</f>
        <v>Manufacturing</v>
      </c>
    </row>
    <row r="3185" spans="1:10" x14ac:dyDescent="0.25">
      <c r="A3185" s="24">
        <v>3188</v>
      </c>
      <c r="B3185" s="23">
        <v>2569.1499999999996</v>
      </c>
      <c r="C3185" s="23">
        <v>5</v>
      </c>
      <c r="D3185" s="23">
        <v>5</v>
      </c>
      <c r="E3185" s="23">
        <f t="shared" si="49"/>
        <v>513.82999999999993</v>
      </c>
      <c r="F3185" s="23">
        <v>5.67</v>
      </c>
      <c r="G3185" s="55">
        <f>IFERROR(Table3[[#This Row],[APV]]*Table3[[#This Row],[Purchase Frequency]]*GETPIVOTDATA("Customer Lifespan",$A$3,"customer_id",1),0)</f>
        <v>32047.577099999995</v>
      </c>
      <c r="H3185" s="23" t="str">
        <f>_xlfn.XLOOKUP('Customer_Demographic (2)'!A3183,'Customer_Demographic (2)'!A:A,'Customer_Demographic (2)'!J:J)</f>
        <v>High Net Worth</v>
      </c>
      <c r="I3185" t="str">
        <f>_xlfn.XLOOKUP('Customer_Demographic (2)'!A3183,'Customer_Demographic (2)'!A:A,'Customer_Demographic (2)'!E:E)</f>
        <v>Male</v>
      </c>
      <c r="J3185" t="str">
        <f>_xlfn.XLOOKUP('Customer_Demographic (2)'!A3183,'Customer_Demographic (2)'!A:A,'Customer_Demographic (2)'!I:I)</f>
        <v>Argiculture</v>
      </c>
    </row>
    <row r="3186" spans="1:10" x14ac:dyDescent="0.25">
      <c r="A3186" s="24">
        <v>3189</v>
      </c>
      <c r="B3186" s="23">
        <v>150.52000000000001</v>
      </c>
      <c r="C3186" s="23">
        <v>2</v>
      </c>
      <c r="D3186" s="23">
        <v>2</v>
      </c>
      <c r="E3186" s="23">
        <f t="shared" si="49"/>
        <v>75.260000000000005</v>
      </c>
      <c r="F3186" s="23">
        <v>5.67</v>
      </c>
      <c r="G3186" s="55">
        <f>IFERROR(Table3[[#This Row],[APV]]*Table3[[#This Row],[Purchase Frequency]]*GETPIVOTDATA("Customer Lifespan",$A$3,"customer_id",1),0)</f>
        <v>4693.9661999999998</v>
      </c>
      <c r="H3186" s="23" t="str">
        <f>_xlfn.XLOOKUP('Customer_Demographic (2)'!A3184,'Customer_Demographic (2)'!A:A,'Customer_Demographic (2)'!J:J)</f>
        <v>High Net Worth</v>
      </c>
      <c r="I3186" t="str">
        <f>_xlfn.XLOOKUP('Customer_Demographic (2)'!A3184,'Customer_Demographic (2)'!A:A,'Customer_Demographic (2)'!E:E)</f>
        <v>Female</v>
      </c>
      <c r="J3186" t="str">
        <f>_xlfn.XLOOKUP('Customer_Demographic (2)'!A3184,'Customer_Demographic (2)'!A:A,'Customer_Demographic (2)'!I:I)</f>
        <v>Financial Services</v>
      </c>
    </row>
    <row r="3187" spans="1:10" x14ac:dyDescent="0.25">
      <c r="A3187" s="24">
        <v>3190</v>
      </c>
      <c r="B3187" s="23">
        <v>3162.9399999999996</v>
      </c>
      <c r="C3187" s="23">
        <v>8</v>
      </c>
      <c r="D3187" s="23">
        <v>8</v>
      </c>
      <c r="E3187" s="23">
        <f t="shared" si="49"/>
        <v>395.36749999999995</v>
      </c>
      <c r="F3187" s="23">
        <v>5.67</v>
      </c>
      <c r="G3187" s="55">
        <f>IFERROR(Table3[[#This Row],[APV]]*Table3[[#This Row],[Purchase Frequency]]*GETPIVOTDATA("Customer Lifespan",$A$3,"customer_id",1),0)</f>
        <v>24659.070974999995</v>
      </c>
      <c r="H3187" s="23" t="str">
        <f>_xlfn.XLOOKUP('Customer_Demographic (2)'!A3185,'Customer_Demographic (2)'!A:A,'Customer_Demographic (2)'!J:J)</f>
        <v>High Net Worth</v>
      </c>
      <c r="I3187" t="str">
        <f>_xlfn.XLOOKUP('Customer_Demographic (2)'!A3185,'Customer_Demographic (2)'!A:A,'Customer_Demographic (2)'!E:E)</f>
        <v>Female</v>
      </c>
      <c r="J3187" t="str">
        <f>_xlfn.XLOOKUP('Customer_Demographic (2)'!A3185,'Customer_Demographic (2)'!A:A,'Customer_Demographic (2)'!I:I)</f>
        <v>Not Available</v>
      </c>
    </row>
    <row r="3188" spans="1:10" x14ac:dyDescent="0.25">
      <c r="A3188" s="24">
        <v>3191</v>
      </c>
      <c r="B3188" s="23">
        <v>3728.7900000000004</v>
      </c>
      <c r="C3188" s="23">
        <v>8</v>
      </c>
      <c r="D3188" s="23">
        <v>8</v>
      </c>
      <c r="E3188" s="23">
        <f t="shared" si="49"/>
        <v>466.09875000000005</v>
      </c>
      <c r="F3188" s="23">
        <v>5.67</v>
      </c>
      <c r="G3188" s="55">
        <f>IFERROR(Table3[[#This Row],[APV]]*Table3[[#This Row],[Purchase Frequency]]*GETPIVOTDATA("Customer Lifespan",$A$3,"customer_id",1),0)</f>
        <v>29070.5790375</v>
      </c>
      <c r="H3188" s="23" t="str">
        <f>_xlfn.XLOOKUP('Customer_Demographic (2)'!A3186,'Customer_Demographic (2)'!A:A,'Customer_Demographic (2)'!J:J)</f>
        <v>High Net Worth</v>
      </c>
      <c r="I3188" t="str">
        <f>_xlfn.XLOOKUP('Customer_Demographic (2)'!A3186,'Customer_Demographic (2)'!A:A,'Customer_Demographic (2)'!E:E)</f>
        <v>Female</v>
      </c>
      <c r="J3188" t="str">
        <f>_xlfn.XLOOKUP('Customer_Demographic (2)'!A3186,'Customer_Demographic (2)'!A:A,'Customer_Demographic (2)'!I:I)</f>
        <v>Financial Services</v>
      </c>
    </row>
    <row r="3189" spans="1:10" x14ac:dyDescent="0.25">
      <c r="A3189" s="24">
        <v>3192</v>
      </c>
      <c r="B3189" s="23">
        <v>2006.43</v>
      </c>
      <c r="C3189" s="23">
        <v>4</v>
      </c>
      <c r="D3189" s="23">
        <v>4</v>
      </c>
      <c r="E3189" s="23">
        <f t="shared" si="49"/>
        <v>501.60750000000002</v>
      </c>
      <c r="F3189" s="23">
        <v>5.67</v>
      </c>
      <c r="G3189" s="55">
        <f>IFERROR(Table3[[#This Row],[APV]]*Table3[[#This Row],[Purchase Frequency]]*GETPIVOTDATA("Customer Lifespan",$A$3,"customer_id",1),0)</f>
        <v>31285.259774999999</v>
      </c>
      <c r="H3189" s="23" t="str">
        <f>_xlfn.XLOOKUP('Customer_Demographic (2)'!A3187,'Customer_Demographic (2)'!A:A,'Customer_Demographic (2)'!J:J)</f>
        <v>Mass Customer</v>
      </c>
      <c r="I3189" t="str">
        <f>_xlfn.XLOOKUP('Customer_Demographic (2)'!A3187,'Customer_Demographic (2)'!A:A,'Customer_Demographic (2)'!E:E)</f>
        <v>Female</v>
      </c>
      <c r="J3189" t="str">
        <f>_xlfn.XLOOKUP('Customer_Demographic (2)'!A3187,'Customer_Demographic (2)'!A:A,'Customer_Demographic (2)'!I:I)</f>
        <v>Financial Services</v>
      </c>
    </row>
    <row r="3190" spans="1:10" x14ac:dyDescent="0.25">
      <c r="A3190" s="24">
        <v>3193</v>
      </c>
      <c r="B3190" s="23">
        <v>2793.1000000000004</v>
      </c>
      <c r="C3190" s="23">
        <v>6</v>
      </c>
      <c r="D3190" s="23">
        <v>6</v>
      </c>
      <c r="E3190" s="23">
        <f t="shared" si="49"/>
        <v>465.51666666666671</v>
      </c>
      <c r="F3190" s="23">
        <v>5.67</v>
      </c>
      <c r="G3190" s="55">
        <f>IFERROR(Table3[[#This Row],[APV]]*Table3[[#This Row],[Purchase Frequency]]*GETPIVOTDATA("Customer Lifespan",$A$3,"customer_id",1),0)</f>
        <v>29034.274500000003</v>
      </c>
      <c r="H3190" s="23" t="str">
        <f>_xlfn.XLOOKUP('Customer_Demographic (2)'!A3188,'Customer_Demographic (2)'!A:A,'Customer_Demographic (2)'!J:J)</f>
        <v>Affluent Customer</v>
      </c>
      <c r="I3190" t="str">
        <f>_xlfn.XLOOKUP('Customer_Demographic (2)'!A3188,'Customer_Demographic (2)'!A:A,'Customer_Demographic (2)'!E:E)</f>
        <v>Female</v>
      </c>
      <c r="J3190" t="str">
        <f>_xlfn.XLOOKUP('Customer_Demographic (2)'!A3188,'Customer_Demographic (2)'!A:A,'Customer_Demographic (2)'!I:I)</f>
        <v>Financial Services</v>
      </c>
    </row>
    <row r="3191" spans="1:10" x14ac:dyDescent="0.25">
      <c r="A3191" s="24">
        <v>3194</v>
      </c>
      <c r="B3191" s="23">
        <v>1272.1599999999999</v>
      </c>
      <c r="C3191" s="23">
        <v>2</v>
      </c>
      <c r="D3191" s="23">
        <v>2</v>
      </c>
      <c r="E3191" s="23">
        <f t="shared" si="49"/>
        <v>636.07999999999993</v>
      </c>
      <c r="F3191" s="23">
        <v>5.67</v>
      </c>
      <c r="G3191" s="55">
        <f>IFERROR(Table3[[#This Row],[APV]]*Table3[[#This Row],[Purchase Frequency]]*GETPIVOTDATA("Customer Lifespan",$A$3,"customer_id",1),0)</f>
        <v>39672.309599999993</v>
      </c>
      <c r="H3191" s="23" t="str">
        <f>_xlfn.XLOOKUP('Customer_Demographic (2)'!A3189,'Customer_Demographic (2)'!A:A,'Customer_Demographic (2)'!J:J)</f>
        <v>Mass Customer</v>
      </c>
      <c r="I3191" t="str">
        <f>_xlfn.XLOOKUP('Customer_Demographic (2)'!A3189,'Customer_Demographic (2)'!A:A,'Customer_Demographic (2)'!E:E)</f>
        <v>Male</v>
      </c>
      <c r="J3191" t="str">
        <f>_xlfn.XLOOKUP('Customer_Demographic (2)'!A3189,'Customer_Demographic (2)'!A:A,'Customer_Demographic (2)'!I:I)</f>
        <v>Not Available</v>
      </c>
    </row>
    <row r="3192" spans="1:10" x14ac:dyDescent="0.25">
      <c r="A3192" s="24">
        <v>3195</v>
      </c>
      <c r="B3192" s="23">
        <v>4806.45</v>
      </c>
      <c r="C3192" s="23">
        <v>9</v>
      </c>
      <c r="D3192" s="23">
        <v>9</v>
      </c>
      <c r="E3192" s="23">
        <f t="shared" si="49"/>
        <v>534.04999999999995</v>
      </c>
      <c r="F3192" s="23">
        <v>5.67</v>
      </c>
      <c r="G3192" s="55">
        <f>IFERROR(Table3[[#This Row],[APV]]*Table3[[#This Row],[Purchase Frequency]]*GETPIVOTDATA("Customer Lifespan",$A$3,"customer_id",1),0)</f>
        <v>33308.698499999999</v>
      </c>
      <c r="H3192" s="23" t="str">
        <f>_xlfn.XLOOKUP('Customer_Demographic (2)'!A3190,'Customer_Demographic (2)'!A:A,'Customer_Demographic (2)'!J:J)</f>
        <v>Mass Customer</v>
      </c>
      <c r="I3192" t="str">
        <f>_xlfn.XLOOKUP('Customer_Demographic (2)'!A3190,'Customer_Demographic (2)'!A:A,'Customer_Demographic (2)'!E:E)</f>
        <v>Female</v>
      </c>
      <c r="J3192" t="str">
        <f>_xlfn.XLOOKUP('Customer_Demographic (2)'!A3190,'Customer_Demographic (2)'!A:A,'Customer_Demographic (2)'!I:I)</f>
        <v>Retail</v>
      </c>
    </row>
    <row r="3193" spans="1:10" x14ac:dyDescent="0.25">
      <c r="A3193" s="24">
        <v>3196</v>
      </c>
      <c r="B3193" s="23">
        <v>4576.91</v>
      </c>
      <c r="C3193" s="23">
        <v>7</v>
      </c>
      <c r="D3193" s="23">
        <v>7</v>
      </c>
      <c r="E3193" s="23">
        <f t="shared" si="49"/>
        <v>653.84428571428566</v>
      </c>
      <c r="F3193" s="23">
        <v>5.67</v>
      </c>
      <c r="G3193" s="55">
        <f>IFERROR(Table3[[#This Row],[APV]]*Table3[[#This Row],[Purchase Frequency]]*GETPIVOTDATA("Customer Lifespan",$A$3,"customer_id",1),0)</f>
        <v>40780.268100000001</v>
      </c>
      <c r="H3193" s="23" t="str">
        <f>_xlfn.XLOOKUP('Customer_Demographic (2)'!A3191,'Customer_Demographic (2)'!A:A,'Customer_Demographic (2)'!J:J)</f>
        <v>High Net Worth</v>
      </c>
      <c r="I3193" t="str">
        <f>_xlfn.XLOOKUP('Customer_Demographic (2)'!A3191,'Customer_Demographic (2)'!A:A,'Customer_Demographic (2)'!E:E)</f>
        <v>Male</v>
      </c>
      <c r="J3193" t="str">
        <f>_xlfn.XLOOKUP('Customer_Demographic (2)'!A3191,'Customer_Demographic (2)'!A:A,'Customer_Demographic (2)'!I:I)</f>
        <v>Not Available</v>
      </c>
    </row>
    <row r="3194" spans="1:10" x14ac:dyDescent="0.25">
      <c r="A3194" s="24">
        <v>3197</v>
      </c>
      <c r="B3194" s="23">
        <v>2522.25</v>
      </c>
      <c r="C3194" s="23">
        <v>5</v>
      </c>
      <c r="D3194" s="23">
        <v>5</v>
      </c>
      <c r="E3194" s="23">
        <f t="shared" si="49"/>
        <v>504.45</v>
      </c>
      <c r="F3194" s="23">
        <v>5.67</v>
      </c>
      <c r="G3194" s="55">
        <f>IFERROR(Table3[[#This Row],[APV]]*Table3[[#This Row],[Purchase Frequency]]*GETPIVOTDATA("Customer Lifespan",$A$3,"customer_id",1),0)</f>
        <v>31462.546499999997</v>
      </c>
      <c r="H3194" s="23" t="str">
        <f>_xlfn.XLOOKUP('Customer_Demographic (2)'!A3192,'Customer_Demographic (2)'!A:A,'Customer_Demographic (2)'!J:J)</f>
        <v>High Net Worth</v>
      </c>
      <c r="I3194" t="str">
        <f>_xlfn.XLOOKUP('Customer_Demographic (2)'!A3192,'Customer_Demographic (2)'!A:A,'Customer_Demographic (2)'!E:E)</f>
        <v>Female</v>
      </c>
      <c r="J3194" t="str">
        <f>_xlfn.XLOOKUP('Customer_Demographic (2)'!A3192,'Customer_Demographic (2)'!A:A,'Customer_Demographic (2)'!I:I)</f>
        <v>Telecommunications</v>
      </c>
    </row>
    <row r="3195" spans="1:10" x14ac:dyDescent="0.25">
      <c r="A3195" s="24">
        <v>3198</v>
      </c>
      <c r="B3195" s="23">
        <v>1703.8300000000002</v>
      </c>
      <c r="C3195" s="23">
        <v>4</v>
      </c>
      <c r="D3195" s="23">
        <v>4</v>
      </c>
      <c r="E3195" s="23">
        <f t="shared" si="49"/>
        <v>425.95750000000004</v>
      </c>
      <c r="F3195" s="23">
        <v>5.67</v>
      </c>
      <c r="G3195" s="55">
        <f>IFERROR(Table3[[#This Row],[APV]]*Table3[[#This Row],[Purchase Frequency]]*GETPIVOTDATA("Customer Lifespan",$A$3,"customer_id",1),0)</f>
        <v>26566.969275000003</v>
      </c>
      <c r="H3195" s="23" t="str">
        <f>_xlfn.XLOOKUP('Customer_Demographic (2)'!A3193,'Customer_Demographic (2)'!A:A,'Customer_Demographic (2)'!J:J)</f>
        <v>Mass Customer</v>
      </c>
      <c r="I3195" t="str">
        <f>_xlfn.XLOOKUP('Customer_Demographic (2)'!A3193,'Customer_Demographic (2)'!A:A,'Customer_Demographic (2)'!E:E)</f>
        <v>Male</v>
      </c>
      <c r="J3195" t="str">
        <f>_xlfn.XLOOKUP('Customer_Demographic (2)'!A3193,'Customer_Demographic (2)'!A:A,'Customer_Demographic (2)'!I:I)</f>
        <v>Property</v>
      </c>
    </row>
    <row r="3196" spans="1:10" x14ac:dyDescent="0.25">
      <c r="A3196" s="24">
        <v>3199</v>
      </c>
      <c r="B3196" s="23">
        <v>4374.2700000000004</v>
      </c>
      <c r="C3196" s="23">
        <v>8</v>
      </c>
      <c r="D3196" s="23">
        <v>8</v>
      </c>
      <c r="E3196" s="23">
        <f t="shared" si="49"/>
        <v>546.78375000000005</v>
      </c>
      <c r="F3196" s="23">
        <v>5.67</v>
      </c>
      <c r="G3196" s="55">
        <f>IFERROR(Table3[[#This Row],[APV]]*Table3[[#This Row],[Purchase Frequency]]*GETPIVOTDATA("Customer Lifespan",$A$3,"customer_id",1),0)</f>
        <v>34102.902487500003</v>
      </c>
      <c r="H3196" s="23" t="str">
        <f>_xlfn.XLOOKUP('Customer_Demographic (2)'!A3194,'Customer_Demographic (2)'!A:A,'Customer_Demographic (2)'!J:J)</f>
        <v>Mass Customer</v>
      </c>
      <c r="I3196" t="str">
        <f>_xlfn.XLOOKUP('Customer_Demographic (2)'!A3194,'Customer_Demographic (2)'!A:A,'Customer_Demographic (2)'!E:E)</f>
        <v>Male</v>
      </c>
      <c r="J3196" t="str">
        <f>_xlfn.XLOOKUP('Customer_Demographic (2)'!A3194,'Customer_Demographic (2)'!A:A,'Customer_Demographic (2)'!I:I)</f>
        <v>Entertainment</v>
      </c>
    </row>
    <row r="3197" spans="1:10" x14ac:dyDescent="0.25">
      <c r="A3197" s="24">
        <v>3200</v>
      </c>
      <c r="B3197" s="23">
        <v>3863.9399999999996</v>
      </c>
      <c r="C3197" s="23">
        <v>5</v>
      </c>
      <c r="D3197" s="23">
        <v>5</v>
      </c>
      <c r="E3197" s="23">
        <f t="shared" si="49"/>
        <v>772.7879999999999</v>
      </c>
      <c r="F3197" s="23">
        <v>5.67</v>
      </c>
      <c r="G3197" s="55">
        <f>IFERROR(Table3[[#This Row],[APV]]*Table3[[#This Row],[Purchase Frequency]]*GETPIVOTDATA("Customer Lifespan",$A$3,"customer_id",1),0)</f>
        <v>48198.787559999997</v>
      </c>
      <c r="H3197" s="23" t="str">
        <f>_xlfn.XLOOKUP('Customer_Demographic (2)'!A3195,'Customer_Demographic (2)'!A:A,'Customer_Demographic (2)'!J:J)</f>
        <v>Affluent Customer</v>
      </c>
      <c r="I3197" t="str">
        <f>_xlfn.XLOOKUP('Customer_Demographic (2)'!A3195,'Customer_Demographic (2)'!A:A,'Customer_Demographic (2)'!E:E)</f>
        <v>Female</v>
      </c>
      <c r="J3197" t="str">
        <f>_xlfn.XLOOKUP('Customer_Demographic (2)'!A3195,'Customer_Demographic (2)'!A:A,'Customer_Demographic (2)'!I:I)</f>
        <v>Manufacturing</v>
      </c>
    </row>
    <row r="3198" spans="1:10" x14ac:dyDescent="0.25">
      <c r="A3198" s="24">
        <v>3201</v>
      </c>
      <c r="B3198" s="23">
        <v>2101.86</v>
      </c>
      <c r="C3198" s="23">
        <v>7</v>
      </c>
      <c r="D3198" s="23">
        <v>7</v>
      </c>
      <c r="E3198" s="23">
        <f t="shared" si="49"/>
        <v>300.2657142857143</v>
      </c>
      <c r="F3198" s="23">
        <v>5.67</v>
      </c>
      <c r="G3198" s="55">
        <f>IFERROR(Table3[[#This Row],[APV]]*Table3[[#This Row],[Purchase Frequency]]*GETPIVOTDATA("Customer Lifespan",$A$3,"customer_id",1),0)</f>
        <v>18727.5726</v>
      </c>
      <c r="H3198" s="23" t="str">
        <f>_xlfn.XLOOKUP('Customer_Demographic (2)'!A3196,'Customer_Demographic (2)'!A:A,'Customer_Demographic (2)'!J:J)</f>
        <v>Mass Customer</v>
      </c>
      <c r="I3198" t="str">
        <f>_xlfn.XLOOKUP('Customer_Demographic (2)'!A3196,'Customer_Demographic (2)'!A:A,'Customer_Demographic (2)'!E:E)</f>
        <v>Male</v>
      </c>
      <c r="J3198" t="str">
        <f>_xlfn.XLOOKUP('Customer_Demographic (2)'!A3196,'Customer_Demographic (2)'!A:A,'Customer_Demographic (2)'!I:I)</f>
        <v>Financial Services</v>
      </c>
    </row>
    <row r="3199" spans="1:10" x14ac:dyDescent="0.25">
      <c r="A3199" s="24">
        <v>3202</v>
      </c>
      <c r="B3199" s="23">
        <v>5257.6399999999994</v>
      </c>
      <c r="C3199" s="23">
        <v>8</v>
      </c>
      <c r="D3199" s="23">
        <v>8</v>
      </c>
      <c r="E3199" s="23">
        <f t="shared" si="49"/>
        <v>657.20499999999993</v>
      </c>
      <c r="F3199" s="23">
        <v>5.67</v>
      </c>
      <c r="G3199" s="55">
        <f>IFERROR(Table3[[#This Row],[APV]]*Table3[[#This Row],[Purchase Frequency]]*GETPIVOTDATA("Customer Lifespan",$A$3,"customer_id",1),0)</f>
        <v>40989.875849999997</v>
      </c>
      <c r="H3199" s="23" t="str">
        <f>_xlfn.XLOOKUP('Customer_Demographic (2)'!A3197,'Customer_Demographic (2)'!A:A,'Customer_Demographic (2)'!J:J)</f>
        <v>High Net Worth</v>
      </c>
      <c r="I3199" t="str">
        <f>_xlfn.XLOOKUP('Customer_Demographic (2)'!A3197,'Customer_Demographic (2)'!A:A,'Customer_Demographic (2)'!E:E)</f>
        <v>Male</v>
      </c>
      <c r="J3199" t="str">
        <f>_xlfn.XLOOKUP('Customer_Demographic (2)'!A3197,'Customer_Demographic (2)'!A:A,'Customer_Demographic (2)'!I:I)</f>
        <v>Health</v>
      </c>
    </row>
    <row r="3200" spans="1:10" x14ac:dyDescent="0.25">
      <c r="A3200" s="24">
        <v>3203</v>
      </c>
      <c r="B3200" s="23">
        <v>2970.6</v>
      </c>
      <c r="C3200" s="23">
        <v>3</v>
      </c>
      <c r="D3200" s="23">
        <v>3</v>
      </c>
      <c r="E3200" s="23">
        <f t="shared" si="49"/>
        <v>990.19999999999993</v>
      </c>
      <c r="F3200" s="23">
        <v>5.67</v>
      </c>
      <c r="G3200" s="55">
        <f>IFERROR(Table3[[#This Row],[APV]]*Table3[[#This Row],[Purchase Frequency]]*GETPIVOTDATA("Customer Lifespan",$A$3,"customer_id",1),0)</f>
        <v>61758.77399999999</v>
      </c>
      <c r="H3200" s="23" t="str">
        <f>_xlfn.XLOOKUP('Customer_Demographic (2)'!A3198,'Customer_Demographic (2)'!A:A,'Customer_Demographic (2)'!J:J)</f>
        <v>Mass Customer</v>
      </c>
      <c r="I3200" t="str">
        <f>_xlfn.XLOOKUP('Customer_Demographic (2)'!A3198,'Customer_Demographic (2)'!A:A,'Customer_Demographic (2)'!E:E)</f>
        <v>Male</v>
      </c>
      <c r="J3200" t="str">
        <f>_xlfn.XLOOKUP('Customer_Demographic (2)'!A3198,'Customer_Demographic (2)'!A:A,'Customer_Demographic (2)'!I:I)</f>
        <v>Not Available</v>
      </c>
    </row>
    <row r="3201" spans="1:10" x14ac:dyDescent="0.25">
      <c r="A3201" s="24">
        <v>3204</v>
      </c>
      <c r="B3201" s="23">
        <v>7563.9900000000007</v>
      </c>
      <c r="C3201" s="23">
        <v>8</v>
      </c>
      <c r="D3201" s="23">
        <v>8</v>
      </c>
      <c r="E3201" s="23">
        <f t="shared" si="49"/>
        <v>945.49875000000009</v>
      </c>
      <c r="F3201" s="23">
        <v>5.67</v>
      </c>
      <c r="G3201" s="55">
        <f>IFERROR(Table3[[#This Row],[APV]]*Table3[[#This Row],[Purchase Frequency]]*GETPIVOTDATA("Customer Lifespan",$A$3,"customer_id",1),0)</f>
        <v>58970.757037500007</v>
      </c>
      <c r="H3201" s="23" t="str">
        <f>_xlfn.XLOOKUP('Customer_Demographic (2)'!A3199,'Customer_Demographic (2)'!A:A,'Customer_Demographic (2)'!J:J)</f>
        <v>High Net Worth</v>
      </c>
      <c r="I3201" t="str">
        <f>_xlfn.XLOOKUP('Customer_Demographic (2)'!A3199,'Customer_Demographic (2)'!A:A,'Customer_Demographic (2)'!E:E)</f>
        <v>Male</v>
      </c>
      <c r="J3201" t="str">
        <f>_xlfn.XLOOKUP('Customer_Demographic (2)'!A3199,'Customer_Demographic (2)'!A:A,'Customer_Demographic (2)'!I:I)</f>
        <v>Property</v>
      </c>
    </row>
    <row r="3202" spans="1:10" x14ac:dyDescent="0.25">
      <c r="A3202" s="24">
        <v>3205</v>
      </c>
      <c r="B3202" s="23">
        <v>3793.14</v>
      </c>
      <c r="C3202" s="23">
        <v>6</v>
      </c>
      <c r="D3202" s="23">
        <v>6</v>
      </c>
      <c r="E3202" s="23">
        <f t="shared" si="49"/>
        <v>632.18999999999994</v>
      </c>
      <c r="F3202" s="23">
        <v>5.67</v>
      </c>
      <c r="G3202" s="55">
        <f>IFERROR(Table3[[#This Row],[APV]]*Table3[[#This Row],[Purchase Frequency]]*GETPIVOTDATA("Customer Lifespan",$A$3,"customer_id",1),0)</f>
        <v>39429.690299999995</v>
      </c>
      <c r="H3202" s="23" t="str">
        <f>_xlfn.XLOOKUP('Customer_Demographic (2)'!A3200,'Customer_Demographic (2)'!A:A,'Customer_Demographic (2)'!J:J)</f>
        <v>Mass Customer</v>
      </c>
      <c r="I3202" t="str">
        <f>_xlfn.XLOOKUP('Customer_Demographic (2)'!A3200,'Customer_Demographic (2)'!A:A,'Customer_Demographic (2)'!E:E)</f>
        <v>Female</v>
      </c>
      <c r="J3202" t="str">
        <f>_xlfn.XLOOKUP('Customer_Demographic (2)'!A3200,'Customer_Demographic (2)'!A:A,'Customer_Demographic (2)'!I:I)</f>
        <v>Manufacturing</v>
      </c>
    </row>
    <row r="3203" spans="1:10" x14ac:dyDescent="0.25">
      <c r="A3203" s="24">
        <v>3206</v>
      </c>
      <c r="B3203" s="23">
        <v>4851.2000000000007</v>
      </c>
      <c r="C3203" s="23">
        <v>7</v>
      </c>
      <c r="D3203" s="23">
        <v>7</v>
      </c>
      <c r="E3203" s="23">
        <f t="shared" si="49"/>
        <v>693.02857142857158</v>
      </c>
      <c r="F3203" s="23">
        <v>5.67</v>
      </c>
      <c r="G3203" s="55">
        <f>IFERROR(Table3[[#This Row],[APV]]*Table3[[#This Row],[Purchase Frequency]]*GETPIVOTDATA("Customer Lifespan",$A$3,"customer_id",1),0)</f>
        <v>43224.19200000001</v>
      </c>
      <c r="H3203" s="23" t="str">
        <f>_xlfn.XLOOKUP('Customer_Demographic (2)'!A3201,'Customer_Demographic (2)'!A:A,'Customer_Demographic (2)'!J:J)</f>
        <v>Mass Customer</v>
      </c>
      <c r="I3203" t="str">
        <f>_xlfn.XLOOKUP('Customer_Demographic (2)'!A3201,'Customer_Demographic (2)'!A:A,'Customer_Demographic (2)'!E:E)</f>
        <v>Male</v>
      </c>
      <c r="J3203" t="str">
        <f>_xlfn.XLOOKUP('Customer_Demographic (2)'!A3201,'Customer_Demographic (2)'!A:A,'Customer_Demographic (2)'!I:I)</f>
        <v>Not Available</v>
      </c>
    </row>
    <row r="3204" spans="1:10" x14ac:dyDescent="0.25">
      <c r="A3204" s="24">
        <v>3207</v>
      </c>
      <c r="B3204" s="23">
        <v>2488.59</v>
      </c>
      <c r="C3204" s="23">
        <v>5</v>
      </c>
      <c r="D3204" s="23">
        <v>5</v>
      </c>
      <c r="E3204" s="23">
        <f t="shared" ref="E3204:E3267" si="50">B3204/C3204</f>
        <v>497.71800000000002</v>
      </c>
      <c r="F3204" s="23">
        <v>5.67</v>
      </c>
      <c r="G3204" s="55">
        <f>IFERROR(Table3[[#This Row],[APV]]*Table3[[#This Row],[Purchase Frequency]]*GETPIVOTDATA("Customer Lifespan",$A$3,"customer_id",1),0)</f>
        <v>31042.67166</v>
      </c>
      <c r="H3204" s="23" t="str">
        <f>_xlfn.XLOOKUP('Customer_Demographic (2)'!A3202,'Customer_Demographic (2)'!A:A,'Customer_Demographic (2)'!J:J)</f>
        <v>Mass Customer</v>
      </c>
      <c r="I3204" t="str">
        <f>_xlfn.XLOOKUP('Customer_Demographic (2)'!A3202,'Customer_Demographic (2)'!A:A,'Customer_Demographic (2)'!E:E)</f>
        <v>Male</v>
      </c>
      <c r="J3204" t="str">
        <f>_xlfn.XLOOKUP('Customer_Demographic (2)'!A3202,'Customer_Demographic (2)'!A:A,'Customer_Demographic (2)'!I:I)</f>
        <v>Financial Services</v>
      </c>
    </row>
    <row r="3205" spans="1:10" x14ac:dyDescent="0.25">
      <c r="A3205" s="24">
        <v>3208</v>
      </c>
      <c r="B3205" s="23">
        <v>5219.8599999999997</v>
      </c>
      <c r="C3205" s="23">
        <v>7</v>
      </c>
      <c r="D3205" s="23">
        <v>7</v>
      </c>
      <c r="E3205" s="23">
        <f t="shared" si="50"/>
        <v>745.69428571428568</v>
      </c>
      <c r="F3205" s="23">
        <v>5.67</v>
      </c>
      <c r="G3205" s="55">
        <f>IFERROR(Table3[[#This Row],[APV]]*Table3[[#This Row],[Purchase Frequency]]*GETPIVOTDATA("Customer Lifespan",$A$3,"customer_id",1),0)</f>
        <v>46508.952599999997</v>
      </c>
      <c r="H3205" s="23" t="str">
        <f>_xlfn.XLOOKUP('Customer_Demographic (2)'!A3203,'Customer_Demographic (2)'!A:A,'Customer_Demographic (2)'!J:J)</f>
        <v>High Net Worth</v>
      </c>
      <c r="I3205" t="str">
        <f>_xlfn.XLOOKUP('Customer_Demographic (2)'!A3203,'Customer_Demographic (2)'!A:A,'Customer_Demographic (2)'!E:E)</f>
        <v>Female</v>
      </c>
      <c r="J3205" t="str">
        <f>_xlfn.XLOOKUP('Customer_Demographic (2)'!A3203,'Customer_Demographic (2)'!A:A,'Customer_Demographic (2)'!I:I)</f>
        <v>Property</v>
      </c>
    </row>
    <row r="3206" spans="1:10" x14ac:dyDescent="0.25">
      <c r="A3206" s="24">
        <v>3209</v>
      </c>
      <c r="B3206" s="23">
        <v>1380.4</v>
      </c>
      <c r="C3206" s="23">
        <v>4</v>
      </c>
      <c r="D3206" s="23">
        <v>4</v>
      </c>
      <c r="E3206" s="23">
        <f t="shared" si="50"/>
        <v>345.1</v>
      </c>
      <c r="F3206" s="23">
        <v>5.67</v>
      </c>
      <c r="G3206" s="55">
        <f>IFERROR(Table3[[#This Row],[APV]]*Table3[[#This Row],[Purchase Frequency]]*GETPIVOTDATA("Customer Lifespan",$A$3,"customer_id",1),0)</f>
        <v>21523.887000000002</v>
      </c>
      <c r="H3206" s="23" t="str">
        <f>_xlfn.XLOOKUP('Customer_Demographic (2)'!A3204,'Customer_Demographic (2)'!A:A,'Customer_Demographic (2)'!J:J)</f>
        <v>Affluent Customer</v>
      </c>
      <c r="I3206" t="str">
        <f>_xlfn.XLOOKUP('Customer_Demographic (2)'!A3204,'Customer_Demographic (2)'!A:A,'Customer_Demographic (2)'!E:E)</f>
        <v>Male</v>
      </c>
      <c r="J3206" t="str">
        <f>_xlfn.XLOOKUP('Customer_Demographic (2)'!A3204,'Customer_Demographic (2)'!A:A,'Customer_Demographic (2)'!I:I)</f>
        <v>Not Available</v>
      </c>
    </row>
    <row r="3207" spans="1:10" x14ac:dyDescent="0.25">
      <c r="A3207" s="24">
        <v>3210</v>
      </c>
      <c r="B3207" s="23">
        <v>1968.3700000000001</v>
      </c>
      <c r="C3207" s="23">
        <v>5</v>
      </c>
      <c r="D3207" s="23">
        <v>5</v>
      </c>
      <c r="E3207" s="23">
        <f t="shared" si="50"/>
        <v>393.67400000000004</v>
      </c>
      <c r="F3207" s="23">
        <v>5.67</v>
      </c>
      <c r="G3207" s="55">
        <f>IFERROR(Table3[[#This Row],[APV]]*Table3[[#This Row],[Purchase Frequency]]*GETPIVOTDATA("Customer Lifespan",$A$3,"customer_id",1),0)</f>
        <v>24553.447380000001</v>
      </c>
      <c r="H3207" s="23" t="str">
        <f>_xlfn.XLOOKUP('Customer_Demographic (2)'!A3205,'Customer_Demographic (2)'!A:A,'Customer_Demographic (2)'!J:J)</f>
        <v>Mass Customer</v>
      </c>
      <c r="I3207" t="str">
        <f>_xlfn.XLOOKUP('Customer_Demographic (2)'!A3205,'Customer_Demographic (2)'!A:A,'Customer_Demographic (2)'!E:E)</f>
        <v>Female</v>
      </c>
      <c r="J3207" t="str">
        <f>_xlfn.XLOOKUP('Customer_Demographic (2)'!A3205,'Customer_Demographic (2)'!A:A,'Customer_Demographic (2)'!I:I)</f>
        <v>Entertainment</v>
      </c>
    </row>
    <row r="3208" spans="1:10" x14ac:dyDescent="0.25">
      <c r="A3208" s="24">
        <v>3211</v>
      </c>
      <c r="B3208" s="23">
        <v>1364.79</v>
      </c>
      <c r="C3208" s="23">
        <v>3</v>
      </c>
      <c r="D3208" s="23">
        <v>3</v>
      </c>
      <c r="E3208" s="23">
        <f t="shared" si="50"/>
        <v>454.93</v>
      </c>
      <c r="F3208" s="23">
        <v>5.67</v>
      </c>
      <c r="G3208" s="55">
        <f>IFERROR(Table3[[#This Row],[APV]]*Table3[[#This Row],[Purchase Frequency]]*GETPIVOTDATA("Customer Lifespan",$A$3,"customer_id",1),0)</f>
        <v>28373.984100000001</v>
      </c>
      <c r="H3208" s="23" t="str">
        <f>_xlfn.XLOOKUP('Customer_Demographic (2)'!A3206,'Customer_Demographic (2)'!A:A,'Customer_Demographic (2)'!J:J)</f>
        <v>Mass Customer</v>
      </c>
      <c r="I3208" t="str">
        <f>_xlfn.XLOOKUP('Customer_Demographic (2)'!A3206,'Customer_Demographic (2)'!A:A,'Customer_Demographic (2)'!E:E)</f>
        <v>Female</v>
      </c>
      <c r="J3208" t="str">
        <f>_xlfn.XLOOKUP('Customer_Demographic (2)'!A3206,'Customer_Demographic (2)'!A:A,'Customer_Demographic (2)'!I:I)</f>
        <v>Financial Services</v>
      </c>
    </row>
    <row r="3209" spans="1:10" x14ac:dyDescent="0.25">
      <c r="A3209" s="24">
        <v>3212</v>
      </c>
      <c r="B3209" s="23">
        <v>4660.0999999999995</v>
      </c>
      <c r="C3209" s="23">
        <v>7</v>
      </c>
      <c r="D3209" s="23">
        <v>7</v>
      </c>
      <c r="E3209" s="23">
        <f t="shared" si="50"/>
        <v>665.7285714285714</v>
      </c>
      <c r="F3209" s="23">
        <v>5.67</v>
      </c>
      <c r="G3209" s="55">
        <f>IFERROR(Table3[[#This Row],[APV]]*Table3[[#This Row],[Purchase Frequency]]*GETPIVOTDATA("Customer Lifespan",$A$3,"customer_id",1),0)</f>
        <v>41521.490999999995</v>
      </c>
      <c r="H3209" s="23" t="str">
        <f>_xlfn.XLOOKUP('Customer_Demographic (2)'!A3207,'Customer_Demographic (2)'!A:A,'Customer_Demographic (2)'!J:J)</f>
        <v>Mass Customer</v>
      </c>
      <c r="I3209" t="str">
        <f>_xlfn.XLOOKUP('Customer_Demographic (2)'!A3207,'Customer_Demographic (2)'!A:A,'Customer_Demographic (2)'!E:E)</f>
        <v>Female</v>
      </c>
      <c r="J3209" t="str">
        <f>_xlfn.XLOOKUP('Customer_Demographic (2)'!A3207,'Customer_Demographic (2)'!A:A,'Customer_Demographic (2)'!I:I)</f>
        <v>Manufacturing</v>
      </c>
    </row>
    <row r="3210" spans="1:10" x14ac:dyDescent="0.25">
      <c r="A3210" s="24">
        <v>3213</v>
      </c>
      <c r="B3210" s="23">
        <v>2240.56</v>
      </c>
      <c r="C3210" s="23">
        <v>5</v>
      </c>
      <c r="D3210" s="23">
        <v>5</v>
      </c>
      <c r="E3210" s="23">
        <f t="shared" si="50"/>
        <v>448.11199999999997</v>
      </c>
      <c r="F3210" s="23">
        <v>5.67</v>
      </c>
      <c r="G3210" s="55">
        <f>IFERROR(Table3[[#This Row],[APV]]*Table3[[#This Row],[Purchase Frequency]]*GETPIVOTDATA("Customer Lifespan",$A$3,"customer_id",1),0)</f>
        <v>27948.745439999999</v>
      </c>
      <c r="H3210" s="23" t="str">
        <f>_xlfn.XLOOKUP('Customer_Demographic (2)'!A3208,'Customer_Demographic (2)'!A:A,'Customer_Demographic (2)'!J:J)</f>
        <v>High Net Worth</v>
      </c>
      <c r="I3210" t="str">
        <f>_xlfn.XLOOKUP('Customer_Demographic (2)'!A3208,'Customer_Demographic (2)'!A:A,'Customer_Demographic (2)'!E:E)</f>
        <v>Male</v>
      </c>
      <c r="J3210" t="str">
        <f>_xlfn.XLOOKUP('Customer_Demographic (2)'!A3208,'Customer_Demographic (2)'!A:A,'Customer_Demographic (2)'!I:I)</f>
        <v>Not Available</v>
      </c>
    </row>
    <row r="3211" spans="1:10" x14ac:dyDescent="0.25">
      <c r="A3211" s="24">
        <v>3214</v>
      </c>
      <c r="B3211" s="23">
        <v>1868.5800000000002</v>
      </c>
      <c r="C3211" s="23">
        <v>4</v>
      </c>
      <c r="D3211" s="23">
        <v>4</v>
      </c>
      <c r="E3211" s="23">
        <f t="shared" si="50"/>
        <v>467.14500000000004</v>
      </c>
      <c r="F3211" s="23">
        <v>5.67</v>
      </c>
      <c r="G3211" s="55">
        <f>IFERROR(Table3[[#This Row],[APV]]*Table3[[#This Row],[Purchase Frequency]]*GETPIVOTDATA("Customer Lifespan",$A$3,"customer_id",1),0)</f>
        <v>29135.833650000004</v>
      </c>
      <c r="H3211" s="23" t="str">
        <f>_xlfn.XLOOKUP('Customer_Demographic (2)'!A3209,'Customer_Demographic (2)'!A:A,'Customer_Demographic (2)'!J:J)</f>
        <v>Affluent Customer</v>
      </c>
      <c r="I3211" t="str">
        <f>_xlfn.XLOOKUP('Customer_Demographic (2)'!A3209,'Customer_Demographic (2)'!A:A,'Customer_Demographic (2)'!E:E)</f>
        <v>Male</v>
      </c>
      <c r="J3211" t="str">
        <f>_xlfn.XLOOKUP('Customer_Demographic (2)'!A3209,'Customer_Demographic (2)'!A:A,'Customer_Demographic (2)'!I:I)</f>
        <v>Not Available</v>
      </c>
    </row>
    <row r="3212" spans="1:10" x14ac:dyDescent="0.25">
      <c r="A3212" s="24">
        <v>3215</v>
      </c>
      <c r="B3212" s="23">
        <v>4702.9100000000008</v>
      </c>
      <c r="C3212" s="23">
        <v>7</v>
      </c>
      <c r="D3212" s="23">
        <v>7</v>
      </c>
      <c r="E3212" s="23">
        <f t="shared" si="50"/>
        <v>671.84428571428577</v>
      </c>
      <c r="F3212" s="23">
        <v>5.67</v>
      </c>
      <c r="G3212" s="55">
        <f>IFERROR(Table3[[#This Row],[APV]]*Table3[[#This Row],[Purchase Frequency]]*GETPIVOTDATA("Customer Lifespan",$A$3,"customer_id",1),0)</f>
        <v>41902.928100000005</v>
      </c>
      <c r="H3212" s="23" t="str">
        <f>_xlfn.XLOOKUP('Customer_Demographic (2)'!A3210,'Customer_Demographic (2)'!A:A,'Customer_Demographic (2)'!J:J)</f>
        <v>Affluent Customer</v>
      </c>
      <c r="I3212" t="str">
        <f>_xlfn.XLOOKUP('Customer_Demographic (2)'!A3210,'Customer_Demographic (2)'!A:A,'Customer_Demographic (2)'!E:E)</f>
        <v>Male</v>
      </c>
      <c r="J3212" t="str">
        <f>_xlfn.XLOOKUP('Customer_Demographic (2)'!A3210,'Customer_Demographic (2)'!A:A,'Customer_Demographic (2)'!I:I)</f>
        <v>Financial Services</v>
      </c>
    </row>
    <row r="3213" spans="1:10" x14ac:dyDescent="0.25">
      <c r="A3213" s="24">
        <v>3216</v>
      </c>
      <c r="B3213" s="23">
        <v>2130.63</v>
      </c>
      <c r="C3213" s="23">
        <v>4</v>
      </c>
      <c r="D3213" s="23">
        <v>4</v>
      </c>
      <c r="E3213" s="23">
        <f t="shared" si="50"/>
        <v>532.65750000000003</v>
      </c>
      <c r="F3213" s="23">
        <v>5.67</v>
      </c>
      <c r="G3213" s="55">
        <f>IFERROR(Table3[[#This Row],[APV]]*Table3[[#This Row],[Purchase Frequency]]*GETPIVOTDATA("Customer Lifespan",$A$3,"customer_id",1),0)</f>
        <v>33221.848274999997</v>
      </c>
      <c r="H3213" s="23" t="str">
        <f>_xlfn.XLOOKUP('Customer_Demographic (2)'!A3211,'Customer_Demographic (2)'!A:A,'Customer_Demographic (2)'!J:J)</f>
        <v>Mass Customer</v>
      </c>
      <c r="I3213" t="str">
        <f>_xlfn.XLOOKUP('Customer_Demographic (2)'!A3211,'Customer_Demographic (2)'!A:A,'Customer_Demographic (2)'!E:E)</f>
        <v>Male</v>
      </c>
      <c r="J3213" t="str">
        <f>_xlfn.XLOOKUP('Customer_Demographic (2)'!A3211,'Customer_Demographic (2)'!A:A,'Customer_Demographic (2)'!I:I)</f>
        <v>Financial Services</v>
      </c>
    </row>
    <row r="3214" spans="1:10" x14ac:dyDescent="0.25">
      <c r="A3214" s="24">
        <v>3217</v>
      </c>
      <c r="B3214" s="23">
        <v>5169.4800000000005</v>
      </c>
      <c r="C3214" s="23">
        <v>11</v>
      </c>
      <c r="D3214" s="23">
        <v>11</v>
      </c>
      <c r="E3214" s="23">
        <f t="shared" si="50"/>
        <v>469.95272727272732</v>
      </c>
      <c r="F3214" s="23">
        <v>5.67</v>
      </c>
      <c r="G3214" s="55">
        <f>IFERROR(Table3[[#This Row],[APV]]*Table3[[#This Row],[Purchase Frequency]]*GETPIVOTDATA("Customer Lifespan",$A$3,"customer_id",1),0)</f>
        <v>29310.9516</v>
      </c>
      <c r="H3214" s="23" t="str">
        <f>_xlfn.XLOOKUP('Customer_Demographic (2)'!A3212,'Customer_Demographic (2)'!A:A,'Customer_Demographic (2)'!J:J)</f>
        <v>Mass Customer</v>
      </c>
      <c r="I3214" t="str">
        <f>_xlfn.XLOOKUP('Customer_Demographic (2)'!A3212,'Customer_Demographic (2)'!A:A,'Customer_Demographic (2)'!E:E)</f>
        <v>Female</v>
      </c>
      <c r="J3214" t="str">
        <f>_xlfn.XLOOKUP('Customer_Demographic (2)'!A3212,'Customer_Demographic (2)'!A:A,'Customer_Demographic (2)'!I:I)</f>
        <v>Financial Services</v>
      </c>
    </row>
    <row r="3215" spans="1:10" x14ac:dyDescent="0.25">
      <c r="A3215" s="24">
        <v>3218</v>
      </c>
      <c r="B3215" s="23">
        <v>2192.11</v>
      </c>
      <c r="C3215" s="23">
        <v>4</v>
      </c>
      <c r="D3215" s="23">
        <v>4</v>
      </c>
      <c r="E3215" s="23">
        <f t="shared" si="50"/>
        <v>548.02750000000003</v>
      </c>
      <c r="F3215" s="23">
        <v>5.67</v>
      </c>
      <c r="G3215" s="55">
        <f>IFERROR(Table3[[#This Row],[APV]]*Table3[[#This Row],[Purchase Frequency]]*GETPIVOTDATA("Customer Lifespan",$A$3,"customer_id",1),0)</f>
        <v>34180.475175000007</v>
      </c>
      <c r="H3215" s="23" t="str">
        <f>_xlfn.XLOOKUP('Customer_Demographic (2)'!A3213,'Customer_Demographic (2)'!A:A,'Customer_Demographic (2)'!J:J)</f>
        <v>Mass Customer</v>
      </c>
      <c r="I3215" t="str">
        <f>_xlfn.XLOOKUP('Customer_Demographic (2)'!A3213,'Customer_Demographic (2)'!A:A,'Customer_Demographic (2)'!E:E)</f>
        <v>Female</v>
      </c>
      <c r="J3215" t="str">
        <f>_xlfn.XLOOKUP('Customer_Demographic (2)'!A3213,'Customer_Demographic (2)'!A:A,'Customer_Demographic (2)'!I:I)</f>
        <v>Not Available</v>
      </c>
    </row>
    <row r="3216" spans="1:10" x14ac:dyDescent="0.25">
      <c r="A3216" s="24">
        <v>3219</v>
      </c>
      <c r="B3216" s="23">
        <v>5095.38</v>
      </c>
      <c r="C3216" s="23">
        <v>8</v>
      </c>
      <c r="D3216" s="23">
        <v>8</v>
      </c>
      <c r="E3216" s="23">
        <f t="shared" si="50"/>
        <v>636.92250000000001</v>
      </c>
      <c r="F3216" s="23">
        <v>5.67</v>
      </c>
      <c r="G3216" s="55">
        <f>IFERROR(Table3[[#This Row],[APV]]*Table3[[#This Row],[Purchase Frequency]]*GETPIVOTDATA("Customer Lifespan",$A$3,"customer_id",1),0)</f>
        <v>39724.856325000001</v>
      </c>
      <c r="H3216" s="23" t="str">
        <f>_xlfn.XLOOKUP('Customer_Demographic (2)'!A3214,'Customer_Demographic (2)'!A:A,'Customer_Demographic (2)'!J:J)</f>
        <v>High Net Worth</v>
      </c>
      <c r="I3216" t="str">
        <f>_xlfn.XLOOKUP('Customer_Demographic (2)'!A3214,'Customer_Demographic (2)'!A:A,'Customer_Demographic (2)'!E:E)</f>
        <v>Female</v>
      </c>
      <c r="J3216" t="str">
        <f>_xlfn.XLOOKUP('Customer_Demographic (2)'!A3214,'Customer_Demographic (2)'!A:A,'Customer_Demographic (2)'!I:I)</f>
        <v>Health</v>
      </c>
    </row>
    <row r="3217" spans="1:10" x14ac:dyDescent="0.25">
      <c r="A3217" s="24">
        <v>3220</v>
      </c>
      <c r="B3217" s="23">
        <v>3312.0800000000004</v>
      </c>
      <c r="C3217" s="23">
        <v>8</v>
      </c>
      <c r="D3217" s="23">
        <v>8</v>
      </c>
      <c r="E3217" s="23">
        <f t="shared" si="50"/>
        <v>414.01000000000005</v>
      </c>
      <c r="F3217" s="23">
        <v>5.67</v>
      </c>
      <c r="G3217" s="55">
        <f>IFERROR(Table3[[#This Row],[APV]]*Table3[[#This Row],[Purchase Frequency]]*GETPIVOTDATA("Customer Lifespan",$A$3,"customer_id",1),0)</f>
        <v>25821.803700000004</v>
      </c>
      <c r="H3217" s="23" t="str">
        <f>_xlfn.XLOOKUP('Customer_Demographic (2)'!A3215,'Customer_Demographic (2)'!A:A,'Customer_Demographic (2)'!J:J)</f>
        <v>Mass Customer</v>
      </c>
      <c r="I3217" t="str">
        <f>_xlfn.XLOOKUP('Customer_Demographic (2)'!A3215,'Customer_Demographic (2)'!A:A,'Customer_Demographic (2)'!E:E)</f>
        <v>Female</v>
      </c>
      <c r="J3217" t="str">
        <f>_xlfn.XLOOKUP('Customer_Demographic (2)'!A3215,'Customer_Demographic (2)'!A:A,'Customer_Demographic (2)'!I:I)</f>
        <v>Property</v>
      </c>
    </row>
    <row r="3218" spans="1:10" x14ac:dyDescent="0.25">
      <c r="A3218" s="24">
        <v>3221</v>
      </c>
      <c r="B3218" s="23">
        <v>6352.7099999999991</v>
      </c>
      <c r="C3218" s="23">
        <v>9</v>
      </c>
      <c r="D3218" s="23">
        <v>9</v>
      </c>
      <c r="E3218" s="23">
        <f t="shared" si="50"/>
        <v>705.85666666666657</v>
      </c>
      <c r="F3218" s="23">
        <v>5.67</v>
      </c>
      <c r="G3218" s="55">
        <f>IFERROR(Table3[[#This Row],[APV]]*Table3[[#This Row],[Purchase Frequency]]*GETPIVOTDATA("Customer Lifespan",$A$3,"customer_id",1),0)</f>
        <v>44024.280299999999</v>
      </c>
      <c r="H3218" s="23" t="str">
        <f>_xlfn.XLOOKUP('Customer_Demographic (2)'!A3216,'Customer_Demographic (2)'!A:A,'Customer_Demographic (2)'!J:J)</f>
        <v>Affluent Customer</v>
      </c>
      <c r="I3218" t="str">
        <f>_xlfn.XLOOKUP('Customer_Demographic (2)'!A3216,'Customer_Demographic (2)'!A:A,'Customer_Demographic (2)'!E:E)</f>
        <v>Female</v>
      </c>
      <c r="J3218" t="str">
        <f>_xlfn.XLOOKUP('Customer_Demographic (2)'!A3216,'Customer_Demographic (2)'!A:A,'Customer_Demographic (2)'!I:I)</f>
        <v>Retail</v>
      </c>
    </row>
    <row r="3219" spans="1:10" x14ac:dyDescent="0.25">
      <c r="A3219" s="24">
        <v>3222</v>
      </c>
      <c r="B3219" s="23">
        <v>1370.5</v>
      </c>
      <c r="C3219" s="23">
        <v>2</v>
      </c>
      <c r="D3219" s="23"/>
      <c r="E3219" s="23">
        <f t="shared" si="50"/>
        <v>685.25</v>
      </c>
      <c r="F3219" s="23">
        <v>5.67</v>
      </c>
      <c r="G3219" s="55">
        <f>IFERROR(Table3[[#This Row],[APV]]*Table3[[#This Row],[Purchase Frequency]]*GETPIVOTDATA("Customer Lifespan",$A$3,"customer_id",1),0)</f>
        <v>42739.042499999996</v>
      </c>
      <c r="H3219" s="23" t="str">
        <f>_xlfn.XLOOKUP('Customer_Demographic (2)'!A3217,'Customer_Demographic (2)'!A:A,'Customer_Demographic (2)'!J:J)</f>
        <v>Affluent Customer</v>
      </c>
      <c r="I3219" t="str">
        <f>_xlfn.XLOOKUP('Customer_Demographic (2)'!A3217,'Customer_Demographic (2)'!A:A,'Customer_Demographic (2)'!E:E)</f>
        <v>Male</v>
      </c>
      <c r="J3219" t="str">
        <f>_xlfn.XLOOKUP('Customer_Demographic (2)'!A3217,'Customer_Demographic (2)'!A:A,'Customer_Demographic (2)'!I:I)</f>
        <v>Health</v>
      </c>
    </row>
    <row r="3220" spans="1:10" x14ac:dyDescent="0.25">
      <c r="A3220" s="24">
        <v>3223</v>
      </c>
      <c r="B3220" s="23">
        <v>4188.09</v>
      </c>
      <c r="C3220" s="23">
        <v>8</v>
      </c>
      <c r="D3220" s="23"/>
      <c r="E3220" s="23">
        <f t="shared" si="50"/>
        <v>523.51125000000002</v>
      </c>
      <c r="F3220" s="23">
        <v>5.67</v>
      </c>
      <c r="G3220" s="55">
        <f>IFERROR(Table3[[#This Row],[APV]]*Table3[[#This Row],[Purchase Frequency]]*GETPIVOTDATA("Customer Lifespan",$A$3,"customer_id",1),0)</f>
        <v>32651.396662500003</v>
      </c>
      <c r="H3220" s="23" t="str">
        <f>_xlfn.XLOOKUP('Customer_Demographic (2)'!A3218,'Customer_Demographic (2)'!A:A,'Customer_Demographic (2)'!J:J)</f>
        <v>Mass Customer</v>
      </c>
      <c r="I3220" t="str">
        <f>_xlfn.XLOOKUP('Customer_Demographic (2)'!A3218,'Customer_Demographic (2)'!A:A,'Customer_Demographic (2)'!E:E)</f>
        <v>Male</v>
      </c>
      <c r="J3220" t="str">
        <f>_xlfn.XLOOKUP('Customer_Demographic (2)'!A3218,'Customer_Demographic (2)'!A:A,'Customer_Demographic (2)'!I:I)</f>
        <v>Entertainment</v>
      </c>
    </row>
    <row r="3221" spans="1:10" x14ac:dyDescent="0.25">
      <c r="A3221" s="24">
        <v>3224</v>
      </c>
      <c r="B3221" s="23">
        <v>4517.2000000000007</v>
      </c>
      <c r="C3221" s="23">
        <v>9</v>
      </c>
      <c r="D3221" s="23">
        <v>9</v>
      </c>
      <c r="E3221" s="23">
        <f t="shared" si="50"/>
        <v>501.91111111111121</v>
      </c>
      <c r="F3221" s="23">
        <v>5.67</v>
      </c>
      <c r="G3221" s="55">
        <f>IFERROR(Table3[[#This Row],[APV]]*Table3[[#This Row],[Purchase Frequency]]*GETPIVOTDATA("Customer Lifespan",$A$3,"customer_id",1),0)</f>
        <v>31304.196000000007</v>
      </c>
      <c r="H3221" s="23" t="str">
        <f>_xlfn.XLOOKUP('Customer_Demographic (2)'!A3219,'Customer_Demographic (2)'!A:A,'Customer_Demographic (2)'!J:J)</f>
        <v>Affluent Customer</v>
      </c>
      <c r="I3221" t="str">
        <f>_xlfn.XLOOKUP('Customer_Demographic (2)'!A3219,'Customer_Demographic (2)'!A:A,'Customer_Demographic (2)'!E:E)</f>
        <v>Female</v>
      </c>
      <c r="J3221" t="str">
        <f>_xlfn.XLOOKUP('Customer_Demographic (2)'!A3219,'Customer_Demographic (2)'!A:A,'Customer_Demographic (2)'!I:I)</f>
        <v>Not Available</v>
      </c>
    </row>
    <row r="3222" spans="1:10" x14ac:dyDescent="0.25">
      <c r="A3222" s="24">
        <v>3225</v>
      </c>
      <c r="B3222" s="23">
        <v>2700.32</v>
      </c>
      <c r="C3222" s="23">
        <v>7</v>
      </c>
      <c r="D3222" s="23">
        <v>7</v>
      </c>
      <c r="E3222" s="23">
        <f t="shared" si="50"/>
        <v>385.76000000000005</v>
      </c>
      <c r="F3222" s="23">
        <v>5.67</v>
      </c>
      <c r="G3222" s="55">
        <f>IFERROR(Table3[[#This Row],[APV]]*Table3[[#This Row],[Purchase Frequency]]*GETPIVOTDATA("Customer Lifespan",$A$3,"customer_id",1),0)</f>
        <v>24059.851200000005</v>
      </c>
      <c r="H3222" s="23" t="str">
        <f>_xlfn.XLOOKUP('Customer_Demographic (2)'!A3220,'Customer_Demographic (2)'!A:A,'Customer_Demographic (2)'!J:J)</f>
        <v>Mass Customer</v>
      </c>
      <c r="I3222" t="str">
        <f>_xlfn.XLOOKUP('Customer_Demographic (2)'!A3220,'Customer_Demographic (2)'!A:A,'Customer_Demographic (2)'!E:E)</f>
        <v>Male</v>
      </c>
      <c r="J3222" t="str">
        <f>_xlfn.XLOOKUP('Customer_Demographic (2)'!A3220,'Customer_Demographic (2)'!A:A,'Customer_Demographic (2)'!I:I)</f>
        <v>Property</v>
      </c>
    </row>
    <row r="3223" spans="1:10" x14ac:dyDescent="0.25">
      <c r="A3223" s="24">
        <v>3226</v>
      </c>
      <c r="B3223" s="23">
        <v>851.37000000000012</v>
      </c>
      <c r="C3223" s="23">
        <v>4</v>
      </c>
      <c r="D3223" s="23">
        <v>4</v>
      </c>
      <c r="E3223" s="23">
        <f t="shared" si="50"/>
        <v>212.84250000000003</v>
      </c>
      <c r="F3223" s="23">
        <v>5.67</v>
      </c>
      <c r="G3223" s="55">
        <f>IFERROR(Table3[[#This Row],[APV]]*Table3[[#This Row],[Purchase Frequency]]*GETPIVOTDATA("Customer Lifespan",$A$3,"customer_id",1),0)</f>
        <v>13274.986725000002</v>
      </c>
      <c r="H3223" s="23" t="str">
        <f>_xlfn.XLOOKUP('Customer_Demographic (2)'!A3221,'Customer_Demographic (2)'!A:A,'Customer_Demographic (2)'!J:J)</f>
        <v>High Net Worth</v>
      </c>
      <c r="I3223" t="str">
        <f>_xlfn.XLOOKUP('Customer_Demographic (2)'!A3221,'Customer_Demographic (2)'!A:A,'Customer_Demographic (2)'!E:E)</f>
        <v>Male</v>
      </c>
      <c r="J3223" t="str">
        <f>_xlfn.XLOOKUP('Customer_Demographic (2)'!A3221,'Customer_Demographic (2)'!A:A,'Customer_Demographic (2)'!I:I)</f>
        <v>Manufacturing</v>
      </c>
    </row>
    <row r="3224" spans="1:10" x14ac:dyDescent="0.25">
      <c r="A3224" s="24">
        <v>3227</v>
      </c>
      <c r="B3224" s="23">
        <v>2642.6800000000003</v>
      </c>
      <c r="C3224" s="23">
        <v>6</v>
      </c>
      <c r="D3224" s="23">
        <v>6</v>
      </c>
      <c r="E3224" s="23">
        <f t="shared" si="50"/>
        <v>440.44666666666672</v>
      </c>
      <c r="F3224" s="23">
        <v>5.67</v>
      </c>
      <c r="G3224" s="55">
        <f>IFERROR(Table3[[#This Row],[APV]]*Table3[[#This Row],[Purchase Frequency]]*GETPIVOTDATA("Customer Lifespan",$A$3,"customer_id",1),0)</f>
        <v>27470.658600000002</v>
      </c>
      <c r="H3224" s="23" t="str">
        <f>_xlfn.XLOOKUP('Customer_Demographic (2)'!A3222,'Customer_Demographic (2)'!A:A,'Customer_Demographic (2)'!J:J)</f>
        <v>Mass Customer</v>
      </c>
      <c r="I3224" t="str">
        <f>_xlfn.XLOOKUP('Customer_Demographic (2)'!A3222,'Customer_Demographic (2)'!A:A,'Customer_Demographic (2)'!E:E)</f>
        <v>Female</v>
      </c>
      <c r="J3224" t="str">
        <f>_xlfn.XLOOKUP('Customer_Demographic (2)'!A3222,'Customer_Demographic (2)'!A:A,'Customer_Demographic (2)'!I:I)</f>
        <v>Manufacturing</v>
      </c>
    </row>
    <row r="3225" spans="1:10" x14ac:dyDescent="0.25">
      <c r="A3225" s="24">
        <v>3228</v>
      </c>
      <c r="B3225" s="23">
        <v>4000.96</v>
      </c>
      <c r="C3225" s="23">
        <v>7</v>
      </c>
      <c r="D3225" s="23">
        <v>7</v>
      </c>
      <c r="E3225" s="23">
        <f t="shared" si="50"/>
        <v>571.56571428571431</v>
      </c>
      <c r="F3225" s="23">
        <v>5.67</v>
      </c>
      <c r="G3225" s="55">
        <f>IFERROR(Table3[[#This Row],[APV]]*Table3[[#This Row],[Purchase Frequency]]*GETPIVOTDATA("Customer Lifespan",$A$3,"customer_id",1),0)</f>
        <v>35648.553599999999</v>
      </c>
      <c r="H3225" s="23" t="str">
        <f>_xlfn.XLOOKUP('Customer_Demographic (2)'!A3223,'Customer_Demographic (2)'!A:A,'Customer_Demographic (2)'!J:J)</f>
        <v>Affluent Customer</v>
      </c>
      <c r="I3225" t="str">
        <f>_xlfn.XLOOKUP('Customer_Demographic (2)'!A3223,'Customer_Demographic (2)'!A:A,'Customer_Demographic (2)'!E:E)</f>
        <v>Male</v>
      </c>
      <c r="J3225" t="str">
        <f>_xlfn.XLOOKUP('Customer_Demographic (2)'!A3223,'Customer_Demographic (2)'!A:A,'Customer_Demographic (2)'!I:I)</f>
        <v>Retail</v>
      </c>
    </row>
    <row r="3226" spans="1:10" x14ac:dyDescent="0.25">
      <c r="A3226" s="24">
        <v>3230</v>
      </c>
      <c r="B3226" s="23">
        <v>1808.38</v>
      </c>
      <c r="C3226" s="23">
        <v>5</v>
      </c>
      <c r="D3226" s="23">
        <v>5</v>
      </c>
      <c r="E3226" s="23">
        <f t="shared" si="50"/>
        <v>361.67600000000004</v>
      </c>
      <c r="F3226" s="23">
        <v>5.67</v>
      </c>
      <c r="G3226" s="55">
        <f>IFERROR(Table3[[#This Row],[APV]]*Table3[[#This Row],[Purchase Frequency]]*GETPIVOTDATA("Customer Lifespan",$A$3,"customer_id",1),0)</f>
        <v>22557.732120000001</v>
      </c>
      <c r="H3226" s="23" t="str">
        <f>_xlfn.XLOOKUP('Customer_Demographic (2)'!A3224,'Customer_Demographic (2)'!A:A,'Customer_Demographic (2)'!J:J)</f>
        <v>High Net Worth</v>
      </c>
      <c r="I3226" t="str">
        <f>_xlfn.XLOOKUP('Customer_Demographic (2)'!A3224,'Customer_Demographic (2)'!A:A,'Customer_Demographic (2)'!E:E)</f>
        <v>Female</v>
      </c>
      <c r="J3226" t="str">
        <f>_xlfn.XLOOKUP('Customer_Demographic (2)'!A3224,'Customer_Demographic (2)'!A:A,'Customer_Demographic (2)'!I:I)</f>
        <v>Not Available</v>
      </c>
    </row>
    <row r="3227" spans="1:10" x14ac:dyDescent="0.25">
      <c r="A3227" s="24">
        <v>3231</v>
      </c>
      <c r="B3227" s="23">
        <v>3404.2200000000003</v>
      </c>
      <c r="C3227" s="23">
        <v>6</v>
      </c>
      <c r="D3227" s="23">
        <v>6</v>
      </c>
      <c r="E3227" s="23">
        <f t="shared" si="50"/>
        <v>567.37</v>
      </c>
      <c r="F3227" s="23">
        <v>5.67</v>
      </c>
      <c r="G3227" s="55">
        <f>IFERROR(Table3[[#This Row],[APV]]*Table3[[#This Row],[Purchase Frequency]]*GETPIVOTDATA("Customer Lifespan",$A$3,"customer_id",1),0)</f>
        <v>35386.866900000001</v>
      </c>
      <c r="H3227" s="23" t="str">
        <f>_xlfn.XLOOKUP('Customer_Demographic (2)'!A3225,'Customer_Demographic (2)'!A:A,'Customer_Demographic (2)'!J:J)</f>
        <v>Affluent Customer</v>
      </c>
      <c r="I3227" t="str">
        <f>_xlfn.XLOOKUP('Customer_Demographic (2)'!A3225,'Customer_Demographic (2)'!A:A,'Customer_Demographic (2)'!E:E)</f>
        <v>Female</v>
      </c>
      <c r="J3227" t="str">
        <f>_xlfn.XLOOKUP('Customer_Demographic (2)'!A3225,'Customer_Demographic (2)'!A:A,'Customer_Demographic (2)'!I:I)</f>
        <v>Manufacturing</v>
      </c>
    </row>
    <row r="3228" spans="1:10" x14ac:dyDescent="0.25">
      <c r="A3228" s="24">
        <v>3232</v>
      </c>
      <c r="B3228" s="23">
        <v>4547.66</v>
      </c>
      <c r="C3228" s="23">
        <v>13</v>
      </c>
      <c r="D3228" s="23">
        <v>13</v>
      </c>
      <c r="E3228" s="23">
        <f t="shared" si="50"/>
        <v>349.82</v>
      </c>
      <c r="F3228" s="23">
        <v>5.67</v>
      </c>
      <c r="G3228" s="55">
        <f>IFERROR(Table3[[#This Row],[APV]]*Table3[[#This Row],[Purchase Frequency]]*GETPIVOTDATA("Customer Lifespan",$A$3,"customer_id",1),0)</f>
        <v>21818.273399999998</v>
      </c>
      <c r="H3228" s="23" t="str">
        <f>_xlfn.XLOOKUP('Customer_Demographic (2)'!A3226,'Customer_Demographic (2)'!A:A,'Customer_Demographic (2)'!J:J)</f>
        <v>High Net Worth</v>
      </c>
      <c r="I3228" t="str">
        <f>_xlfn.XLOOKUP('Customer_Demographic (2)'!A3226,'Customer_Demographic (2)'!A:A,'Customer_Demographic (2)'!E:E)</f>
        <v>Male</v>
      </c>
      <c r="J3228" t="str">
        <f>_xlfn.XLOOKUP('Customer_Demographic (2)'!A3226,'Customer_Demographic (2)'!A:A,'Customer_Demographic (2)'!I:I)</f>
        <v>Retail</v>
      </c>
    </row>
    <row r="3229" spans="1:10" x14ac:dyDescent="0.25">
      <c r="A3229" s="24">
        <v>3233</v>
      </c>
      <c r="B3229" s="23">
        <v>1695.6100000000001</v>
      </c>
      <c r="C3229" s="23">
        <v>3</v>
      </c>
      <c r="D3229" s="23">
        <v>3</v>
      </c>
      <c r="E3229" s="23">
        <f t="shared" si="50"/>
        <v>565.20333333333338</v>
      </c>
      <c r="F3229" s="23">
        <v>5.67</v>
      </c>
      <c r="G3229" s="55">
        <f>IFERROR(Table3[[#This Row],[APV]]*Table3[[#This Row],[Purchase Frequency]]*GETPIVOTDATA("Customer Lifespan",$A$3,"customer_id",1),0)</f>
        <v>35251.731899999999</v>
      </c>
      <c r="H3229" s="23" t="str">
        <f>_xlfn.XLOOKUP('Customer_Demographic (2)'!A3227,'Customer_Demographic (2)'!A:A,'Customer_Demographic (2)'!J:J)</f>
        <v>Affluent Customer</v>
      </c>
      <c r="I3229" t="str">
        <f>_xlfn.XLOOKUP('Customer_Demographic (2)'!A3227,'Customer_Demographic (2)'!A:A,'Customer_Demographic (2)'!E:E)</f>
        <v>Female</v>
      </c>
      <c r="J3229" t="str">
        <f>_xlfn.XLOOKUP('Customer_Demographic (2)'!A3227,'Customer_Demographic (2)'!A:A,'Customer_Demographic (2)'!I:I)</f>
        <v>Financial Services</v>
      </c>
    </row>
    <row r="3230" spans="1:10" x14ac:dyDescent="0.25">
      <c r="A3230" s="24">
        <v>3234</v>
      </c>
      <c r="B3230" s="23">
        <v>1414.8</v>
      </c>
      <c r="C3230" s="23">
        <v>2</v>
      </c>
      <c r="D3230" s="23">
        <v>2</v>
      </c>
      <c r="E3230" s="23">
        <f t="shared" si="50"/>
        <v>707.4</v>
      </c>
      <c r="F3230" s="23">
        <v>5.67</v>
      </c>
      <c r="G3230" s="55">
        <f>IFERROR(Table3[[#This Row],[APV]]*Table3[[#This Row],[Purchase Frequency]]*GETPIVOTDATA("Customer Lifespan",$A$3,"customer_id",1),0)</f>
        <v>44120.537999999993</v>
      </c>
      <c r="H3230" s="23" t="str">
        <f>_xlfn.XLOOKUP('Customer_Demographic (2)'!A3228,'Customer_Demographic (2)'!A:A,'Customer_Demographic (2)'!J:J)</f>
        <v>Mass Customer</v>
      </c>
      <c r="I3230" t="str">
        <f>_xlfn.XLOOKUP('Customer_Demographic (2)'!A3228,'Customer_Demographic (2)'!A:A,'Customer_Demographic (2)'!E:E)</f>
        <v>Male</v>
      </c>
      <c r="J3230" t="str">
        <f>_xlfn.XLOOKUP('Customer_Demographic (2)'!A3228,'Customer_Demographic (2)'!A:A,'Customer_Demographic (2)'!I:I)</f>
        <v>Manufacturing</v>
      </c>
    </row>
    <row r="3231" spans="1:10" x14ac:dyDescent="0.25">
      <c r="A3231" s="24">
        <v>3235</v>
      </c>
      <c r="B3231" s="23">
        <v>589.27</v>
      </c>
      <c r="C3231" s="23">
        <v>1</v>
      </c>
      <c r="D3231" s="23">
        <v>1</v>
      </c>
      <c r="E3231" s="23">
        <f t="shared" si="50"/>
        <v>589.27</v>
      </c>
      <c r="F3231" s="23">
        <v>5.67</v>
      </c>
      <c r="G3231" s="55">
        <f>IFERROR(Table3[[#This Row],[APV]]*Table3[[#This Row],[Purchase Frequency]]*GETPIVOTDATA("Customer Lifespan",$A$3,"customer_id",1),0)</f>
        <v>36752.769899999999</v>
      </c>
      <c r="H3231" s="23" t="str">
        <f>_xlfn.XLOOKUP('Customer_Demographic (2)'!A3229,'Customer_Demographic (2)'!A:A,'Customer_Demographic (2)'!J:J)</f>
        <v>Affluent Customer</v>
      </c>
      <c r="I3231" t="str">
        <f>_xlfn.XLOOKUP('Customer_Demographic (2)'!A3229,'Customer_Demographic (2)'!A:A,'Customer_Demographic (2)'!E:E)</f>
        <v>Female</v>
      </c>
      <c r="J3231" t="str">
        <f>_xlfn.XLOOKUP('Customer_Demographic (2)'!A3229,'Customer_Demographic (2)'!A:A,'Customer_Demographic (2)'!I:I)</f>
        <v>Manufacturing</v>
      </c>
    </row>
    <row r="3232" spans="1:10" x14ac:dyDescent="0.25">
      <c r="A3232" s="24">
        <v>3237</v>
      </c>
      <c r="B3232" s="23">
        <v>4493.92</v>
      </c>
      <c r="C3232" s="23">
        <v>7</v>
      </c>
      <c r="D3232" s="23">
        <v>7</v>
      </c>
      <c r="E3232" s="23">
        <f t="shared" si="50"/>
        <v>641.98857142857139</v>
      </c>
      <c r="F3232" s="23">
        <v>5.67</v>
      </c>
      <c r="G3232" s="55">
        <f>IFERROR(Table3[[#This Row],[APV]]*Table3[[#This Row],[Purchase Frequency]]*GETPIVOTDATA("Customer Lifespan",$A$3,"customer_id",1),0)</f>
        <v>40040.8272</v>
      </c>
      <c r="H3232" s="23" t="str">
        <f>_xlfn.XLOOKUP('Customer_Demographic (2)'!A3230,'Customer_Demographic (2)'!A:A,'Customer_Demographic (2)'!J:J)</f>
        <v>Mass Customer</v>
      </c>
      <c r="I3232" t="str">
        <f>_xlfn.XLOOKUP('Customer_Demographic (2)'!A3230,'Customer_Demographic (2)'!A:A,'Customer_Demographic (2)'!E:E)</f>
        <v>Male</v>
      </c>
      <c r="J3232" t="str">
        <f>_xlfn.XLOOKUP('Customer_Demographic (2)'!A3230,'Customer_Demographic (2)'!A:A,'Customer_Demographic (2)'!I:I)</f>
        <v>Retail</v>
      </c>
    </row>
    <row r="3233" spans="1:10" x14ac:dyDescent="0.25">
      <c r="A3233" s="24">
        <v>3238</v>
      </c>
      <c r="B3233" s="23">
        <v>1839.5500000000002</v>
      </c>
      <c r="C3233" s="23">
        <v>5</v>
      </c>
      <c r="D3233" s="23">
        <v>5</v>
      </c>
      <c r="E3233" s="23">
        <f t="shared" si="50"/>
        <v>367.91</v>
      </c>
      <c r="F3233" s="23">
        <v>5.67</v>
      </c>
      <c r="G3233" s="55">
        <f>IFERROR(Table3[[#This Row],[APV]]*Table3[[#This Row],[Purchase Frequency]]*GETPIVOTDATA("Customer Lifespan",$A$3,"customer_id",1),0)</f>
        <v>22946.546699999999</v>
      </c>
      <c r="H3233" s="23" t="str">
        <f>_xlfn.XLOOKUP('Customer_Demographic (2)'!A3231,'Customer_Demographic (2)'!A:A,'Customer_Demographic (2)'!J:J)</f>
        <v>Mass Customer</v>
      </c>
      <c r="I3233" t="str">
        <f>_xlfn.XLOOKUP('Customer_Demographic (2)'!A3231,'Customer_Demographic (2)'!A:A,'Customer_Demographic (2)'!E:E)</f>
        <v>Male</v>
      </c>
      <c r="J3233" t="str">
        <f>_xlfn.XLOOKUP('Customer_Demographic (2)'!A3231,'Customer_Demographic (2)'!A:A,'Customer_Demographic (2)'!I:I)</f>
        <v>Not Available</v>
      </c>
    </row>
    <row r="3234" spans="1:10" x14ac:dyDescent="0.25">
      <c r="A3234" s="24">
        <v>3239</v>
      </c>
      <c r="B3234" s="23">
        <v>2606.08</v>
      </c>
      <c r="C3234" s="23">
        <v>6</v>
      </c>
      <c r="D3234" s="23">
        <v>6</v>
      </c>
      <c r="E3234" s="23">
        <f t="shared" si="50"/>
        <v>434.34666666666664</v>
      </c>
      <c r="F3234" s="23">
        <v>5.67</v>
      </c>
      <c r="G3234" s="55">
        <f>IFERROR(Table3[[#This Row],[APV]]*Table3[[#This Row],[Purchase Frequency]]*GETPIVOTDATA("Customer Lifespan",$A$3,"customer_id",1),0)</f>
        <v>27090.201599999997</v>
      </c>
      <c r="H3234" s="23" t="str">
        <f>_xlfn.XLOOKUP('Customer_Demographic (2)'!A3232,'Customer_Demographic (2)'!A:A,'Customer_Demographic (2)'!J:J)</f>
        <v>Affluent Customer</v>
      </c>
      <c r="I3234" t="str">
        <f>_xlfn.XLOOKUP('Customer_Demographic (2)'!A3232,'Customer_Demographic (2)'!A:A,'Customer_Demographic (2)'!E:E)</f>
        <v>Male</v>
      </c>
      <c r="J3234" t="str">
        <f>_xlfn.XLOOKUP('Customer_Demographic (2)'!A3232,'Customer_Demographic (2)'!A:A,'Customer_Demographic (2)'!I:I)</f>
        <v>Financial Services</v>
      </c>
    </row>
    <row r="3235" spans="1:10" x14ac:dyDescent="0.25">
      <c r="A3235" s="24">
        <v>3240</v>
      </c>
      <c r="B3235" s="23">
        <v>5868.2300000000014</v>
      </c>
      <c r="C3235" s="23">
        <v>9</v>
      </c>
      <c r="D3235" s="23">
        <v>9</v>
      </c>
      <c r="E3235" s="23">
        <f t="shared" si="50"/>
        <v>652.02555555555568</v>
      </c>
      <c r="F3235" s="23">
        <v>5.67</v>
      </c>
      <c r="G3235" s="55">
        <f>IFERROR(Table3[[#This Row],[APV]]*Table3[[#This Row],[Purchase Frequency]]*GETPIVOTDATA("Customer Lifespan",$A$3,"customer_id",1),0)</f>
        <v>40666.833900000012</v>
      </c>
      <c r="H3235" s="23" t="str">
        <f>_xlfn.XLOOKUP('Customer_Demographic (2)'!A3233,'Customer_Demographic (2)'!A:A,'Customer_Demographic (2)'!J:J)</f>
        <v>Affluent Customer</v>
      </c>
      <c r="I3235" t="str">
        <f>_xlfn.XLOOKUP('Customer_Demographic (2)'!A3233,'Customer_Demographic (2)'!A:A,'Customer_Demographic (2)'!E:E)</f>
        <v>Male</v>
      </c>
      <c r="J3235" t="str">
        <f>_xlfn.XLOOKUP('Customer_Demographic (2)'!A3233,'Customer_Demographic (2)'!A:A,'Customer_Demographic (2)'!I:I)</f>
        <v>Telecommunications</v>
      </c>
    </row>
    <row r="3236" spans="1:10" x14ac:dyDescent="0.25">
      <c r="A3236" s="24">
        <v>3241</v>
      </c>
      <c r="B3236" s="23">
        <v>5747.57</v>
      </c>
      <c r="C3236" s="23">
        <v>7</v>
      </c>
      <c r="D3236" s="23">
        <v>7</v>
      </c>
      <c r="E3236" s="23">
        <f t="shared" si="50"/>
        <v>821.08142857142855</v>
      </c>
      <c r="F3236" s="23">
        <v>5.67</v>
      </c>
      <c r="G3236" s="55">
        <f>IFERROR(Table3[[#This Row],[APV]]*Table3[[#This Row],[Purchase Frequency]]*GETPIVOTDATA("Customer Lifespan",$A$3,"customer_id",1),0)</f>
        <v>51210.848699999995</v>
      </c>
      <c r="H3236" s="23" t="str">
        <f>_xlfn.XLOOKUP('Customer_Demographic (2)'!A3234,'Customer_Demographic (2)'!A:A,'Customer_Demographic (2)'!J:J)</f>
        <v>Mass Customer</v>
      </c>
      <c r="I3236" t="str">
        <f>_xlfn.XLOOKUP('Customer_Demographic (2)'!A3234,'Customer_Demographic (2)'!A:A,'Customer_Demographic (2)'!E:E)</f>
        <v>Male</v>
      </c>
      <c r="J3236" t="str">
        <f>_xlfn.XLOOKUP('Customer_Demographic (2)'!A3234,'Customer_Demographic (2)'!A:A,'Customer_Demographic (2)'!I:I)</f>
        <v>Not Available</v>
      </c>
    </row>
    <row r="3237" spans="1:10" x14ac:dyDescent="0.25">
      <c r="A3237" s="24">
        <v>3242</v>
      </c>
      <c r="B3237" s="23">
        <v>2560.75</v>
      </c>
      <c r="C3237" s="23">
        <v>7</v>
      </c>
      <c r="D3237" s="23">
        <v>7</v>
      </c>
      <c r="E3237" s="23">
        <f t="shared" si="50"/>
        <v>365.82142857142856</v>
      </c>
      <c r="F3237" s="23">
        <v>5.67</v>
      </c>
      <c r="G3237" s="55">
        <f>IFERROR(Table3[[#This Row],[APV]]*Table3[[#This Row],[Purchase Frequency]]*GETPIVOTDATA("Customer Lifespan",$A$3,"customer_id",1),0)</f>
        <v>22816.282500000001</v>
      </c>
      <c r="H3237" s="23" t="str">
        <f>_xlfn.XLOOKUP('Customer_Demographic (2)'!A3235,'Customer_Demographic (2)'!A:A,'Customer_Demographic (2)'!J:J)</f>
        <v>Mass Customer</v>
      </c>
      <c r="I3237" t="str">
        <f>_xlfn.XLOOKUP('Customer_Demographic (2)'!A3235,'Customer_Demographic (2)'!A:A,'Customer_Demographic (2)'!E:E)</f>
        <v>Male</v>
      </c>
      <c r="J3237" t="str">
        <f>_xlfn.XLOOKUP('Customer_Demographic (2)'!A3235,'Customer_Demographic (2)'!A:A,'Customer_Demographic (2)'!I:I)</f>
        <v>Health</v>
      </c>
    </row>
    <row r="3238" spans="1:10" x14ac:dyDescent="0.25">
      <c r="A3238" s="24">
        <v>3243</v>
      </c>
      <c r="B3238" s="23">
        <v>2802.39</v>
      </c>
      <c r="C3238" s="23">
        <v>4</v>
      </c>
      <c r="D3238" s="23">
        <v>4</v>
      </c>
      <c r="E3238" s="23">
        <f t="shared" si="50"/>
        <v>700.59749999999997</v>
      </c>
      <c r="F3238" s="23">
        <v>5.67</v>
      </c>
      <c r="G3238" s="55">
        <f>IFERROR(Table3[[#This Row],[APV]]*Table3[[#This Row],[Purchase Frequency]]*GETPIVOTDATA("Customer Lifespan",$A$3,"customer_id",1),0)</f>
        <v>43696.266075</v>
      </c>
      <c r="H3238" s="23" t="str">
        <f>_xlfn.XLOOKUP('Customer_Demographic (2)'!A3236,'Customer_Demographic (2)'!A:A,'Customer_Demographic (2)'!J:J)</f>
        <v>Mass Customer</v>
      </c>
      <c r="I3238" t="str">
        <f>_xlfn.XLOOKUP('Customer_Demographic (2)'!A3236,'Customer_Demographic (2)'!A:A,'Customer_Demographic (2)'!E:E)</f>
        <v>Male</v>
      </c>
      <c r="J3238" t="str">
        <f>_xlfn.XLOOKUP('Customer_Demographic (2)'!A3236,'Customer_Demographic (2)'!A:A,'Customer_Demographic (2)'!I:I)</f>
        <v>Financial Services</v>
      </c>
    </row>
    <row r="3239" spans="1:10" x14ac:dyDescent="0.25">
      <c r="A3239" s="24">
        <v>3244</v>
      </c>
      <c r="B3239" s="23">
        <v>2571.7800000000002</v>
      </c>
      <c r="C3239" s="23">
        <v>4</v>
      </c>
      <c r="D3239" s="23">
        <v>4</v>
      </c>
      <c r="E3239" s="23">
        <f t="shared" si="50"/>
        <v>642.94500000000005</v>
      </c>
      <c r="F3239" s="23">
        <v>5.67</v>
      </c>
      <c r="G3239" s="55">
        <f>IFERROR(Table3[[#This Row],[APV]]*Table3[[#This Row],[Purchase Frequency]]*GETPIVOTDATA("Customer Lifespan",$A$3,"customer_id",1),0)</f>
        <v>40100.479650000001</v>
      </c>
      <c r="H3239" s="23" t="str">
        <f>_xlfn.XLOOKUP('Customer_Demographic (2)'!A3237,'Customer_Demographic (2)'!A:A,'Customer_Demographic (2)'!J:J)</f>
        <v>High Net Worth</v>
      </c>
      <c r="I3239" t="str">
        <f>_xlfn.XLOOKUP('Customer_Demographic (2)'!A3237,'Customer_Demographic (2)'!A:A,'Customer_Demographic (2)'!E:E)</f>
        <v>Female</v>
      </c>
      <c r="J3239" t="str">
        <f>_xlfn.XLOOKUP('Customer_Demographic (2)'!A3237,'Customer_Demographic (2)'!A:A,'Customer_Demographic (2)'!I:I)</f>
        <v>Health</v>
      </c>
    </row>
    <row r="3240" spans="1:10" x14ac:dyDescent="0.25">
      <c r="A3240" s="24">
        <v>3245</v>
      </c>
      <c r="B3240" s="23">
        <v>3641.92</v>
      </c>
      <c r="C3240" s="23">
        <v>6</v>
      </c>
      <c r="D3240" s="23">
        <v>6</v>
      </c>
      <c r="E3240" s="23">
        <f t="shared" si="50"/>
        <v>606.98666666666668</v>
      </c>
      <c r="F3240" s="23">
        <v>5.67</v>
      </c>
      <c r="G3240" s="55">
        <f>IFERROR(Table3[[#This Row],[APV]]*Table3[[#This Row],[Purchase Frequency]]*GETPIVOTDATA("Customer Lifespan",$A$3,"customer_id",1),0)</f>
        <v>37857.758399999999</v>
      </c>
      <c r="H3240" s="23" t="str">
        <f>_xlfn.XLOOKUP('Customer_Demographic (2)'!A3238,'Customer_Demographic (2)'!A:A,'Customer_Demographic (2)'!J:J)</f>
        <v>Mass Customer</v>
      </c>
      <c r="I3240" t="str">
        <f>_xlfn.XLOOKUP('Customer_Demographic (2)'!A3238,'Customer_Demographic (2)'!A:A,'Customer_Demographic (2)'!E:E)</f>
        <v>Female</v>
      </c>
      <c r="J3240" t="str">
        <f>_xlfn.XLOOKUP('Customer_Demographic (2)'!A3238,'Customer_Demographic (2)'!A:A,'Customer_Demographic (2)'!I:I)</f>
        <v>Financial Services</v>
      </c>
    </row>
    <row r="3241" spans="1:10" x14ac:dyDescent="0.25">
      <c r="A3241" s="24">
        <v>3246</v>
      </c>
      <c r="B3241" s="23">
        <v>4239.1500000000005</v>
      </c>
      <c r="C3241" s="23">
        <v>5</v>
      </c>
      <c r="D3241" s="23">
        <v>5</v>
      </c>
      <c r="E3241" s="23">
        <f t="shared" si="50"/>
        <v>847.83000000000015</v>
      </c>
      <c r="F3241" s="23">
        <v>5.67</v>
      </c>
      <c r="G3241" s="55">
        <f>IFERROR(Table3[[#This Row],[APV]]*Table3[[#This Row],[Purchase Frequency]]*GETPIVOTDATA("Customer Lifespan",$A$3,"customer_id",1),0)</f>
        <v>52879.157100000011</v>
      </c>
      <c r="H3241" s="23" t="str">
        <f>_xlfn.XLOOKUP('Customer_Demographic (2)'!A3239,'Customer_Demographic (2)'!A:A,'Customer_Demographic (2)'!J:J)</f>
        <v>High Net Worth</v>
      </c>
      <c r="I3241" t="str">
        <f>_xlfn.XLOOKUP('Customer_Demographic (2)'!A3239,'Customer_Demographic (2)'!A:A,'Customer_Demographic (2)'!E:E)</f>
        <v>Male</v>
      </c>
      <c r="J3241" t="str">
        <f>_xlfn.XLOOKUP('Customer_Demographic (2)'!A3239,'Customer_Demographic (2)'!A:A,'Customer_Demographic (2)'!I:I)</f>
        <v>Not Available</v>
      </c>
    </row>
    <row r="3242" spans="1:10" x14ac:dyDescent="0.25">
      <c r="A3242" s="24">
        <v>3247</v>
      </c>
      <c r="B3242" s="23">
        <v>3305.72</v>
      </c>
      <c r="C3242" s="23">
        <v>8</v>
      </c>
      <c r="D3242" s="23">
        <v>8</v>
      </c>
      <c r="E3242" s="23">
        <f t="shared" si="50"/>
        <v>413.21499999999997</v>
      </c>
      <c r="F3242" s="23">
        <v>5.67</v>
      </c>
      <c r="G3242" s="55">
        <f>IFERROR(Table3[[#This Row],[APV]]*Table3[[#This Row],[Purchase Frequency]]*GETPIVOTDATA("Customer Lifespan",$A$3,"customer_id",1),0)</f>
        <v>25772.219549999998</v>
      </c>
      <c r="H3242" s="23" t="str">
        <f>_xlfn.XLOOKUP('Customer_Demographic (2)'!A3240,'Customer_Demographic (2)'!A:A,'Customer_Demographic (2)'!J:J)</f>
        <v>Affluent Customer</v>
      </c>
      <c r="I3242" t="str">
        <f>_xlfn.XLOOKUP('Customer_Demographic (2)'!A3240,'Customer_Demographic (2)'!A:A,'Customer_Demographic (2)'!E:E)</f>
        <v>Female</v>
      </c>
      <c r="J3242" t="str">
        <f>_xlfn.XLOOKUP('Customer_Demographic (2)'!A3240,'Customer_Demographic (2)'!A:A,'Customer_Demographic (2)'!I:I)</f>
        <v>Property</v>
      </c>
    </row>
    <row r="3243" spans="1:10" x14ac:dyDescent="0.25">
      <c r="A3243" s="24">
        <v>3248</v>
      </c>
      <c r="B3243" s="23">
        <v>2432.8399999999997</v>
      </c>
      <c r="C3243" s="23">
        <v>4</v>
      </c>
      <c r="D3243" s="23">
        <v>4</v>
      </c>
      <c r="E3243" s="23">
        <f t="shared" si="50"/>
        <v>608.20999999999992</v>
      </c>
      <c r="F3243" s="23">
        <v>5.67</v>
      </c>
      <c r="G3243" s="55">
        <f>IFERROR(Table3[[#This Row],[APV]]*Table3[[#This Row],[Purchase Frequency]]*GETPIVOTDATA("Customer Lifespan",$A$3,"customer_id",1),0)</f>
        <v>37934.05769999999</v>
      </c>
      <c r="H3243" s="23" t="str">
        <f>_xlfn.XLOOKUP('Customer_Demographic (2)'!A3241,'Customer_Demographic (2)'!A:A,'Customer_Demographic (2)'!J:J)</f>
        <v>Mass Customer</v>
      </c>
      <c r="I3243" t="str">
        <f>_xlfn.XLOOKUP('Customer_Demographic (2)'!A3241,'Customer_Demographic (2)'!A:A,'Customer_Demographic (2)'!E:E)</f>
        <v>Female</v>
      </c>
      <c r="J3243" t="str">
        <f>_xlfn.XLOOKUP('Customer_Demographic (2)'!A3241,'Customer_Demographic (2)'!A:A,'Customer_Demographic (2)'!I:I)</f>
        <v>Manufacturing</v>
      </c>
    </row>
    <row r="3244" spans="1:10" x14ac:dyDescent="0.25">
      <c r="A3244" s="24">
        <v>3249</v>
      </c>
      <c r="B3244" s="23">
        <v>6102.3499999999995</v>
      </c>
      <c r="C3244" s="23">
        <v>8</v>
      </c>
      <c r="D3244" s="23">
        <v>8</v>
      </c>
      <c r="E3244" s="23">
        <f t="shared" si="50"/>
        <v>762.79374999999993</v>
      </c>
      <c r="F3244" s="23">
        <v>5.67</v>
      </c>
      <c r="G3244" s="55">
        <f>IFERROR(Table3[[#This Row],[APV]]*Table3[[#This Row],[Purchase Frequency]]*GETPIVOTDATA("Customer Lifespan",$A$3,"customer_id",1),0)</f>
        <v>47575.446187499991</v>
      </c>
      <c r="H3244" s="23" t="str">
        <f>_xlfn.XLOOKUP('Customer_Demographic (2)'!A3242,'Customer_Demographic (2)'!A:A,'Customer_Demographic (2)'!J:J)</f>
        <v>High Net Worth</v>
      </c>
      <c r="I3244" t="str">
        <f>_xlfn.XLOOKUP('Customer_Demographic (2)'!A3242,'Customer_Demographic (2)'!A:A,'Customer_Demographic (2)'!E:E)</f>
        <v>Female</v>
      </c>
      <c r="J3244" t="str">
        <f>_xlfn.XLOOKUP('Customer_Demographic (2)'!A3242,'Customer_Demographic (2)'!A:A,'Customer_Demographic (2)'!I:I)</f>
        <v>Property</v>
      </c>
    </row>
    <row r="3245" spans="1:10" x14ac:dyDescent="0.25">
      <c r="A3245" s="24">
        <v>3250</v>
      </c>
      <c r="B3245" s="23">
        <v>2187.84</v>
      </c>
      <c r="C3245" s="23">
        <v>6</v>
      </c>
      <c r="D3245" s="23">
        <v>6</v>
      </c>
      <c r="E3245" s="23">
        <f t="shared" si="50"/>
        <v>364.64000000000004</v>
      </c>
      <c r="F3245" s="23">
        <v>5.67</v>
      </c>
      <c r="G3245" s="55">
        <f>IFERROR(Table3[[#This Row],[APV]]*Table3[[#This Row],[Purchase Frequency]]*GETPIVOTDATA("Customer Lifespan",$A$3,"customer_id",1),0)</f>
        <v>22742.596799999999</v>
      </c>
      <c r="H3245" s="23" t="str">
        <f>_xlfn.XLOOKUP('Customer_Demographic (2)'!A3243,'Customer_Demographic (2)'!A:A,'Customer_Demographic (2)'!J:J)</f>
        <v>Mass Customer</v>
      </c>
      <c r="I3245" t="str">
        <f>_xlfn.XLOOKUP('Customer_Demographic (2)'!A3243,'Customer_Demographic (2)'!A:A,'Customer_Demographic (2)'!E:E)</f>
        <v>Female</v>
      </c>
      <c r="J3245" t="str">
        <f>_xlfn.XLOOKUP('Customer_Demographic (2)'!A3243,'Customer_Demographic (2)'!A:A,'Customer_Demographic (2)'!I:I)</f>
        <v>Financial Services</v>
      </c>
    </row>
    <row r="3246" spans="1:10" x14ac:dyDescent="0.25">
      <c r="A3246" s="24">
        <v>3251</v>
      </c>
      <c r="B3246" s="23">
        <v>3683.0999999999995</v>
      </c>
      <c r="C3246" s="23">
        <v>11</v>
      </c>
      <c r="D3246" s="23">
        <v>11</v>
      </c>
      <c r="E3246" s="23">
        <f t="shared" si="50"/>
        <v>334.82727272727266</v>
      </c>
      <c r="F3246" s="23">
        <v>5.67</v>
      </c>
      <c r="G3246" s="55">
        <f>IFERROR(Table3[[#This Row],[APV]]*Table3[[#This Row],[Purchase Frequency]]*GETPIVOTDATA("Customer Lifespan",$A$3,"customer_id",1),0)</f>
        <v>20883.176999999996</v>
      </c>
      <c r="H3246" s="23" t="str">
        <f>_xlfn.XLOOKUP('Customer_Demographic (2)'!A3244,'Customer_Demographic (2)'!A:A,'Customer_Demographic (2)'!J:J)</f>
        <v>Mass Customer</v>
      </c>
      <c r="I3246" t="str">
        <f>_xlfn.XLOOKUP('Customer_Demographic (2)'!A3244,'Customer_Demographic (2)'!A:A,'Customer_Demographic (2)'!E:E)</f>
        <v>Female</v>
      </c>
      <c r="J3246" t="str">
        <f>_xlfn.XLOOKUP('Customer_Demographic (2)'!A3244,'Customer_Demographic (2)'!A:A,'Customer_Demographic (2)'!I:I)</f>
        <v>Property</v>
      </c>
    </row>
    <row r="3247" spans="1:10" x14ac:dyDescent="0.25">
      <c r="A3247" s="24">
        <v>3252</v>
      </c>
      <c r="B3247" s="23">
        <v>3335.91</v>
      </c>
      <c r="C3247" s="23">
        <v>7</v>
      </c>
      <c r="D3247" s="23">
        <v>7</v>
      </c>
      <c r="E3247" s="23">
        <f t="shared" si="50"/>
        <v>476.55857142857138</v>
      </c>
      <c r="F3247" s="23">
        <v>5.67</v>
      </c>
      <c r="G3247" s="55">
        <f>IFERROR(Table3[[#This Row],[APV]]*Table3[[#This Row],[Purchase Frequency]]*GETPIVOTDATA("Customer Lifespan",$A$3,"customer_id",1),0)</f>
        <v>29722.958099999996</v>
      </c>
      <c r="H3247" s="23" t="str">
        <f>_xlfn.XLOOKUP('Customer_Demographic (2)'!A3245,'Customer_Demographic (2)'!A:A,'Customer_Demographic (2)'!J:J)</f>
        <v>Mass Customer</v>
      </c>
      <c r="I3247" t="str">
        <f>_xlfn.XLOOKUP('Customer_Demographic (2)'!A3245,'Customer_Demographic (2)'!A:A,'Customer_Demographic (2)'!E:E)</f>
        <v>Female</v>
      </c>
      <c r="J3247" t="str">
        <f>_xlfn.XLOOKUP('Customer_Demographic (2)'!A3245,'Customer_Demographic (2)'!A:A,'Customer_Demographic (2)'!I:I)</f>
        <v>Not Available</v>
      </c>
    </row>
    <row r="3248" spans="1:10" x14ac:dyDescent="0.25">
      <c r="A3248" s="24">
        <v>3253</v>
      </c>
      <c r="B3248" s="23">
        <v>711.66</v>
      </c>
      <c r="C3248" s="23">
        <v>3</v>
      </c>
      <c r="D3248" s="23">
        <v>3</v>
      </c>
      <c r="E3248" s="23">
        <f t="shared" si="50"/>
        <v>237.22</v>
      </c>
      <c r="F3248" s="23">
        <v>5.67</v>
      </c>
      <c r="G3248" s="55">
        <f>IFERROR(Table3[[#This Row],[APV]]*Table3[[#This Row],[Purchase Frequency]]*GETPIVOTDATA("Customer Lifespan",$A$3,"customer_id",1),0)</f>
        <v>14795.411399999999</v>
      </c>
      <c r="H3248" s="23" t="str">
        <f>_xlfn.XLOOKUP('Customer_Demographic (2)'!A3246,'Customer_Demographic (2)'!A:A,'Customer_Demographic (2)'!J:J)</f>
        <v>Mass Customer</v>
      </c>
      <c r="I3248" t="str">
        <f>_xlfn.XLOOKUP('Customer_Demographic (2)'!A3246,'Customer_Demographic (2)'!A:A,'Customer_Demographic (2)'!E:E)</f>
        <v>Male</v>
      </c>
      <c r="J3248" t="str">
        <f>_xlfn.XLOOKUP('Customer_Demographic (2)'!A3246,'Customer_Demographic (2)'!A:A,'Customer_Demographic (2)'!I:I)</f>
        <v>Financial Services</v>
      </c>
    </row>
    <row r="3249" spans="1:10" x14ac:dyDescent="0.25">
      <c r="A3249" s="24">
        <v>3254</v>
      </c>
      <c r="B3249" s="23">
        <v>5978.9600000000009</v>
      </c>
      <c r="C3249" s="23">
        <v>7</v>
      </c>
      <c r="D3249" s="23">
        <v>7</v>
      </c>
      <c r="E3249" s="23">
        <f t="shared" si="50"/>
        <v>854.13714285714298</v>
      </c>
      <c r="F3249" s="23">
        <v>5.67</v>
      </c>
      <c r="G3249" s="55">
        <f>IFERROR(Table3[[#This Row],[APV]]*Table3[[#This Row],[Purchase Frequency]]*GETPIVOTDATA("Customer Lifespan",$A$3,"customer_id",1),0)</f>
        <v>53272.53360000001</v>
      </c>
      <c r="H3249" s="23" t="str">
        <f>_xlfn.XLOOKUP('Customer_Demographic (2)'!A3247,'Customer_Demographic (2)'!A:A,'Customer_Demographic (2)'!J:J)</f>
        <v>High Net Worth</v>
      </c>
      <c r="I3249" t="str">
        <f>_xlfn.XLOOKUP('Customer_Demographic (2)'!A3247,'Customer_Demographic (2)'!A:A,'Customer_Demographic (2)'!E:E)</f>
        <v>Male</v>
      </c>
      <c r="J3249" t="str">
        <f>_xlfn.XLOOKUP('Customer_Demographic (2)'!A3247,'Customer_Demographic (2)'!A:A,'Customer_Demographic (2)'!I:I)</f>
        <v>Manufacturing</v>
      </c>
    </row>
    <row r="3250" spans="1:10" x14ac:dyDescent="0.25">
      <c r="A3250" s="24">
        <v>3255</v>
      </c>
      <c r="B3250" s="23">
        <v>1727.85</v>
      </c>
      <c r="C3250" s="23">
        <v>6</v>
      </c>
      <c r="D3250" s="23"/>
      <c r="E3250" s="23">
        <f t="shared" si="50"/>
        <v>287.97499999999997</v>
      </c>
      <c r="F3250" s="23">
        <v>5.67</v>
      </c>
      <c r="G3250" s="55">
        <f>IFERROR(Table3[[#This Row],[APV]]*Table3[[#This Row],[Purchase Frequency]]*GETPIVOTDATA("Customer Lifespan",$A$3,"customer_id",1),0)</f>
        <v>17961.000749999999</v>
      </c>
      <c r="H3250" s="23" t="str">
        <f>_xlfn.XLOOKUP('Customer_Demographic (2)'!A3248,'Customer_Demographic (2)'!A:A,'Customer_Demographic (2)'!J:J)</f>
        <v>Affluent Customer</v>
      </c>
      <c r="I3250" t="str">
        <f>_xlfn.XLOOKUP('Customer_Demographic (2)'!A3248,'Customer_Demographic (2)'!A:A,'Customer_Demographic (2)'!E:E)</f>
        <v>Female</v>
      </c>
      <c r="J3250" t="str">
        <f>_xlfn.XLOOKUP('Customer_Demographic (2)'!A3248,'Customer_Demographic (2)'!A:A,'Customer_Demographic (2)'!I:I)</f>
        <v>Financial Services</v>
      </c>
    </row>
    <row r="3251" spans="1:10" x14ac:dyDescent="0.25">
      <c r="A3251" s="24">
        <v>3256</v>
      </c>
      <c r="B3251" s="23">
        <v>5111.67</v>
      </c>
      <c r="C3251" s="23">
        <v>10</v>
      </c>
      <c r="D3251" s="23">
        <v>10</v>
      </c>
      <c r="E3251" s="23">
        <f t="shared" si="50"/>
        <v>511.16700000000003</v>
      </c>
      <c r="F3251" s="23">
        <v>5.67</v>
      </c>
      <c r="G3251" s="55">
        <f>IFERROR(Table3[[#This Row],[APV]]*Table3[[#This Row],[Purchase Frequency]]*GETPIVOTDATA("Customer Lifespan",$A$3,"customer_id",1),0)</f>
        <v>31881.485789999999</v>
      </c>
      <c r="H3251" s="23" t="str">
        <f>_xlfn.XLOOKUP('Customer_Demographic (2)'!A3249,'Customer_Demographic (2)'!A:A,'Customer_Demographic (2)'!J:J)</f>
        <v>High Net Worth</v>
      </c>
      <c r="I3251" t="str">
        <f>_xlfn.XLOOKUP('Customer_Demographic (2)'!A3249,'Customer_Demographic (2)'!A:A,'Customer_Demographic (2)'!E:E)</f>
        <v>Female</v>
      </c>
      <c r="J3251" t="str">
        <f>_xlfn.XLOOKUP('Customer_Demographic (2)'!A3249,'Customer_Demographic (2)'!A:A,'Customer_Demographic (2)'!I:I)</f>
        <v>Manufacturing</v>
      </c>
    </row>
    <row r="3252" spans="1:10" x14ac:dyDescent="0.25">
      <c r="A3252" s="24">
        <v>3257</v>
      </c>
      <c r="B3252" s="23">
        <v>3056.82</v>
      </c>
      <c r="C3252" s="23">
        <v>3</v>
      </c>
      <c r="D3252" s="23">
        <v>3</v>
      </c>
      <c r="E3252" s="23">
        <f t="shared" si="50"/>
        <v>1018.94</v>
      </c>
      <c r="F3252" s="23">
        <v>5.67</v>
      </c>
      <c r="G3252" s="55">
        <f>IFERROR(Table3[[#This Row],[APV]]*Table3[[#This Row],[Purchase Frequency]]*GETPIVOTDATA("Customer Lifespan",$A$3,"customer_id",1),0)</f>
        <v>63551.287799999998</v>
      </c>
      <c r="H3252" s="23" t="str">
        <f>_xlfn.XLOOKUP('Customer_Demographic (2)'!A3250,'Customer_Demographic (2)'!A:A,'Customer_Demographic (2)'!J:J)</f>
        <v>High Net Worth</v>
      </c>
      <c r="I3252" t="str">
        <f>_xlfn.XLOOKUP('Customer_Demographic (2)'!A3250,'Customer_Demographic (2)'!A:A,'Customer_Demographic (2)'!E:E)</f>
        <v>Male</v>
      </c>
      <c r="J3252" t="str">
        <f>_xlfn.XLOOKUP('Customer_Demographic (2)'!A3250,'Customer_Demographic (2)'!A:A,'Customer_Demographic (2)'!I:I)</f>
        <v>Not Available</v>
      </c>
    </row>
    <row r="3253" spans="1:10" x14ac:dyDescent="0.25">
      <c r="A3253" s="24">
        <v>3258</v>
      </c>
      <c r="B3253" s="23">
        <v>6374.23</v>
      </c>
      <c r="C3253" s="23">
        <v>8</v>
      </c>
      <c r="D3253" s="23">
        <v>8</v>
      </c>
      <c r="E3253" s="23">
        <f t="shared" si="50"/>
        <v>796.77874999999995</v>
      </c>
      <c r="F3253" s="23">
        <v>5.67</v>
      </c>
      <c r="G3253" s="55">
        <f>IFERROR(Table3[[#This Row],[APV]]*Table3[[#This Row],[Purchase Frequency]]*GETPIVOTDATA("Customer Lifespan",$A$3,"customer_id",1),0)</f>
        <v>49695.09063749999</v>
      </c>
      <c r="H3253" s="23" t="str">
        <f>_xlfn.XLOOKUP('Customer_Demographic (2)'!A3251,'Customer_Demographic (2)'!A:A,'Customer_Demographic (2)'!J:J)</f>
        <v>High Net Worth</v>
      </c>
      <c r="I3253" t="str">
        <f>_xlfn.XLOOKUP('Customer_Demographic (2)'!A3251,'Customer_Demographic (2)'!A:A,'Customer_Demographic (2)'!E:E)</f>
        <v>Male</v>
      </c>
      <c r="J3253" t="str">
        <f>_xlfn.XLOOKUP('Customer_Demographic (2)'!A3251,'Customer_Demographic (2)'!A:A,'Customer_Demographic (2)'!I:I)</f>
        <v>Health</v>
      </c>
    </row>
    <row r="3254" spans="1:10" x14ac:dyDescent="0.25">
      <c r="A3254" s="24">
        <v>3259</v>
      </c>
      <c r="B3254" s="23">
        <v>606.93000000000006</v>
      </c>
      <c r="C3254" s="23">
        <v>2</v>
      </c>
      <c r="D3254" s="23">
        <v>2</v>
      </c>
      <c r="E3254" s="23">
        <f t="shared" si="50"/>
        <v>303.46500000000003</v>
      </c>
      <c r="F3254" s="23">
        <v>5.67</v>
      </c>
      <c r="G3254" s="55">
        <f>IFERROR(Table3[[#This Row],[APV]]*Table3[[#This Row],[Purchase Frequency]]*GETPIVOTDATA("Customer Lifespan",$A$3,"customer_id",1),0)</f>
        <v>18927.112050000003</v>
      </c>
      <c r="H3254" s="23" t="str">
        <f>_xlfn.XLOOKUP('Customer_Demographic (2)'!A3252,'Customer_Demographic (2)'!A:A,'Customer_Demographic (2)'!J:J)</f>
        <v>Mass Customer</v>
      </c>
      <c r="I3254" t="str">
        <f>_xlfn.XLOOKUP('Customer_Demographic (2)'!A3252,'Customer_Demographic (2)'!A:A,'Customer_Demographic (2)'!E:E)</f>
        <v>Male</v>
      </c>
      <c r="J3254" t="str">
        <f>_xlfn.XLOOKUP('Customer_Demographic (2)'!A3252,'Customer_Demographic (2)'!A:A,'Customer_Demographic (2)'!I:I)</f>
        <v>Health</v>
      </c>
    </row>
    <row r="3255" spans="1:10" x14ac:dyDescent="0.25">
      <c r="A3255" s="24">
        <v>3260</v>
      </c>
      <c r="B3255" s="23">
        <v>1895.19</v>
      </c>
      <c r="C3255" s="23">
        <v>3</v>
      </c>
      <c r="D3255" s="23">
        <v>3</v>
      </c>
      <c r="E3255" s="23">
        <f t="shared" si="50"/>
        <v>631.73</v>
      </c>
      <c r="F3255" s="23">
        <v>5.67</v>
      </c>
      <c r="G3255" s="55">
        <f>IFERROR(Table3[[#This Row],[APV]]*Table3[[#This Row],[Purchase Frequency]]*GETPIVOTDATA("Customer Lifespan",$A$3,"customer_id",1),0)</f>
        <v>39401.000099999997</v>
      </c>
      <c r="H3255" s="23" t="str">
        <f>_xlfn.XLOOKUP('Customer_Demographic (2)'!A3253,'Customer_Demographic (2)'!A:A,'Customer_Demographic (2)'!J:J)</f>
        <v>High Net Worth</v>
      </c>
      <c r="I3255" t="str">
        <f>_xlfn.XLOOKUP('Customer_Demographic (2)'!A3253,'Customer_Demographic (2)'!A:A,'Customer_Demographic (2)'!E:E)</f>
        <v>Male</v>
      </c>
      <c r="J3255" t="str">
        <f>_xlfn.XLOOKUP('Customer_Demographic (2)'!A3253,'Customer_Demographic (2)'!A:A,'Customer_Demographic (2)'!I:I)</f>
        <v>Manufacturing</v>
      </c>
    </row>
    <row r="3256" spans="1:10" x14ac:dyDescent="0.25">
      <c r="A3256" s="24">
        <v>3261</v>
      </c>
      <c r="B3256" s="23">
        <v>1266.1200000000001</v>
      </c>
      <c r="C3256" s="23">
        <v>6</v>
      </c>
      <c r="D3256" s="23">
        <v>6</v>
      </c>
      <c r="E3256" s="23">
        <f t="shared" si="50"/>
        <v>211.02</v>
      </c>
      <c r="F3256" s="23">
        <v>5.67</v>
      </c>
      <c r="G3256" s="55">
        <f>IFERROR(Table3[[#This Row],[APV]]*Table3[[#This Row],[Purchase Frequency]]*GETPIVOTDATA("Customer Lifespan",$A$3,"customer_id",1),0)</f>
        <v>13161.3174</v>
      </c>
      <c r="H3256" s="23" t="str">
        <f>_xlfn.XLOOKUP('Customer_Demographic (2)'!A3254,'Customer_Demographic (2)'!A:A,'Customer_Demographic (2)'!J:J)</f>
        <v>High Net Worth</v>
      </c>
      <c r="I3256" t="str">
        <f>_xlfn.XLOOKUP('Customer_Demographic (2)'!A3254,'Customer_Demographic (2)'!A:A,'Customer_Demographic (2)'!E:E)</f>
        <v>Male</v>
      </c>
      <c r="J3256" t="str">
        <f>_xlfn.XLOOKUP('Customer_Demographic (2)'!A3254,'Customer_Demographic (2)'!A:A,'Customer_Demographic (2)'!I:I)</f>
        <v>Manufacturing</v>
      </c>
    </row>
    <row r="3257" spans="1:10" x14ac:dyDescent="0.25">
      <c r="A3257" s="24">
        <v>3262</v>
      </c>
      <c r="B3257" s="23">
        <v>5608.8300000000008</v>
      </c>
      <c r="C3257" s="23">
        <v>10</v>
      </c>
      <c r="D3257" s="23">
        <v>10</v>
      </c>
      <c r="E3257" s="23">
        <f t="shared" si="50"/>
        <v>560.88300000000004</v>
      </c>
      <c r="F3257" s="23">
        <v>5.67</v>
      </c>
      <c r="G3257" s="55">
        <f>IFERROR(Table3[[#This Row],[APV]]*Table3[[#This Row],[Purchase Frequency]]*GETPIVOTDATA("Customer Lifespan",$A$3,"customer_id",1),0)</f>
        <v>34982.272710000005</v>
      </c>
      <c r="H3257" s="23" t="str">
        <f>_xlfn.XLOOKUP('Customer_Demographic (2)'!A3255,'Customer_Demographic (2)'!A:A,'Customer_Demographic (2)'!J:J)</f>
        <v>Mass Customer</v>
      </c>
      <c r="I3257" t="str">
        <f>_xlfn.XLOOKUP('Customer_Demographic (2)'!A3255,'Customer_Demographic (2)'!A:A,'Customer_Demographic (2)'!E:E)</f>
        <v>Male</v>
      </c>
      <c r="J3257" t="str">
        <f>_xlfn.XLOOKUP('Customer_Demographic (2)'!A3255,'Customer_Demographic (2)'!A:A,'Customer_Demographic (2)'!I:I)</f>
        <v>Manufacturing</v>
      </c>
    </row>
    <row r="3258" spans="1:10" x14ac:dyDescent="0.25">
      <c r="A3258" s="24">
        <v>3263</v>
      </c>
      <c r="B3258" s="23">
        <v>3877.9100000000003</v>
      </c>
      <c r="C3258" s="23">
        <v>5</v>
      </c>
      <c r="D3258" s="23">
        <v>5</v>
      </c>
      <c r="E3258" s="23">
        <f t="shared" si="50"/>
        <v>775.58200000000011</v>
      </c>
      <c r="F3258" s="23">
        <v>5.67</v>
      </c>
      <c r="G3258" s="55">
        <f>IFERROR(Table3[[#This Row],[APV]]*Table3[[#This Row],[Purchase Frequency]]*GETPIVOTDATA("Customer Lifespan",$A$3,"customer_id",1),0)</f>
        <v>48373.049340000012</v>
      </c>
      <c r="H3258" s="23" t="str">
        <f>_xlfn.XLOOKUP('Customer_Demographic (2)'!A3256,'Customer_Demographic (2)'!A:A,'Customer_Demographic (2)'!J:J)</f>
        <v>Mass Customer</v>
      </c>
      <c r="I3258" t="str">
        <f>_xlfn.XLOOKUP('Customer_Demographic (2)'!A3256,'Customer_Demographic (2)'!A:A,'Customer_Demographic (2)'!E:E)</f>
        <v>Female</v>
      </c>
      <c r="J3258" t="str">
        <f>_xlfn.XLOOKUP('Customer_Demographic (2)'!A3256,'Customer_Demographic (2)'!A:A,'Customer_Demographic (2)'!I:I)</f>
        <v>Health</v>
      </c>
    </row>
    <row r="3259" spans="1:10" x14ac:dyDescent="0.25">
      <c r="A3259" s="24">
        <v>3264</v>
      </c>
      <c r="B3259" s="23">
        <v>4857.6899999999996</v>
      </c>
      <c r="C3259" s="23">
        <v>8</v>
      </c>
      <c r="D3259" s="23">
        <v>8</v>
      </c>
      <c r="E3259" s="23">
        <f t="shared" si="50"/>
        <v>607.21124999999995</v>
      </c>
      <c r="F3259" s="23">
        <v>5.67</v>
      </c>
      <c r="G3259" s="55">
        <f>IFERROR(Table3[[#This Row],[APV]]*Table3[[#This Row],[Purchase Frequency]]*GETPIVOTDATA("Customer Lifespan",$A$3,"customer_id",1),0)</f>
        <v>37871.765662499995</v>
      </c>
      <c r="H3259" s="23" t="str">
        <f>_xlfn.XLOOKUP('Customer_Demographic (2)'!A3257,'Customer_Demographic (2)'!A:A,'Customer_Demographic (2)'!J:J)</f>
        <v>High Net Worth</v>
      </c>
      <c r="I3259" t="str">
        <f>_xlfn.XLOOKUP('Customer_Demographic (2)'!A3257,'Customer_Demographic (2)'!A:A,'Customer_Demographic (2)'!E:E)</f>
        <v>Female</v>
      </c>
      <c r="J3259" t="str">
        <f>_xlfn.XLOOKUP('Customer_Demographic (2)'!A3257,'Customer_Demographic (2)'!A:A,'Customer_Demographic (2)'!I:I)</f>
        <v>Not Available</v>
      </c>
    </row>
    <row r="3260" spans="1:10" x14ac:dyDescent="0.25">
      <c r="A3260" s="24">
        <v>3265</v>
      </c>
      <c r="B3260" s="23">
        <v>2717.7</v>
      </c>
      <c r="C3260" s="23">
        <v>7</v>
      </c>
      <c r="D3260" s="23">
        <v>7</v>
      </c>
      <c r="E3260" s="23">
        <f t="shared" si="50"/>
        <v>388.24285714285713</v>
      </c>
      <c r="F3260" s="23">
        <v>5.67</v>
      </c>
      <c r="G3260" s="55">
        <f>IFERROR(Table3[[#This Row],[APV]]*Table3[[#This Row],[Purchase Frequency]]*GETPIVOTDATA("Customer Lifespan",$A$3,"customer_id",1),0)</f>
        <v>24214.706999999999</v>
      </c>
      <c r="H3260" s="23" t="str">
        <f>_xlfn.XLOOKUP('Customer_Demographic (2)'!A3258,'Customer_Demographic (2)'!A:A,'Customer_Demographic (2)'!J:J)</f>
        <v>Mass Customer</v>
      </c>
      <c r="I3260" t="str">
        <f>_xlfn.XLOOKUP('Customer_Demographic (2)'!A3258,'Customer_Demographic (2)'!A:A,'Customer_Demographic (2)'!E:E)</f>
        <v>Female</v>
      </c>
      <c r="J3260" t="str">
        <f>_xlfn.XLOOKUP('Customer_Demographic (2)'!A3258,'Customer_Demographic (2)'!A:A,'Customer_Demographic (2)'!I:I)</f>
        <v>Health</v>
      </c>
    </row>
    <row r="3261" spans="1:10" x14ac:dyDescent="0.25">
      <c r="A3261" s="24">
        <v>3266</v>
      </c>
      <c r="B3261" s="23">
        <v>4677.28</v>
      </c>
      <c r="C3261" s="23">
        <v>7</v>
      </c>
      <c r="D3261" s="23">
        <v>7</v>
      </c>
      <c r="E3261" s="23">
        <f t="shared" si="50"/>
        <v>668.18285714285707</v>
      </c>
      <c r="F3261" s="23">
        <v>5.67</v>
      </c>
      <c r="G3261" s="55">
        <f>IFERROR(Table3[[#This Row],[APV]]*Table3[[#This Row],[Purchase Frequency]]*GETPIVOTDATA("Customer Lifespan",$A$3,"customer_id",1),0)</f>
        <v>41674.564799999993</v>
      </c>
      <c r="H3261" s="23" t="str">
        <f>_xlfn.XLOOKUP('Customer_Demographic (2)'!A3259,'Customer_Demographic (2)'!A:A,'Customer_Demographic (2)'!J:J)</f>
        <v>Mass Customer</v>
      </c>
      <c r="I3261" t="str">
        <f>_xlfn.XLOOKUP('Customer_Demographic (2)'!A3259,'Customer_Demographic (2)'!A:A,'Customer_Demographic (2)'!E:E)</f>
        <v>Female</v>
      </c>
      <c r="J3261" t="str">
        <f>_xlfn.XLOOKUP('Customer_Demographic (2)'!A3259,'Customer_Demographic (2)'!A:A,'Customer_Demographic (2)'!I:I)</f>
        <v>Financial Services</v>
      </c>
    </row>
    <row r="3262" spans="1:10" x14ac:dyDescent="0.25">
      <c r="A3262" s="24">
        <v>3267</v>
      </c>
      <c r="B3262" s="23">
        <v>3418.29</v>
      </c>
      <c r="C3262" s="23">
        <v>6</v>
      </c>
      <c r="D3262" s="23">
        <v>6</v>
      </c>
      <c r="E3262" s="23">
        <f t="shared" si="50"/>
        <v>569.71500000000003</v>
      </c>
      <c r="F3262" s="23">
        <v>5.67</v>
      </c>
      <c r="G3262" s="55">
        <f>IFERROR(Table3[[#This Row],[APV]]*Table3[[#This Row],[Purchase Frequency]]*GETPIVOTDATA("Customer Lifespan",$A$3,"customer_id",1),0)</f>
        <v>35533.12455</v>
      </c>
      <c r="H3262" s="23" t="str">
        <f>_xlfn.XLOOKUP('Customer_Demographic (2)'!A3260,'Customer_Demographic (2)'!A:A,'Customer_Demographic (2)'!J:J)</f>
        <v>Mass Customer</v>
      </c>
      <c r="I3262" t="str">
        <f>_xlfn.XLOOKUP('Customer_Demographic (2)'!A3260,'Customer_Demographic (2)'!A:A,'Customer_Demographic (2)'!E:E)</f>
        <v>Female</v>
      </c>
      <c r="J3262" t="str">
        <f>_xlfn.XLOOKUP('Customer_Demographic (2)'!A3260,'Customer_Demographic (2)'!A:A,'Customer_Demographic (2)'!I:I)</f>
        <v>Health</v>
      </c>
    </row>
    <row r="3263" spans="1:10" x14ac:dyDescent="0.25">
      <c r="A3263" s="24">
        <v>3268</v>
      </c>
      <c r="B3263" s="23">
        <v>4360.32</v>
      </c>
      <c r="C3263" s="23">
        <v>6</v>
      </c>
      <c r="D3263" s="23">
        <v>6</v>
      </c>
      <c r="E3263" s="23">
        <f t="shared" si="50"/>
        <v>726.71999999999991</v>
      </c>
      <c r="F3263" s="23">
        <v>5.67</v>
      </c>
      <c r="G3263" s="55">
        <f>IFERROR(Table3[[#This Row],[APV]]*Table3[[#This Row],[Purchase Frequency]]*GETPIVOTDATA("Customer Lifespan",$A$3,"customer_id",1),0)</f>
        <v>45325.526399999995</v>
      </c>
      <c r="H3263" s="23" t="str">
        <f>_xlfn.XLOOKUP('Customer_Demographic (2)'!A3261,'Customer_Demographic (2)'!A:A,'Customer_Demographic (2)'!J:J)</f>
        <v>Mass Customer</v>
      </c>
      <c r="I3263" t="str">
        <f>_xlfn.XLOOKUP('Customer_Demographic (2)'!A3261,'Customer_Demographic (2)'!A:A,'Customer_Demographic (2)'!E:E)</f>
        <v>Female</v>
      </c>
      <c r="J3263" t="str">
        <f>_xlfn.XLOOKUP('Customer_Demographic (2)'!A3261,'Customer_Demographic (2)'!A:A,'Customer_Demographic (2)'!I:I)</f>
        <v>Property</v>
      </c>
    </row>
    <row r="3264" spans="1:10" x14ac:dyDescent="0.25">
      <c r="A3264" s="24">
        <v>3269</v>
      </c>
      <c r="B3264" s="23">
        <v>2964.88</v>
      </c>
      <c r="C3264" s="23">
        <v>4</v>
      </c>
      <c r="D3264" s="23">
        <v>4</v>
      </c>
      <c r="E3264" s="23">
        <f t="shared" si="50"/>
        <v>741.22</v>
      </c>
      <c r="F3264" s="23">
        <v>5.67</v>
      </c>
      <c r="G3264" s="55">
        <f>IFERROR(Table3[[#This Row],[APV]]*Table3[[#This Row],[Purchase Frequency]]*GETPIVOTDATA("Customer Lifespan",$A$3,"customer_id",1),0)</f>
        <v>46229.891400000008</v>
      </c>
      <c r="H3264" s="23" t="str">
        <f>_xlfn.XLOOKUP('Customer_Demographic (2)'!A3262,'Customer_Demographic (2)'!A:A,'Customer_Demographic (2)'!J:J)</f>
        <v>Mass Customer</v>
      </c>
      <c r="I3264" t="str">
        <f>_xlfn.XLOOKUP('Customer_Demographic (2)'!A3262,'Customer_Demographic (2)'!A:A,'Customer_Demographic (2)'!E:E)</f>
        <v>Female</v>
      </c>
      <c r="J3264" t="str">
        <f>_xlfn.XLOOKUP('Customer_Demographic (2)'!A3262,'Customer_Demographic (2)'!A:A,'Customer_Demographic (2)'!I:I)</f>
        <v>Health</v>
      </c>
    </row>
    <row r="3265" spans="1:10" x14ac:dyDescent="0.25">
      <c r="A3265" s="24">
        <v>3270</v>
      </c>
      <c r="B3265" s="23">
        <v>4934.75</v>
      </c>
      <c r="C3265" s="23">
        <v>5</v>
      </c>
      <c r="D3265" s="23">
        <v>5</v>
      </c>
      <c r="E3265" s="23">
        <f t="shared" si="50"/>
        <v>986.95</v>
      </c>
      <c r="F3265" s="23">
        <v>5.67</v>
      </c>
      <c r="G3265" s="55">
        <f>IFERROR(Table3[[#This Row],[APV]]*Table3[[#This Row],[Purchase Frequency]]*GETPIVOTDATA("Customer Lifespan",$A$3,"customer_id",1),0)</f>
        <v>61556.071500000005</v>
      </c>
      <c r="H3265" s="23" t="str">
        <f>_xlfn.XLOOKUP('Customer_Demographic (2)'!A3263,'Customer_Demographic (2)'!A:A,'Customer_Demographic (2)'!J:J)</f>
        <v>Mass Customer</v>
      </c>
      <c r="I3265" t="str">
        <f>_xlfn.XLOOKUP('Customer_Demographic (2)'!A3263,'Customer_Demographic (2)'!A:A,'Customer_Demographic (2)'!E:E)</f>
        <v>Male</v>
      </c>
      <c r="J3265" t="str">
        <f>_xlfn.XLOOKUP('Customer_Demographic (2)'!A3263,'Customer_Demographic (2)'!A:A,'Customer_Demographic (2)'!I:I)</f>
        <v>Health</v>
      </c>
    </row>
    <row r="3266" spans="1:10" x14ac:dyDescent="0.25">
      <c r="A3266" s="24">
        <v>3271</v>
      </c>
      <c r="B3266" s="23">
        <v>2632.8499999999995</v>
      </c>
      <c r="C3266" s="23">
        <v>5</v>
      </c>
      <c r="D3266" s="23">
        <v>5</v>
      </c>
      <c r="E3266" s="23">
        <f t="shared" si="50"/>
        <v>526.56999999999994</v>
      </c>
      <c r="F3266" s="23">
        <v>5.67</v>
      </c>
      <c r="G3266" s="55">
        <f>IFERROR(Table3[[#This Row],[APV]]*Table3[[#This Row],[Purchase Frequency]]*GETPIVOTDATA("Customer Lifespan",$A$3,"customer_id",1),0)</f>
        <v>32842.17089999999</v>
      </c>
      <c r="H3266" s="23" t="str">
        <f>_xlfn.XLOOKUP('Customer_Demographic (2)'!A3264,'Customer_Demographic (2)'!A:A,'Customer_Demographic (2)'!J:J)</f>
        <v>Mass Customer</v>
      </c>
      <c r="I3266" t="str">
        <f>_xlfn.XLOOKUP('Customer_Demographic (2)'!A3264,'Customer_Demographic (2)'!A:A,'Customer_Demographic (2)'!E:E)</f>
        <v>Male</v>
      </c>
      <c r="J3266" t="str">
        <f>_xlfn.XLOOKUP('Customer_Demographic (2)'!A3264,'Customer_Demographic (2)'!A:A,'Customer_Demographic (2)'!I:I)</f>
        <v>Manufacturing</v>
      </c>
    </row>
    <row r="3267" spans="1:10" x14ac:dyDescent="0.25">
      <c r="A3267" s="24">
        <v>3272</v>
      </c>
      <c r="B3267" s="23">
        <v>528.42999999999995</v>
      </c>
      <c r="C3267" s="23">
        <v>1</v>
      </c>
      <c r="D3267" s="23">
        <v>1</v>
      </c>
      <c r="E3267" s="23">
        <f t="shared" si="50"/>
        <v>528.42999999999995</v>
      </c>
      <c r="F3267" s="23">
        <v>5.67</v>
      </c>
      <c r="G3267" s="55">
        <f>IFERROR(Table3[[#This Row],[APV]]*Table3[[#This Row],[Purchase Frequency]]*GETPIVOTDATA("Customer Lifespan",$A$3,"customer_id",1),0)</f>
        <v>32958.179099999994</v>
      </c>
      <c r="H3267" s="23" t="str">
        <f>_xlfn.XLOOKUP('Customer_Demographic (2)'!A3265,'Customer_Demographic (2)'!A:A,'Customer_Demographic (2)'!J:J)</f>
        <v>Mass Customer</v>
      </c>
      <c r="I3267" t="str">
        <f>_xlfn.XLOOKUP('Customer_Demographic (2)'!A3265,'Customer_Demographic (2)'!A:A,'Customer_Demographic (2)'!E:E)</f>
        <v>Male</v>
      </c>
      <c r="J3267" t="str">
        <f>_xlfn.XLOOKUP('Customer_Demographic (2)'!A3265,'Customer_Demographic (2)'!A:A,'Customer_Demographic (2)'!I:I)</f>
        <v>Argiculture</v>
      </c>
    </row>
    <row r="3268" spans="1:10" x14ac:dyDescent="0.25">
      <c r="A3268" s="24">
        <v>3273</v>
      </c>
      <c r="B3268" s="23">
        <v>4338.6100000000006</v>
      </c>
      <c r="C3268" s="23">
        <v>7</v>
      </c>
      <c r="D3268" s="23">
        <v>7</v>
      </c>
      <c r="E3268" s="23">
        <f t="shared" ref="E3268:E3331" si="51">B3268/C3268</f>
        <v>619.80142857142869</v>
      </c>
      <c r="F3268" s="23">
        <v>5.67</v>
      </c>
      <c r="G3268" s="55">
        <f>IFERROR(Table3[[#This Row],[APV]]*Table3[[#This Row],[Purchase Frequency]]*GETPIVOTDATA("Customer Lifespan",$A$3,"customer_id",1),0)</f>
        <v>38657.015100000004</v>
      </c>
      <c r="H3268" s="23" t="str">
        <f>_xlfn.XLOOKUP('Customer_Demographic (2)'!A3266,'Customer_Demographic (2)'!A:A,'Customer_Demographic (2)'!J:J)</f>
        <v>Mass Customer</v>
      </c>
      <c r="I3268" t="str">
        <f>_xlfn.XLOOKUP('Customer_Demographic (2)'!A3266,'Customer_Demographic (2)'!A:A,'Customer_Demographic (2)'!E:E)</f>
        <v>Female</v>
      </c>
      <c r="J3268" t="str">
        <f>_xlfn.XLOOKUP('Customer_Demographic (2)'!A3266,'Customer_Demographic (2)'!A:A,'Customer_Demographic (2)'!I:I)</f>
        <v>Manufacturing</v>
      </c>
    </row>
    <row r="3269" spans="1:10" x14ac:dyDescent="0.25">
      <c r="A3269" s="24">
        <v>3274</v>
      </c>
      <c r="B3269" s="23">
        <v>1930.9</v>
      </c>
      <c r="C3269" s="23">
        <v>5</v>
      </c>
      <c r="D3269" s="23">
        <v>5</v>
      </c>
      <c r="E3269" s="23">
        <f t="shared" si="51"/>
        <v>386.18</v>
      </c>
      <c r="F3269" s="23">
        <v>5.67</v>
      </c>
      <c r="G3269" s="55">
        <f>IFERROR(Table3[[#This Row],[APV]]*Table3[[#This Row],[Purchase Frequency]]*GETPIVOTDATA("Customer Lifespan",$A$3,"customer_id",1),0)</f>
        <v>24086.046600000001</v>
      </c>
      <c r="H3269" s="23" t="str">
        <f>_xlfn.XLOOKUP('Customer_Demographic (2)'!A3267,'Customer_Demographic (2)'!A:A,'Customer_Demographic (2)'!J:J)</f>
        <v>Mass Customer</v>
      </c>
      <c r="I3269" t="str">
        <f>_xlfn.XLOOKUP('Customer_Demographic (2)'!A3267,'Customer_Demographic (2)'!A:A,'Customer_Demographic (2)'!E:E)</f>
        <v>Male</v>
      </c>
      <c r="J3269" t="str">
        <f>_xlfn.XLOOKUP('Customer_Demographic (2)'!A3267,'Customer_Demographic (2)'!A:A,'Customer_Demographic (2)'!I:I)</f>
        <v>Health</v>
      </c>
    </row>
    <row r="3270" spans="1:10" x14ac:dyDescent="0.25">
      <c r="A3270" s="24">
        <v>3275</v>
      </c>
      <c r="B3270" s="23">
        <v>1245.78</v>
      </c>
      <c r="C3270" s="23">
        <v>4</v>
      </c>
      <c r="D3270" s="23">
        <v>4</v>
      </c>
      <c r="E3270" s="23">
        <f t="shared" si="51"/>
        <v>311.44499999999999</v>
      </c>
      <c r="F3270" s="23">
        <v>5.67</v>
      </c>
      <c r="G3270" s="55">
        <f>IFERROR(Table3[[#This Row],[APV]]*Table3[[#This Row],[Purchase Frequency]]*GETPIVOTDATA("Customer Lifespan",$A$3,"customer_id",1),0)</f>
        <v>19424.824649999999</v>
      </c>
      <c r="H3270" s="23" t="str">
        <f>_xlfn.XLOOKUP('Customer_Demographic (2)'!A3268,'Customer_Demographic (2)'!A:A,'Customer_Demographic (2)'!J:J)</f>
        <v>Mass Customer</v>
      </c>
      <c r="I3270" t="str">
        <f>_xlfn.XLOOKUP('Customer_Demographic (2)'!A3268,'Customer_Demographic (2)'!A:A,'Customer_Demographic (2)'!E:E)</f>
        <v>Male</v>
      </c>
      <c r="J3270" t="str">
        <f>_xlfn.XLOOKUP('Customer_Demographic (2)'!A3268,'Customer_Demographic (2)'!A:A,'Customer_Demographic (2)'!I:I)</f>
        <v>Not Available</v>
      </c>
    </row>
    <row r="3271" spans="1:10" x14ac:dyDescent="0.25">
      <c r="A3271" s="24">
        <v>3276</v>
      </c>
      <c r="B3271" s="23">
        <v>2763.79</v>
      </c>
      <c r="C3271" s="23">
        <v>5</v>
      </c>
      <c r="D3271" s="23">
        <v>5</v>
      </c>
      <c r="E3271" s="23">
        <f t="shared" si="51"/>
        <v>552.75800000000004</v>
      </c>
      <c r="F3271" s="23">
        <v>5.67</v>
      </c>
      <c r="G3271" s="55">
        <f>IFERROR(Table3[[#This Row],[APV]]*Table3[[#This Row],[Purchase Frequency]]*GETPIVOTDATA("Customer Lifespan",$A$3,"customer_id",1),0)</f>
        <v>34475.516460000006</v>
      </c>
      <c r="H3271" s="23" t="str">
        <f>_xlfn.XLOOKUP('Customer_Demographic (2)'!A3269,'Customer_Demographic (2)'!A:A,'Customer_Demographic (2)'!J:J)</f>
        <v>Affluent Customer</v>
      </c>
      <c r="I3271" t="str">
        <f>_xlfn.XLOOKUP('Customer_Demographic (2)'!A3269,'Customer_Demographic (2)'!A:A,'Customer_Demographic (2)'!E:E)</f>
        <v>Female</v>
      </c>
      <c r="J3271" t="str">
        <f>_xlfn.XLOOKUP('Customer_Demographic (2)'!A3269,'Customer_Demographic (2)'!A:A,'Customer_Demographic (2)'!I:I)</f>
        <v>Retail</v>
      </c>
    </row>
    <row r="3272" spans="1:10" x14ac:dyDescent="0.25">
      <c r="A3272" s="24">
        <v>3277</v>
      </c>
      <c r="B3272" s="23">
        <v>3332.18</v>
      </c>
      <c r="C3272" s="23">
        <v>5</v>
      </c>
      <c r="D3272" s="23">
        <v>5</v>
      </c>
      <c r="E3272" s="23">
        <f t="shared" si="51"/>
        <v>666.43599999999992</v>
      </c>
      <c r="F3272" s="23">
        <v>5.67</v>
      </c>
      <c r="G3272" s="55">
        <f>IFERROR(Table3[[#This Row],[APV]]*Table3[[#This Row],[Purchase Frequency]]*GETPIVOTDATA("Customer Lifespan",$A$3,"customer_id",1),0)</f>
        <v>41565.613319999997</v>
      </c>
      <c r="H3272" s="23" t="str">
        <f>_xlfn.XLOOKUP('Customer_Demographic (2)'!A3270,'Customer_Demographic (2)'!A:A,'Customer_Demographic (2)'!J:J)</f>
        <v>Mass Customer</v>
      </c>
      <c r="I3272" t="str">
        <f>_xlfn.XLOOKUP('Customer_Demographic (2)'!A3270,'Customer_Demographic (2)'!A:A,'Customer_Demographic (2)'!E:E)</f>
        <v>Male</v>
      </c>
      <c r="J3272" t="str">
        <f>_xlfn.XLOOKUP('Customer_Demographic (2)'!A3270,'Customer_Demographic (2)'!A:A,'Customer_Demographic (2)'!I:I)</f>
        <v>Entertainment</v>
      </c>
    </row>
    <row r="3273" spans="1:10" x14ac:dyDescent="0.25">
      <c r="A3273" s="24">
        <v>3278</v>
      </c>
      <c r="B3273" s="23">
        <v>1977.94</v>
      </c>
      <c r="C3273" s="23">
        <v>5</v>
      </c>
      <c r="D3273" s="23">
        <v>5</v>
      </c>
      <c r="E3273" s="23">
        <f t="shared" si="51"/>
        <v>395.58800000000002</v>
      </c>
      <c r="F3273" s="23">
        <v>5.67</v>
      </c>
      <c r="G3273" s="55">
        <f>IFERROR(Table3[[#This Row],[APV]]*Table3[[#This Row],[Purchase Frequency]]*GETPIVOTDATA("Customer Lifespan",$A$3,"customer_id",1),0)</f>
        <v>24672.823560000001</v>
      </c>
      <c r="H3273" s="23" t="str">
        <f>_xlfn.XLOOKUP('Customer_Demographic (2)'!A3271,'Customer_Demographic (2)'!A:A,'Customer_Demographic (2)'!J:J)</f>
        <v>Affluent Customer</v>
      </c>
      <c r="I3273" t="str">
        <f>_xlfn.XLOOKUP('Customer_Demographic (2)'!A3271,'Customer_Demographic (2)'!A:A,'Customer_Demographic (2)'!E:E)</f>
        <v>Female</v>
      </c>
      <c r="J3273" t="str">
        <f>_xlfn.XLOOKUP('Customer_Demographic (2)'!A3271,'Customer_Demographic (2)'!A:A,'Customer_Demographic (2)'!I:I)</f>
        <v>Not Available</v>
      </c>
    </row>
    <row r="3274" spans="1:10" x14ac:dyDescent="0.25">
      <c r="A3274" s="24">
        <v>3279</v>
      </c>
      <c r="B3274" s="23">
        <v>380.74</v>
      </c>
      <c r="C3274" s="23">
        <v>1</v>
      </c>
      <c r="D3274" s="23">
        <v>1</v>
      </c>
      <c r="E3274" s="23">
        <f t="shared" si="51"/>
        <v>380.74</v>
      </c>
      <c r="F3274" s="23">
        <v>5.67</v>
      </c>
      <c r="G3274" s="55">
        <f>IFERROR(Table3[[#This Row],[APV]]*Table3[[#This Row],[Purchase Frequency]]*GETPIVOTDATA("Customer Lifespan",$A$3,"customer_id",1),0)</f>
        <v>23746.753799999999</v>
      </c>
      <c r="H3274" s="23" t="str">
        <f>_xlfn.XLOOKUP('Customer_Demographic (2)'!A3272,'Customer_Demographic (2)'!A:A,'Customer_Demographic (2)'!J:J)</f>
        <v>High Net Worth</v>
      </c>
      <c r="I3274" t="str">
        <f>_xlfn.XLOOKUP('Customer_Demographic (2)'!A3272,'Customer_Demographic (2)'!A:A,'Customer_Demographic (2)'!E:E)</f>
        <v>Male</v>
      </c>
      <c r="J3274" t="str">
        <f>_xlfn.XLOOKUP('Customer_Demographic (2)'!A3272,'Customer_Demographic (2)'!A:A,'Customer_Demographic (2)'!I:I)</f>
        <v>Financial Services</v>
      </c>
    </row>
    <row r="3275" spans="1:10" x14ac:dyDescent="0.25">
      <c r="A3275" s="24">
        <v>3280</v>
      </c>
      <c r="B3275" s="23">
        <v>4882.6099999999988</v>
      </c>
      <c r="C3275" s="23">
        <v>8</v>
      </c>
      <c r="D3275" s="23">
        <v>8</v>
      </c>
      <c r="E3275" s="23">
        <f t="shared" si="51"/>
        <v>610.32624999999985</v>
      </c>
      <c r="F3275" s="23">
        <v>5.67</v>
      </c>
      <c r="G3275" s="55">
        <f>IFERROR(Table3[[#This Row],[APV]]*Table3[[#This Row],[Purchase Frequency]]*GETPIVOTDATA("Customer Lifespan",$A$3,"customer_id",1),0)</f>
        <v>38066.048212499991</v>
      </c>
      <c r="H3275" s="23" t="str">
        <f>_xlfn.XLOOKUP('Customer_Demographic (2)'!A3273,'Customer_Demographic (2)'!A:A,'Customer_Demographic (2)'!J:J)</f>
        <v>High Net Worth</v>
      </c>
      <c r="I3275" t="str">
        <f>_xlfn.XLOOKUP('Customer_Demographic (2)'!A3273,'Customer_Demographic (2)'!A:A,'Customer_Demographic (2)'!E:E)</f>
        <v>Female</v>
      </c>
      <c r="J3275" t="str">
        <f>_xlfn.XLOOKUP('Customer_Demographic (2)'!A3273,'Customer_Demographic (2)'!A:A,'Customer_Demographic (2)'!I:I)</f>
        <v>Financial Services</v>
      </c>
    </row>
    <row r="3276" spans="1:10" x14ac:dyDescent="0.25">
      <c r="A3276" s="24">
        <v>3281</v>
      </c>
      <c r="B3276" s="23">
        <v>1056.26</v>
      </c>
      <c r="C3276" s="23">
        <v>2</v>
      </c>
      <c r="D3276" s="23">
        <v>2</v>
      </c>
      <c r="E3276" s="23">
        <f t="shared" si="51"/>
        <v>528.13</v>
      </c>
      <c r="F3276" s="23">
        <v>5.67</v>
      </c>
      <c r="G3276" s="55">
        <f>IFERROR(Table3[[#This Row],[APV]]*Table3[[#This Row],[Purchase Frequency]]*GETPIVOTDATA("Customer Lifespan",$A$3,"customer_id",1),0)</f>
        <v>32939.468099999998</v>
      </c>
      <c r="H3276" s="23" t="str">
        <f>_xlfn.XLOOKUP('Customer_Demographic (2)'!A3274,'Customer_Demographic (2)'!A:A,'Customer_Demographic (2)'!J:J)</f>
        <v>High Net Worth</v>
      </c>
      <c r="I3276" t="str">
        <f>_xlfn.XLOOKUP('Customer_Demographic (2)'!A3274,'Customer_Demographic (2)'!A:A,'Customer_Demographic (2)'!E:E)</f>
        <v>Male</v>
      </c>
      <c r="J3276" t="str">
        <f>_xlfn.XLOOKUP('Customer_Demographic (2)'!A3274,'Customer_Demographic (2)'!A:A,'Customer_Demographic (2)'!I:I)</f>
        <v>Entertainment</v>
      </c>
    </row>
    <row r="3277" spans="1:10" x14ac:dyDescent="0.25">
      <c r="A3277" s="24">
        <v>3282</v>
      </c>
      <c r="B3277" s="23">
        <v>2030.57</v>
      </c>
      <c r="C3277" s="23">
        <v>4</v>
      </c>
      <c r="D3277" s="23">
        <v>4</v>
      </c>
      <c r="E3277" s="23">
        <f t="shared" si="51"/>
        <v>507.64249999999998</v>
      </c>
      <c r="F3277" s="23">
        <v>5.67</v>
      </c>
      <c r="G3277" s="55">
        <f>IFERROR(Table3[[#This Row],[APV]]*Table3[[#This Row],[Purchase Frequency]]*GETPIVOTDATA("Customer Lifespan",$A$3,"customer_id",1),0)</f>
        <v>31661.662724999998</v>
      </c>
      <c r="H3277" s="23" t="str">
        <f>_xlfn.XLOOKUP('Customer_Demographic (2)'!A3275,'Customer_Demographic (2)'!A:A,'Customer_Demographic (2)'!J:J)</f>
        <v>High Net Worth</v>
      </c>
      <c r="I3277" t="str">
        <f>_xlfn.XLOOKUP('Customer_Demographic (2)'!A3275,'Customer_Demographic (2)'!A:A,'Customer_Demographic (2)'!E:E)</f>
        <v>Female</v>
      </c>
      <c r="J3277" t="str">
        <f>_xlfn.XLOOKUP('Customer_Demographic (2)'!A3275,'Customer_Demographic (2)'!A:A,'Customer_Demographic (2)'!I:I)</f>
        <v>Health</v>
      </c>
    </row>
    <row r="3278" spans="1:10" x14ac:dyDescent="0.25">
      <c r="A3278" s="24">
        <v>3283</v>
      </c>
      <c r="B3278" s="23">
        <v>3816.13</v>
      </c>
      <c r="C3278" s="23">
        <v>7</v>
      </c>
      <c r="D3278" s="23">
        <v>7</v>
      </c>
      <c r="E3278" s="23">
        <f t="shared" si="51"/>
        <v>545.16142857142859</v>
      </c>
      <c r="F3278" s="23">
        <v>5.67</v>
      </c>
      <c r="G3278" s="55">
        <f>IFERROR(Table3[[#This Row],[APV]]*Table3[[#This Row],[Purchase Frequency]]*GETPIVOTDATA("Customer Lifespan",$A$3,"customer_id",1),0)</f>
        <v>34001.7183</v>
      </c>
      <c r="H3278" s="23" t="str">
        <f>_xlfn.XLOOKUP('Customer_Demographic (2)'!A3276,'Customer_Demographic (2)'!A:A,'Customer_Demographic (2)'!J:J)</f>
        <v>Affluent Customer</v>
      </c>
      <c r="I3278" t="str">
        <f>_xlfn.XLOOKUP('Customer_Demographic (2)'!A3276,'Customer_Demographic (2)'!A:A,'Customer_Demographic (2)'!E:E)</f>
        <v>Male</v>
      </c>
      <c r="J3278" t="str">
        <f>_xlfn.XLOOKUP('Customer_Demographic (2)'!A3276,'Customer_Demographic (2)'!A:A,'Customer_Demographic (2)'!I:I)</f>
        <v>Argiculture</v>
      </c>
    </row>
    <row r="3279" spans="1:10" x14ac:dyDescent="0.25">
      <c r="A3279" s="24">
        <v>3284</v>
      </c>
      <c r="B3279" s="23">
        <v>2917.72</v>
      </c>
      <c r="C3279" s="23">
        <v>6</v>
      </c>
      <c r="D3279" s="23">
        <v>6</v>
      </c>
      <c r="E3279" s="23">
        <f t="shared" si="51"/>
        <v>486.28666666666663</v>
      </c>
      <c r="F3279" s="23">
        <v>5.67</v>
      </c>
      <c r="G3279" s="55">
        <f>IFERROR(Table3[[#This Row],[APV]]*Table3[[#This Row],[Purchase Frequency]]*GETPIVOTDATA("Customer Lifespan",$A$3,"customer_id",1),0)</f>
        <v>30329.699399999998</v>
      </c>
      <c r="H3279" s="23" t="str">
        <f>_xlfn.XLOOKUP('Customer_Demographic (2)'!A3277,'Customer_Demographic (2)'!A:A,'Customer_Demographic (2)'!J:J)</f>
        <v>Affluent Customer</v>
      </c>
      <c r="I3279" t="str">
        <f>_xlfn.XLOOKUP('Customer_Demographic (2)'!A3277,'Customer_Demographic (2)'!A:A,'Customer_Demographic (2)'!E:E)</f>
        <v>Male</v>
      </c>
      <c r="J3279" t="str">
        <f>_xlfn.XLOOKUP('Customer_Demographic (2)'!A3277,'Customer_Demographic (2)'!A:A,'Customer_Demographic (2)'!I:I)</f>
        <v>Manufacturing</v>
      </c>
    </row>
    <row r="3280" spans="1:10" x14ac:dyDescent="0.25">
      <c r="A3280" s="24">
        <v>3285</v>
      </c>
      <c r="B3280" s="23">
        <v>2317.66</v>
      </c>
      <c r="C3280" s="23">
        <v>5</v>
      </c>
      <c r="D3280" s="23">
        <v>5</v>
      </c>
      <c r="E3280" s="23">
        <f t="shared" si="51"/>
        <v>463.53199999999998</v>
      </c>
      <c r="F3280" s="23">
        <v>5.67</v>
      </c>
      <c r="G3280" s="55">
        <f>IFERROR(Table3[[#This Row],[APV]]*Table3[[#This Row],[Purchase Frequency]]*GETPIVOTDATA("Customer Lifespan",$A$3,"customer_id",1),0)</f>
        <v>28910.490839999999</v>
      </c>
      <c r="H3280" s="23" t="str">
        <f>_xlfn.XLOOKUP('Customer_Demographic (2)'!A3278,'Customer_Demographic (2)'!A:A,'Customer_Demographic (2)'!J:J)</f>
        <v>Affluent Customer</v>
      </c>
      <c r="I3280" t="str">
        <f>_xlfn.XLOOKUP('Customer_Demographic (2)'!A3278,'Customer_Demographic (2)'!A:A,'Customer_Demographic (2)'!E:E)</f>
        <v>Female</v>
      </c>
      <c r="J3280" t="str">
        <f>_xlfn.XLOOKUP('Customer_Demographic (2)'!A3278,'Customer_Demographic (2)'!A:A,'Customer_Demographic (2)'!I:I)</f>
        <v>Not Available</v>
      </c>
    </row>
    <row r="3281" spans="1:10" x14ac:dyDescent="0.25">
      <c r="A3281" s="24">
        <v>3286</v>
      </c>
      <c r="B3281" s="23">
        <v>4583.32</v>
      </c>
      <c r="C3281" s="23">
        <v>10</v>
      </c>
      <c r="D3281" s="23">
        <v>10</v>
      </c>
      <c r="E3281" s="23">
        <f t="shared" si="51"/>
        <v>458.33199999999999</v>
      </c>
      <c r="F3281" s="23">
        <v>5.67</v>
      </c>
      <c r="G3281" s="55">
        <f>IFERROR(Table3[[#This Row],[APV]]*Table3[[#This Row],[Purchase Frequency]]*GETPIVOTDATA("Customer Lifespan",$A$3,"customer_id",1),0)</f>
        <v>28586.166839999998</v>
      </c>
      <c r="H3281" s="23" t="str">
        <f>_xlfn.XLOOKUP('Customer_Demographic (2)'!A3279,'Customer_Demographic (2)'!A:A,'Customer_Demographic (2)'!J:J)</f>
        <v>Affluent Customer</v>
      </c>
      <c r="I3281" t="str">
        <f>_xlfn.XLOOKUP('Customer_Demographic (2)'!A3279,'Customer_Demographic (2)'!A:A,'Customer_Demographic (2)'!E:E)</f>
        <v>Male</v>
      </c>
      <c r="J3281" t="str">
        <f>_xlfn.XLOOKUP('Customer_Demographic (2)'!A3279,'Customer_Demographic (2)'!A:A,'Customer_Demographic (2)'!I:I)</f>
        <v>Manufacturing</v>
      </c>
    </row>
    <row r="3282" spans="1:10" x14ac:dyDescent="0.25">
      <c r="A3282" s="24">
        <v>3287</v>
      </c>
      <c r="B3282" s="23">
        <v>495.62</v>
      </c>
      <c r="C3282" s="23">
        <v>3</v>
      </c>
      <c r="D3282" s="23">
        <v>3</v>
      </c>
      <c r="E3282" s="23">
        <f t="shared" si="51"/>
        <v>165.20666666666668</v>
      </c>
      <c r="F3282" s="23">
        <v>5.67</v>
      </c>
      <c r="G3282" s="55">
        <f>IFERROR(Table3[[#This Row],[APV]]*Table3[[#This Row],[Purchase Frequency]]*GETPIVOTDATA("Customer Lifespan",$A$3,"customer_id",1),0)</f>
        <v>10303.9398</v>
      </c>
      <c r="H3282" s="23" t="str">
        <f>_xlfn.XLOOKUP('Customer_Demographic (2)'!A3280,'Customer_Demographic (2)'!A:A,'Customer_Demographic (2)'!J:J)</f>
        <v>Mass Customer</v>
      </c>
      <c r="I3282" t="str">
        <f>_xlfn.XLOOKUP('Customer_Demographic (2)'!A3280,'Customer_Demographic (2)'!A:A,'Customer_Demographic (2)'!E:E)</f>
        <v>Female</v>
      </c>
      <c r="J3282" t="str">
        <f>_xlfn.XLOOKUP('Customer_Demographic (2)'!A3280,'Customer_Demographic (2)'!A:A,'Customer_Demographic (2)'!I:I)</f>
        <v>Not Available</v>
      </c>
    </row>
    <row r="3283" spans="1:10" x14ac:dyDescent="0.25">
      <c r="A3283" s="24">
        <v>3288</v>
      </c>
      <c r="B3283" s="23">
        <v>4317.5999999999995</v>
      </c>
      <c r="C3283" s="23">
        <v>6</v>
      </c>
      <c r="D3283" s="23"/>
      <c r="E3283" s="23">
        <f t="shared" si="51"/>
        <v>719.59999999999991</v>
      </c>
      <c r="F3283" s="23">
        <v>5.67</v>
      </c>
      <c r="G3283" s="55">
        <f>IFERROR(Table3[[#This Row],[APV]]*Table3[[#This Row],[Purchase Frequency]]*GETPIVOTDATA("Customer Lifespan",$A$3,"customer_id",1),0)</f>
        <v>44881.451999999997</v>
      </c>
      <c r="H3283" s="23" t="str">
        <f>_xlfn.XLOOKUP('Customer_Demographic (2)'!A3281,'Customer_Demographic (2)'!A:A,'Customer_Demographic (2)'!J:J)</f>
        <v>Mass Customer</v>
      </c>
      <c r="I3283" t="str">
        <f>_xlfn.XLOOKUP('Customer_Demographic (2)'!A3281,'Customer_Demographic (2)'!A:A,'Customer_Demographic (2)'!E:E)</f>
        <v>Male</v>
      </c>
      <c r="J3283" t="str">
        <f>_xlfn.XLOOKUP('Customer_Demographic (2)'!A3281,'Customer_Demographic (2)'!A:A,'Customer_Demographic (2)'!I:I)</f>
        <v>Manufacturing</v>
      </c>
    </row>
    <row r="3284" spans="1:10" x14ac:dyDescent="0.25">
      <c r="A3284" s="24">
        <v>3289</v>
      </c>
      <c r="B3284" s="23">
        <v>4207.16</v>
      </c>
      <c r="C3284" s="23">
        <v>5</v>
      </c>
      <c r="D3284" s="23">
        <v>5</v>
      </c>
      <c r="E3284" s="23">
        <f t="shared" si="51"/>
        <v>841.43200000000002</v>
      </c>
      <c r="F3284" s="23">
        <v>5.67</v>
      </c>
      <c r="G3284" s="55">
        <f>IFERROR(Table3[[#This Row],[APV]]*Table3[[#This Row],[Purchase Frequency]]*GETPIVOTDATA("Customer Lifespan",$A$3,"customer_id",1),0)</f>
        <v>52480.113839999998</v>
      </c>
      <c r="H3284" s="23" t="str">
        <f>_xlfn.XLOOKUP('Customer_Demographic (2)'!A3282,'Customer_Demographic (2)'!A:A,'Customer_Demographic (2)'!J:J)</f>
        <v>Mass Customer</v>
      </c>
      <c r="I3284" t="str">
        <f>_xlfn.XLOOKUP('Customer_Demographic (2)'!A3282,'Customer_Demographic (2)'!A:A,'Customer_Demographic (2)'!E:E)</f>
        <v>Female</v>
      </c>
      <c r="J3284" t="str">
        <f>_xlfn.XLOOKUP('Customer_Demographic (2)'!A3282,'Customer_Demographic (2)'!A:A,'Customer_Demographic (2)'!I:I)</f>
        <v>Manufacturing</v>
      </c>
    </row>
    <row r="3285" spans="1:10" x14ac:dyDescent="0.25">
      <c r="A3285" s="24">
        <v>3290</v>
      </c>
      <c r="B3285" s="23">
        <v>3199.21</v>
      </c>
      <c r="C3285" s="23">
        <v>8</v>
      </c>
      <c r="D3285" s="23">
        <v>8</v>
      </c>
      <c r="E3285" s="23">
        <f t="shared" si="51"/>
        <v>399.90125</v>
      </c>
      <c r="F3285" s="23">
        <v>5.67</v>
      </c>
      <c r="G3285" s="55">
        <f>IFERROR(Table3[[#This Row],[APV]]*Table3[[#This Row],[Purchase Frequency]]*GETPIVOTDATA("Customer Lifespan",$A$3,"customer_id",1),0)</f>
        <v>24941.840962500002</v>
      </c>
      <c r="H3285" s="23" t="str">
        <f>_xlfn.XLOOKUP('Customer_Demographic (2)'!A3283,'Customer_Demographic (2)'!A:A,'Customer_Demographic (2)'!J:J)</f>
        <v>Mass Customer</v>
      </c>
      <c r="I3285" t="str">
        <f>_xlfn.XLOOKUP('Customer_Demographic (2)'!A3283,'Customer_Demographic (2)'!A:A,'Customer_Demographic (2)'!E:E)</f>
        <v>Male</v>
      </c>
      <c r="J3285" t="str">
        <f>_xlfn.XLOOKUP('Customer_Demographic (2)'!A3283,'Customer_Demographic (2)'!A:A,'Customer_Demographic (2)'!I:I)</f>
        <v>Financial Services</v>
      </c>
    </row>
    <row r="3286" spans="1:10" x14ac:dyDescent="0.25">
      <c r="A3286" s="24">
        <v>3291</v>
      </c>
      <c r="B3286" s="23">
        <v>1747.91</v>
      </c>
      <c r="C3286" s="23">
        <v>4</v>
      </c>
      <c r="D3286" s="23">
        <v>4</v>
      </c>
      <c r="E3286" s="23">
        <f t="shared" si="51"/>
        <v>436.97750000000002</v>
      </c>
      <c r="F3286" s="23">
        <v>5.67</v>
      </c>
      <c r="G3286" s="55">
        <f>IFERROR(Table3[[#This Row],[APV]]*Table3[[#This Row],[Purchase Frequency]]*GETPIVOTDATA("Customer Lifespan",$A$3,"customer_id",1),0)</f>
        <v>27254.286674999999</v>
      </c>
      <c r="H3286" s="23" t="str">
        <f>_xlfn.XLOOKUP('Customer_Demographic (2)'!A3284,'Customer_Demographic (2)'!A:A,'Customer_Demographic (2)'!J:J)</f>
        <v>Affluent Customer</v>
      </c>
      <c r="I3286" t="str">
        <f>_xlfn.XLOOKUP('Customer_Demographic (2)'!A3284,'Customer_Demographic (2)'!A:A,'Customer_Demographic (2)'!E:E)</f>
        <v>Male</v>
      </c>
      <c r="J3286" t="str">
        <f>_xlfn.XLOOKUP('Customer_Demographic (2)'!A3284,'Customer_Demographic (2)'!A:A,'Customer_Demographic (2)'!I:I)</f>
        <v>Manufacturing</v>
      </c>
    </row>
    <row r="3287" spans="1:10" x14ac:dyDescent="0.25">
      <c r="A3287" s="24">
        <v>3292</v>
      </c>
      <c r="B3287" s="23">
        <v>45.26</v>
      </c>
      <c r="C3287" s="23">
        <v>1</v>
      </c>
      <c r="D3287" s="23">
        <v>1</v>
      </c>
      <c r="E3287" s="23">
        <f t="shared" si="51"/>
        <v>45.26</v>
      </c>
      <c r="F3287" s="23">
        <v>5.67</v>
      </c>
      <c r="G3287" s="55">
        <f>IFERROR(Table3[[#This Row],[APV]]*Table3[[#This Row],[Purchase Frequency]]*GETPIVOTDATA("Customer Lifespan",$A$3,"customer_id",1),0)</f>
        <v>2822.8661999999995</v>
      </c>
      <c r="H3287" s="23" t="str">
        <f>_xlfn.XLOOKUP('Customer_Demographic (2)'!A3285,'Customer_Demographic (2)'!A:A,'Customer_Demographic (2)'!J:J)</f>
        <v>Affluent Customer</v>
      </c>
      <c r="I3287" t="str">
        <f>_xlfn.XLOOKUP('Customer_Demographic (2)'!A3285,'Customer_Demographic (2)'!A:A,'Customer_Demographic (2)'!E:E)</f>
        <v>Male</v>
      </c>
      <c r="J3287" t="str">
        <f>_xlfn.XLOOKUP('Customer_Demographic (2)'!A3285,'Customer_Demographic (2)'!A:A,'Customer_Demographic (2)'!I:I)</f>
        <v>Manufacturing</v>
      </c>
    </row>
    <row r="3288" spans="1:10" x14ac:dyDescent="0.25">
      <c r="A3288" s="24">
        <v>3293</v>
      </c>
      <c r="B3288" s="23">
        <v>1066.6200000000001</v>
      </c>
      <c r="C3288" s="23">
        <v>5</v>
      </c>
      <c r="D3288" s="23">
        <v>5</v>
      </c>
      <c r="E3288" s="23">
        <f t="shared" si="51"/>
        <v>213.32400000000001</v>
      </c>
      <c r="F3288" s="23">
        <v>5.67</v>
      </c>
      <c r="G3288" s="55">
        <f>IFERROR(Table3[[#This Row],[APV]]*Table3[[#This Row],[Purchase Frequency]]*GETPIVOTDATA("Customer Lifespan",$A$3,"customer_id",1),0)</f>
        <v>13305.017880000001</v>
      </c>
      <c r="H3288" s="23" t="str">
        <f>_xlfn.XLOOKUP('Customer_Demographic (2)'!A3286,'Customer_Demographic (2)'!A:A,'Customer_Demographic (2)'!J:J)</f>
        <v>Mass Customer</v>
      </c>
      <c r="I3288" t="str">
        <f>_xlfn.XLOOKUP('Customer_Demographic (2)'!A3286,'Customer_Demographic (2)'!A:A,'Customer_Demographic (2)'!E:E)</f>
        <v>Male</v>
      </c>
      <c r="J3288" t="str">
        <f>_xlfn.XLOOKUP('Customer_Demographic (2)'!A3286,'Customer_Demographic (2)'!A:A,'Customer_Demographic (2)'!I:I)</f>
        <v>Not Available</v>
      </c>
    </row>
    <row r="3289" spans="1:10" x14ac:dyDescent="0.25">
      <c r="A3289" s="24">
        <v>3294</v>
      </c>
      <c r="B3289" s="23">
        <v>3942.8599999999997</v>
      </c>
      <c r="C3289" s="23">
        <v>4</v>
      </c>
      <c r="D3289" s="23">
        <v>4</v>
      </c>
      <c r="E3289" s="23">
        <f t="shared" si="51"/>
        <v>985.71499999999992</v>
      </c>
      <c r="F3289" s="23">
        <v>5.67</v>
      </c>
      <c r="G3289" s="55">
        <f>IFERROR(Table3[[#This Row],[APV]]*Table3[[#This Row],[Purchase Frequency]]*GETPIVOTDATA("Customer Lifespan",$A$3,"customer_id",1),0)</f>
        <v>61479.044549999991</v>
      </c>
      <c r="H3289" s="23" t="str">
        <f>_xlfn.XLOOKUP('Customer_Demographic (2)'!A3287,'Customer_Demographic (2)'!A:A,'Customer_Demographic (2)'!J:J)</f>
        <v>Affluent Customer</v>
      </c>
      <c r="I3289" t="str">
        <f>_xlfn.XLOOKUP('Customer_Demographic (2)'!A3287,'Customer_Demographic (2)'!A:A,'Customer_Demographic (2)'!E:E)</f>
        <v>Female</v>
      </c>
      <c r="J3289" t="str">
        <f>_xlfn.XLOOKUP('Customer_Demographic (2)'!A3287,'Customer_Demographic (2)'!A:A,'Customer_Demographic (2)'!I:I)</f>
        <v>Health</v>
      </c>
    </row>
    <row r="3290" spans="1:10" x14ac:dyDescent="0.25">
      <c r="A3290" s="24">
        <v>3295</v>
      </c>
      <c r="B3290" s="23">
        <v>5033.2</v>
      </c>
      <c r="C3290" s="23">
        <v>8</v>
      </c>
      <c r="D3290" s="23">
        <v>8</v>
      </c>
      <c r="E3290" s="23">
        <f t="shared" si="51"/>
        <v>629.15</v>
      </c>
      <c r="F3290" s="23">
        <v>5.67</v>
      </c>
      <c r="G3290" s="55">
        <f>IFERROR(Table3[[#This Row],[APV]]*Table3[[#This Row],[Purchase Frequency]]*GETPIVOTDATA("Customer Lifespan",$A$3,"customer_id",1),0)</f>
        <v>39240.085500000001</v>
      </c>
      <c r="H3290" s="23" t="str">
        <f>_xlfn.XLOOKUP('Customer_Demographic (2)'!A3288,'Customer_Demographic (2)'!A:A,'Customer_Demographic (2)'!J:J)</f>
        <v>Mass Customer</v>
      </c>
      <c r="I3290" t="str">
        <f>_xlfn.XLOOKUP('Customer_Demographic (2)'!A3288,'Customer_Demographic (2)'!A:A,'Customer_Demographic (2)'!E:E)</f>
        <v>Female</v>
      </c>
      <c r="J3290" t="str">
        <f>_xlfn.XLOOKUP('Customer_Demographic (2)'!A3288,'Customer_Demographic (2)'!A:A,'Customer_Demographic (2)'!I:I)</f>
        <v>Property</v>
      </c>
    </row>
    <row r="3291" spans="1:10" x14ac:dyDescent="0.25">
      <c r="A3291" s="24">
        <v>3296</v>
      </c>
      <c r="B3291" s="23">
        <v>3966.2799999999997</v>
      </c>
      <c r="C3291" s="23">
        <v>11</v>
      </c>
      <c r="D3291" s="23">
        <v>11</v>
      </c>
      <c r="E3291" s="23">
        <f t="shared" si="51"/>
        <v>360.57090909090908</v>
      </c>
      <c r="F3291" s="23">
        <v>5.67</v>
      </c>
      <c r="G3291" s="55">
        <f>IFERROR(Table3[[#This Row],[APV]]*Table3[[#This Row],[Purchase Frequency]]*GETPIVOTDATA("Customer Lifespan",$A$3,"customer_id",1),0)</f>
        <v>22488.8076</v>
      </c>
      <c r="H3291" s="23" t="str">
        <f>_xlfn.XLOOKUP('Customer_Demographic (2)'!A3289,'Customer_Demographic (2)'!A:A,'Customer_Demographic (2)'!J:J)</f>
        <v>Affluent Customer</v>
      </c>
      <c r="I3291" t="str">
        <f>_xlfn.XLOOKUP('Customer_Demographic (2)'!A3289,'Customer_Demographic (2)'!A:A,'Customer_Demographic (2)'!E:E)</f>
        <v>Male</v>
      </c>
      <c r="J3291" t="str">
        <f>_xlfn.XLOOKUP('Customer_Demographic (2)'!A3289,'Customer_Demographic (2)'!A:A,'Customer_Demographic (2)'!I:I)</f>
        <v>Financial Services</v>
      </c>
    </row>
    <row r="3292" spans="1:10" x14ac:dyDescent="0.25">
      <c r="A3292" s="24">
        <v>3297</v>
      </c>
      <c r="B3292" s="23">
        <v>2641.5299999999997</v>
      </c>
      <c r="C3292" s="23">
        <v>6</v>
      </c>
      <c r="D3292" s="23">
        <v>6</v>
      </c>
      <c r="E3292" s="23">
        <f t="shared" si="51"/>
        <v>440.25499999999994</v>
      </c>
      <c r="F3292" s="23">
        <v>5.67</v>
      </c>
      <c r="G3292" s="55">
        <f>IFERROR(Table3[[#This Row],[APV]]*Table3[[#This Row],[Purchase Frequency]]*GETPIVOTDATA("Customer Lifespan",$A$3,"customer_id",1),0)</f>
        <v>27458.704349999996</v>
      </c>
      <c r="H3292" s="23" t="str">
        <f>_xlfn.XLOOKUP('Customer_Demographic (2)'!A3290,'Customer_Demographic (2)'!A:A,'Customer_Demographic (2)'!J:J)</f>
        <v>High Net Worth</v>
      </c>
      <c r="I3292" t="str">
        <f>_xlfn.XLOOKUP('Customer_Demographic (2)'!A3290,'Customer_Demographic (2)'!A:A,'Customer_Demographic (2)'!E:E)</f>
        <v>Male</v>
      </c>
      <c r="J3292" t="str">
        <f>_xlfn.XLOOKUP('Customer_Demographic (2)'!A3290,'Customer_Demographic (2)'!A:A,'Customer_Demographic (2)'!I:I)</f>
        <v>Manufacturing</v>
      </c>
    </row>
    <row r="3293" spans="1:10" x14ac:dyDescent="0.25">
      <c r="A3293" s="24">
        <v>3298</v>
      </c>
      <c r="B3293" s="23">
        <v>2288.1999999999998</v>
      </c>
      <c r="C3293" s="23">
        <v>5</v>
      </c>
      <c r="D3293" s="23"/>
      <c r="E3293" s="23">
        <f t="shared" si="51"/>
        <v>457.64</v>
      </c>
      <c r="F3293" s="23">
        <v>5.67</v>
      </c>
      <c r="G3293" s="55">
        <f>IFERROR(Table3[[#This Row],[APV]]*Table3[[#This Row],[Purchase Frequency]]*GETPIVOTDATA("Customer Lifespan",$A$3,"customer_id",1),0)</f>
        <v>28543.006799999999</v>
      </c>
      <c r="H3293" s="23" t="str">
        <f>_xlfn.XLOOKUP('Customer_Demographic (2)'!A3291,'Customer_Demographic (2)'!A:A,'Customer_Demographic (2)'!J:J)</f>
        <v>Mass Customer</v>
      </c>
      <c r="I3293" t="str">
        <f>_xlfn.XLOOKUP('Customer_Demographic (2)'!A3291,'Customer_Demographic (2)'!A:A,'Customer_Demographic (2)'!E:E)</f>
        <v>Male</v>
      </c>
      <c r="J3293" t="str">
        <f>_xlfn.XLOOKUP('Customer_Demographic (2)'!A3291,'Customer_Demographic (2)'!A:A,'Customer_Demographic (2)'!I:I)</f>
        <v>Manufacturing</v>
      </c>
    </row>
    <row r="3294" spans="1:10" x14ac:dyDescent="0.25">
      <c r="A3294" s="24">
        <v>3299</v>
      </c>
      <c r="B3294" s="23">
        <v>1813.4</v>
      </c>
      <c r="C3294" s="23">
        <v>5</v>
      </c>
      <c r="D3294" s="23">
        <v>5</v>
      </c>
      <c r="E3294" s="23">
        <f t="shared" si="51"/>
        <v>362.68</v>
      </c>
      <c r="F3294" s="23">
        <v>5.67</v>
      </c>
      <c r="G3294" s="55">
        <f>IFERROR(Table3[[#This Row],[APV]]*Table3[[#This Row],[Purchase Frequency]]*GETPIVOTDATA("Customer Lifespan",$A$3,"customer_id",1),0)</f>
        <v>22620.351599999998</v>
      </c>
      <c r="H3294" s="23" t="str">
        <f>_xlfn.XLOOKUP('Customer_Demographic (2)'!A3292,'Customer_Demographic (2)'!A:A,'Customer_Demographic (2)'!J:J)</f>
        <v>Mass Customer</v>
      </c>
      <c r="I3294" t="str">
        <f>_xlfn.XLOOKUP('Customer_Demographic (2)'!A3292,'Customer_Demographic (2)'!A:A,'Customer_Demographic (2)'!E:E)</f>
        <v>Male</v>
      </c>
      <c r="J3294" t="str">
        <f>_xlfn.XLOOKUP('Customer_Demographic (2)'!A3292,'Customer_Demographic (2)'!A:A,'Customer_Demographic (2)'!I:I)</f>
        <v>Manufacturing</v>
      </c>
    </row>
    <row r="3295" spans="1:10" x14ac:dyDescent="0.25">
      <c r="A3295" s="24">
        <v>3300</v>
      </c>
      <c r="B3295" s="23">
        <v>4284.8100000000004</v>
      </c>
      <c r="C3295" s="23">
        <v>6</v>
      </c>
      <c r="D3295" s="23">
        <v>6</v>
      </c>
      <c r="E3295" s="23">
        <f t="shared" si="51"/>
        <v>714.1350000000001</v>
      </c>
      <c r="F3295" s="23">
        <v>5.67</v>
      </c>
      <c r="G3295" s="55">
        <f>IFERROR(Table3[[#This Row],[APV]]*Table3[[#This Row],[Purchase Frequency]]*GETPIVOTDATA("Customer Lifespan",$A$3,"customer_id",1),0)</f>
        <v>44540.599950000003</v>
      </c>
      <c r="H3295" s="23" t="str">
        <f>_xlfn.XLOOKUP('Customer_Demographic (2)'!A3293,'Customer_Demographic (2)'!A:A,'Customer_Demographic (2)'!J:J)</f>
        <v>Mass Customer</v>
      </c>
      <c r="I3295" t="str">
        <f>_xlfn.XLOOKUP('Customer_Demographic (2)'!A3293,'Customer_Demographic (2)'!A:A,'Customer_Demographic (2)'!E:E)</f>
        <v>Female</v>
      </c>
      <c r="J3295" t="str">
        <f>_xlfn.XLOOKUP('Customer_Demographic (2)'!A3293,'Customer_Demographic (2)'!A:A,'Customer_Demographic (2)'!I:I)</f>
        <v>Entertainment</v>
      </c>
    </row>
    <row r="3296" spans="1:10" x14ac:dyDescent="0.25">
      <c r="A3296" s="24">
        <v>3301</v>
      </c>
      <c r="B3296" s="23">
        <v>2700.6899999999996</v>
      </c>
      <c r="C3296" s="23">
        <v>5</v>
      </c>
      <c r="D3296" s="23">
        <v>5</v>
      </c>
      <c r="E3296" s="23">
        <f t="shared" si="51"/>
        <v>540.13799999999992</v>
      </c>
      <c r="F3296" s="23">
        <v>5.67</v>
      </c>
      <c r="G3296" s="55">
        <f>IFERROR(Table3[[#This Row],[APV]]*Table3[[#This Row],[Purchase Frequency]]*GETPIVOTDATA("Customer Lifespan",$A$3,"customer_id",1),0)</f>
        <v>33688.407059999998</v>
      </c>
      <c r="H3296" s="23" t="str">
        <f>_xlfn.XLOOKUP('Customer_Demographic (2)'!A3294,'Customer_Demographic (2)'!A:A,'Customer_Demographic (2)'!J:J)</f>
        <v>Affluent Customer</v>
      </c>
      <c r="I3296" t="str">
        <f>_xlfn.XLOOKUP('Customer_Demographic (2)'!A3294,'Customer_Demographic (2)'!A:A,'Customer_Demographic (2)'!E:E)</f>
        <v>Female</v>
      </c>
      <c r="J3296" t="str">
        <f>_xlfn.XLOOKUP('Customer_Demographic (2)'!A3294,'Customer_Demographic (2)'!A:A,'Customer_Demographic (2)'!I:I)</f>
        <v>Financial Services</v>
      </c>
    </row>
    <row r="3297" spans="1:10" x14ac:dyDescent="0.25">
      <c r="A3297" s="24">
        <v>3302</v>
      </c>
      <c r="B3297" s="23">
        <v>1295.6199999999999</v>
      </c>
      <c r="C3297" s="23">
        <v>5</v>
      </c>
      <c r="D3297" s="23">
        <v>5</v>
      </c>
      <c r="E3297" s="23">
        <f t="shared" si="51"/>
        <v>259.12399999999997</v>
      </c>
      <c r="F3297" s="23">
        <v>5.67</v>
      </c>
      <c r="G3297" s="55">
        <f>IFERROR(Table3[[#This Row],[APV]]*Table3[[#This Row],[Purchase Frequency]]*GETPIVOTDATA("Customer Lifespan",$A$3,"customer_id",1),0)</f>
        <v>16161.563879999998</v>
      </c>
      <c r="H3297" s="23" t="str">
        <f>_xlfn.XLOOKUP('Customer_Demographic (2)'!A3295,'Customer_Demographic (2)'!A:A,'Customer_Demographic (2)'!J:J)</f>
        <v>Mass Customer</v>
      </c>
      <c r="I3297" t="str">
        <f>_xlfn.XLOOKUP('Customer_Demographic (2)'!A3295,'Customer_Demographic (2)'!A:A,'Customer_Demographic (2)'!E:E)</f>
        <v>Female</v>
      </c>
      <c r="J3297" t="str">
        <f>_xlfn.XLOOKUP('Customer_Demographic (2)'!A3295,'Customer_Demographic (2)'!A:A,'Customer_Demographic (2)'!I:I)</f>
        <v>Not Available</v>
      </c>
    </row>
    <row r="3298" spans="1:10" x14ac:dyDescent="0.25">
      <c r="A3298" s="24">
        <v>3303</v>
      </c>
      <c r="B3298" s="23">
        <v>2287.34</v>
      </c>
      <c r="C3298" s="23">
        <v>5</v>
      </c>
      <c r="D3298" s="23">
        <v>5</v>
      </c>
      <c r="E3298" s="23">
        <f t="shared" si="51"/>
        <v>457.46800000000002</v>
      </c>
      <c r="F3298" s="23">
        <v>5.67</v>
      </c>
      <c r="G3298" s="55">
        <f>IFERROR(Table3[[#This Row],[APV]]*Table3[[#This Row],[Purchase Frequency]]*GETPIVOTDATA("Customer Lifespan",$A$3,"customer_id",1),0)</f>
        <v>28532.279160000002</v>
      </c>
      <c r="H3298" s="23" t="str">
        <f>_xlfn.XLOOKUP('Customer_Demographic (2)'!A3296,'Customer_Demographic (2)'!A:A,'Customer_Demographic (2)'!J:J)</f>
        <v>High Net Worth</v>
      </c>
      <c r="I3298" t="str">
        <f>_xlfn.XLOOKUP('Customer_Demographic (2)'!A3296,'Customer_Demographic (2)'!A:A,'Customer_Demographic (2)'!E:E)</f>
        <v>Male</v>
      </c>
      <c r="J3298" t="str">
        <f>_xlfn.XLOOKUP('Customer_Demographic (2)'!A3296,'Customer_Demographic (2)'!A:A,'Customer_Demographic (2)'!I:I)</f>
        <v>Not Available</v>
      </c>
    </row>
    <row r="3299" spans="1:10" x14ac:dyDescent="0.25">
      <c r="A3299" s="24">
        <v>3304</v>
      </c>
      <c r="B3299" s="23">
        <v>6892.1</v>
      </c>
      <c r="C3299" s="23">
        <v>10</v>
      </c>
      <c r="D3299" s="23">
        <v>10</v>
      </c>
      <c r="E3299" s="23">
        <f t="shared" si="51"/>
        <v>689.21</v>
      </c>
      <c r="F3299" s="23">
        <v>5.67</v>
      </c>
      <c r="G3299" s="55">
        <f>IFERROR(Table3[[#This Row],[APV]]*Table3[[#This Row],[Purchase Frequency]]*GETPIVOTDATA("Customer Lifespan",$A$3,"customer_id",1),0)</f>
        <v>42986.027700000006</v>
      </c>
      <c r="H3299" s="23" t="str">
        <f>_xlfn.XLOOKUP('Customer_Demographic (2)'!A3297,'Customer_Demographic (2)'!A:A,'Customer_Demographic (2)'!J:J)</f>
        <v>Mass Customer</v>
      </c>
      <c r="I3299" t="str">
        <f>_xlfn.XLOOKUP('Customer_Demographic (2)'!A3297,'Customer_Demographic (2)'!A:A,'Customer_Demographic (2)'!E:E)</f>
        <v>Female</v>
      </c>
      <c r="J3299" t="str">
        <f>_xlfn.XLOOKUP('Customer_Demographic (2)'!A3297,'Customer_Demographic (2)'!A:A,'Customer_Demographic (2)'!I:I)</f>
        <v>Retail</v>
      </c>
    </row>
    <row r="3300" spans="1:10" x14ac:dyDescent="0.25">
      <c r="A3300" s="24">
        <v>3305</v>
      </c>
      <c r="B3300" s="23">
        <v>182</v>
      </c>
      <c r="C3300" s="23">
        <v>2</v>
      </c>
      <c r="D3300" s="23">
        <v>2</v>
      </c>
      <c r="E3300" s="23">
        <f t="shared" si="51"/>
        <v>91</v>
      </c>
      <c r="F3300" s="23">
        <v>5.67</v>
      </c>
      <c r="G3300" s="55">
        <f>IFERROR(Table3[[#This Row],[APV]]*Table3[[#This Row],[Purchase Frequency]]*GETPIVOTDATA("Customer Lifespan",$A$3,"customer_id",1),0)</f>
        <v>5675.67</v>
      </c>
      <c r="H3300" s="23" t="str">
        <f>_xlfn.XLOOKUP('Customer_Demographic (2)'!A3298,'Customer_Demographic (2)'!A:A,'Customer_Demographic (2)'!J:J)</f>
        <v>High Net Worth</v>
      </c>
      <c r="I3300" t="str">
        <f>_xlfn.XLOOKUP('Customer_Demographic (2)'!A3298,'Customer_Demographic (2)'!A:A,'Customer_Demographic (2)'!E:E)</f>
        <v>Male</v>
      </c>
      <c r="J3300" t="str">
        <f>_xlfn.XLOOKUP('Customer_Demographic (2)'!A3298,'Customer_Demographic (2)'!A:A,'Customer_Demographic (2)'!I:I)</f>
        <v>Telecommunications</v>
      </c>
    </row>
    <row r="3301" spans="1:10" x14ac:dyDescent="0.25">
      <c r="A3301" s="24">
        <v>3306</v>
      </c>
      <c r="B3301" s="23">
        <v>3472.4700000000003</v>
      </c>
      <c r="C3301" s="23">
        <v>5</v>
      </c>
      <c r="D3301" s="23">
        <v>5</v>
      </c>
      <c r="E3301" s="23">
        <f t="shared" si="51"/>
        <v>694.49400000000003</v>
      </c>
      <c r="F3301" s="23">
        <v>5.67</v>
      </c>
      <c r="G3301" s="55">
        <f>IFERROR(Table3[[#This Row],[APV]]*Table3[[#This Row],[Purchase Frequency]]*GETPIVOTDATA("Customer Lifespan",$A$3,"customer_id",1),0)</f>
        <v>43315.590779999999</v>
      </c>
      <c r="H3301" s="23" t="str">
        <f>_xlfn.XLOOKUP('Customer_Demographic (2)'!A3299,'Customer_Demographic (2)'!A:A,'Customer_Demographic (2)'!J:J)</f>
        <v>Mass Customer</v>
      </c>
      <c r="I3301" t="str">
        <f>_xlfn.XLOOKUP('Customer_Demographic (2)'!A3299,'Customer_Demographic (2)'!A:A,'Customer_Demographic (2)'!E:E)</f>
        <v>Female</v>
      </c>
      <c r="J3301" t="str">
        <f>_xlfn.XLOOKUP('Customer_Demographic (2)'!A3299,'Customer_Demographic (2)'!A:A,'Customer_Demographic (2)'!I:I)</f>
        <v>Health</v>
      </c>
    </row>
    <row r="3302" spans="1:10" x14ac:dyDescent="0.25">
      <c r="A3302" s="24">
        <v>3307</v>
      </c>
      <c r="B3302" s="23">
        <v>1754.92</v>
      </c>
      <c r="C3302" s="23">
        <v>5</v>
      </c>
      <c r="D3302" s="23">
        <v>5</v>
      </c>
      <c r="E3302" s="23">
        <f t="shared" si="51"/>
        <v>350.98400000000004</v>
      </c>
      <c r="F3302" s="23">
        <v>5.67</v>
      </c>
      <c r="G3302" s="55">
        <f>IFERROR(Table3[[#This Row],[APV]]*Table3[[#This Row],[Purchase Frequency]]*GETPIVOTDATA("Customer Lifespan",$A$3,"customer_id",1),0)</f>
        <v>21890.872080000001</v>
      </c>
      <c r="H3302" s="23" t="str">
        <f>_xlfn.XLOOKUP('Customer_Demographic (2)'!A3300,'Customer_Demographic (2)'!A:A,'Customer_Demographic (2)'!J:J)</f>
        <v>Mass Customer</v>
      </c>
      <c r="I3302" t="str">
        <f>_xlfn.XLOOKUP('Customer_Demographic (2)'!A3300,'Customer_Demographic (2)'!A:A,'Customer_Demographic (2)'!E:E)</f>
        <v>Female</v>
      </c>
      <c r="J3302" t="str">
        <f>_xlfn.XLOOKUP('Customer_Demographic (2)'!A3300,'Customer_Demographic (2)'!A:A,'Customer_Demographic (2)'!I:I)</f>
        <v>Manufacturing</v>
      </c>
    </row>
    <row r="3303" spans="1:10" x14ac:dyDescent="0.25">
      <c r="A3303" s="24">
        <v>3308</v>
      </c>
      <c r="B3303" s="23">
        <v>2483.6800000000003</v>
      </c>
      <c r="C3303" s="23">
        <v>3</v>
      </c>
      <c r="D3303" s="23">
        <v>3</v>
      </c>
      <c r="E3303" s="23">
        <f t="shared" si="51"/>
        <v>827.89333333333343</v>
      </c>
      <c r="F3303" s="23">
        <v>5.67</v>
      </c>
      <c r="G3303" s="55">
        <f>IFERROR(Table3[[#This Row],[APV]]*Table3[[#This Row],[Purchase Frequency]]*GETPIVOTDATA("Customer Lifespan",$A$3,"customer_id",1),0)</f>
        <v>51635.707200000004</v>
      </c>
      <c r="H3303" s="23" t="str">
        <f>_xlfn.XLOOKUP('Customer_Demographic (2)'!A3301,'Customer_Demographic (2)'!A:A,'Customer_Demographic (2)'!J:J)</f>
        <v>High Net Worth</v>
      </c>
      <c r="I3303" t="str">
        <f>_xlfn.XLOOKUP('Customer_Demographic (2)'!A3301,'Customer_Demographic (2)'!A:A,'Customer_Demographic (2)'!E:E)</f>
        <v>Male</v>
      </c>
      <c r="J3303" t="str">
        <f>_xlfn.XLOOKUP('Customer_Demographic (2)'!A3301,'Customer_Demographic (2)'!A:A,'Customer_Demographic (2)'!I:I)</f>
        <v>Financial Services</v>
      </c>
    </row>
    <row r="3304" spans="1:10" x14ac:dyDescent="0.25">
      <c r="A3304" s="24">
        <v>3309</v>
      </c>
      <c r="B3304" s="23">
        <v>3264.29</v>
      </c>
      <c r="C3304" s="23">
        <v>5</v>
      </c>
      <c r="D3304" s="23">
        <v>5</v>
      </c>
      <c r="E3304" s="23">
        <f t="shared" si="51"/>
        <v>652.85799999999995</v>
      </c>
      <c r="F3304" s="23">
        <v>5.67</v>
      </c>
      <c r="G3304" s="55">
        <f>IFERROR(Table3[[#This Row],[APV]]*Table3[[#This Row],[Purchase Frequency]]*GETPIVOTDATA("Customer Lifespan",$A$3,"customer_id",1),0)</f>
        <v>40718.75346</v>
      </c>
      <c r="H3304" s="23" t="str">
        <f>_xlfn.XLOOKUP('Customer_Demographic (2)'!A3302,'Customer_Demographic (2)'!A:A,'Customer_Demographic (2)'!J:J)</f>
        <v>Mass Customer</v>
      </c>
      <c r="I3304" t="str">
        <f>_xlfn.XLOOKUP('Customer_Demographic (2)'!A3302,'Customer_Demographic (2)'!A:A,'Customer_Demographic (2)'!E:E)</f>
        <v>Female</v>
      </c>
      <c r="J3304" t="str">
        <f>_xlfn.XLOOKUP('Customer_Demographic (2)'!A3302,'Customer_Demographic (2)'!A:A,'Customer_Demographic (2)'!I:I)</f>
        <v>Manufacturing</v>
      </c>
    </row>
    <row r="3305" spans="1:10" x14ac:dyDescent="0.25">
      <c r="A3305" s="24">
        <v>3310</v>
      </c>
      <c r="B3305" s="23">
        <v>1941.82</v>
      </c>
      <c r="C3305" s="23">
        <v>5</v>
      </c>
      <c r="D3305" s="23">
        <v>5</v>
      </c>
      <c r="E3305" s="23">
        <f t="shared" si="51"/>
        <v>388.36399999999998</v>
      </c>
      <c r="F3305" s="23">
        <v>5.67</v>
      </c>
      <c r="G3305" s="55">
        <f>IFERROR(Table3[[#This Row],[APV]]*Table3[[#This Row],[Purchase Frequency]]*GETPIVOTDATA("Customer Lifespan",$A$3,"customer_id",1),0)</f>
        <v>24222.262679999996</v>
      </c>
      <c r="H3305" s="23" t="str">
        <f>_xlfn.XLOOKUP('Customer_Demographic (2)'!A3303,'Customer_Demographic (2)'!A:A,'Customer_Demographic (2)'!J:J)</f>
        <v>Mass Customer</v>
      </c>
      <c r="I3305" t="str">
        <f>_xlfn.XLOOKUP('Customer_Demographic (2)'!A3303,'Customer_Demographic (2)'!A:A,'Customer_Demographic (2)'!E:E)</f>
        <v>Male</v>
      </c>
      <c r="J3305" t="str">
        <f>_xlfn.XLOOKUP('Customer_Demographic (2)'!A3303,'Customer_Demographic (2)'!A:A,'Customer_Demographic (2)'!I:I)</f>
        <v>Manufacturing</v>
      </c>
    </row>
    <row r="3306" spans="1:10" x14ac:dyDescent="0.25">
      <c r="A3306" s="24">
        <v>3311</v>
      </c>
      <c r="B3306" s="23">
        <v>2216.1</v>
      </c>
      <c r="C3306" s="23">
        <v>4</v>
      </c>
      <c r="D3306" s="23">
        <v>4</v>
      </c>
      <c r="E3306" s="23">
        <f t="shared" si="51"/>
        <v>554.02499999999998</v>
      </c>
      <c r="F3306" s="23">
        <v>5.67</v>
      </c>
      <c r="G3306" s="55">
        <f>IFERROR(Table3[[#This Row],[APV]]*Table3[[#This Row],[Purchase Frequency]]*GETPIVOTDATA("Customer Lifespan",$A$3,"customer_id",1),0)</f>
        <v>34554.539249999994</v>
      </c>
      <c r="H3306" s="23" t="str">
        <f>_xlfn.XLOOKUP('Customer_Demographic (2)'!A3304,'Customer_Demographic (2)'!A:A,'Customer_Demographic (2)'!J:J)</f>
        <v>Affluent Customer</v>
      </c>
      <c r="I3306" t="str">
        <f>_xlfn.XLOOKUP('Customer_Demographic (2)'!A3304,'Customer_Demographic (2)'!A:A,'Customer_Demographic (2)'!E:E)</f>
        <v>Female</v>
      </c>
      <c r="J3306" t="str">
        <f>_xlfn.XLOOKUP('Customer_Demographic (2)'!A3304,'Customer_Demographic (2)'!A:A,'Customer_Demographic (2)'!I:I)</f>
        <v>Financial Services</v>
      </c>
    </row>
    <row r="3307" spans="1:10" x14ac:dyDescent="0.25">
      <c r="A3307" s="24">
        <v>3312</v>
      </c>
      <c r="B3307" s="23">
        <v>820.66</v>
      </c>
      <c r="C3307" s="23">
        <v>4</v>
      </c>
      <c r="D3307" s="23"/>
      <c r="E3307" s="23">
        <f t="shared" si="51"/>
        <v>205.16499999999999</v>
      </c>
      <c r="F3307" s="23">
        <v>5.67</v>
      </c>
      <c r="G3307" s="55">
        <f>IFERROR(Table3[[#This Row],[APV]]*Table3[[#This Row],[Purchase Frequency]]*GETPIVOTDATA("Customer Lifespan",$A$3,"customer_id",1),0)</f>
        <v>12796.141049999998</v>
      </c>
      <c r="H3307" s="23" t="str">
        <f>_xlfn.XLOOKUP('Customer_Demographic (2)'!A3305,'Customer_Demographic (2)'!A:A,'Customer_Demographic (2)'!J:J)</f>
        <v>Mass Customer</v>
      </c>
      <c r="I3307" t="str">
        <f>_xlfn.XLOOKUP('Customer_Demographic (2)'!A3305,'Customer_Demographic (2)'!A:A,'Customer_Demographic (2)'!E:E)</f>
        <v>Female</v>
      </c>
      <c r="J3307" t="str">
        <f>_xlfn.XLOOKUP('Customer_Demographic (2)'!A3305,'Customer_Demographic (2)'!A:A,'Customer_Demographic (2)'!I:I)</f>
        <v>Health</v>
      </c>
    </row>
    <row r="3308" spans="1:10" x14ac:dyDescent="0.25">
      <c r="A3308" s="24">
        <v>3313</v>
      </c>
      <c r="B3308" s="23">
        <v>4253.47</v>
      </c>
      <c r="C3308" s="23">
        <v>6</v>
      </c>
      <c r="D3308" s="23">
        <v>6</v>
      </c>
      <c r="E3308" s="23">
        <f t="shared" si="51"/>
        <v>708.91166666666675</v>
      </c>
      <c r="F3308" s="23">
        <v>5.67</v>
      </c>
      <c r="G3308" s="55">
        <f>IFERROR(Table3[[#This Row],[APV]]*Table3[[#This Row],[Purchase Frequency]]*GETPIVOTDATA("Customer Lifespan",$A$3,"customer_id",1),0)</f>
        <v>44214.820650000001</v>
      </c>
      <c r="H3308" s="23" t="str">
        <f>_xlfn.XLOOKUP('Customer_Demographic (2)'!A3306,'Customer_Demographic (2)'!A:A,'Customer_Demographic (2)'!J:J)</f>
        <v>High Net Worth</v>
      </c>
      <c r="I3308" t="str">
        <f>_xlfn.XLOOKUP('Customer_Demographic (2)'!A3306,'Customer_Demographic (2)'!A:A,'Customer_Demographic (2)'!E:E)</f>
        <v>Male</v>
      </c>
      <c r="J3308" t="str">
        <f>_xlfn.XLOOKUP('Customer_Demographic (2)'!A3306,'Customer_Demographic (2)'!A:A,'Customer_Demographic (2)'!I:I)</f>
        <v>Manufacturing</v>
      </c>
    </row>
    <row r="3309" spans="1:10" x14ac:dyDescent="0.25">
      <c r="A3309" s="24">
        <v>3314</v>
      </c>
      <c r="B3309" s="23">
        <v>3914.01</v>
      </c>
      <c r="C3309" s="23">
        <v>6</v>
      </c>
      <c r="D3309" s="23">
        <v>6</v>
      </c>
      <c r="E3309" s="23">
        <f t="shared" si="51"/>
        <v>652.33500000000004</v>
      </c>
      <c r="F3309" s="23">
        <v>5.67</v>
      </c>
      <c r="G3309" s="55">
        <f>IFERROR(Table3[[#This Row],[APV]]*Table3[[#This Row],[Purchase Frequency]]*GETPIVOTDATA("Customer Lifespan",$A$3,"customer_id",1),0)</f>
        <v>40686.133950000003</v>
      </c>
      <c r="H3309" s="23" t="str">
        <f>_xlfn.XLOOKUP('Customer_Demographic (2)'!A3307,'Customer_Demographic (2)'!A:A,'Customer_Demographic (2)'!J:J)</f>
        <v>Mass Customer</v>
      </c>
      <c r="I3309" t="str">
        <f>_xlfn.XLOOKUP('Customer_Demographic (2)'!A3307,'Customer_Demographic (2)'!A:A,'Customer_Demographic (2)'!E:E)</f>
        <v>Male</v>
      </c>
      <c r="J3309" t="str">
        <f>_xlfn.XLOOKUP('Customer_Demographic (2)'!A3307,'Customer_Demographic (2)'!A:A,'Customer_Demographic (2)'!I:I)</f>
        <v>Not Available</v>
      </c>
    </row>
    <row r="3310" spans="1:10" x14ac:dyDescent="0.25">
      <c r="A3310" s="24">
        <v>3315</v>
      </c>
      <c r="B3310" s="23">
        <v>3139.9400000000005</v>
      </c>
      <c r="C3310" s="23">
        <v>7</v>
      </c>
      <c r="D3310" s="23">
        <v>7</v>
      </c>
      <c r="E3310" s="23">
        <f t="shared" si="51"/>
        <v>448.56285714285724</v>
      </c>
      <c r="F3310" s="23">
        <v>5.67</v>
      </c>
      <c r="G3310" s="55">
        <f>IFERROR(Table3[[#This Row],[APV]]*Table3[[#This Row],[Purchase Frequency]]*GETPIVOTDATA("Customer Lifespan",$A$3,"customer_id",1),0)</f>
        <v>27976.865400000006</v>
      </c>
      <c r="H3310" s="23" t="str">
        <f>_xlfn.XLOOKUP('Customer_Demographic (2)'!A3308,'Customer_Demographic (2)'!A:A,'Customer_Demographic (2)'!J:J)</f>
        <v>High Net Worth</v>
      </c>
      <c r="I3310" t="str">
        <f>_xlfn.XLOOKUP('Customer_Demographic (2)'!A3308,'Customer_Demographic (2)'!A:A,'Customer_Demographic (2)'!E:E)</f>
        <v>Male</v>
      </c>
      <c r="J3310" t="str">
        <f>_xlfn.XLOOKUP('Customer_Demographic (2)'!A3308,'Customer_Demographic (2)'!A:A,'Customer_Demographic (2)'!I:I)</f>
        <v>Not Available</v>
      </c>
    </row>
    <row r="3311" spans="1:10" x14ac:dyDescent="0.25">
      <c r="A3311" s="24">
        <v>3316</v>
      </c>
      <c r="B3311" s="23">
        <v>684.06000000000006</v>
      </c>
      <c r="C3311" s="23">
        <v>2</v>
      </c>
      <c r="D3311" s="23">
        <v>2</v>
      </c>
      <c r="E3311" s="23">
        <f t="shared" si="51"/>
        <v>342.03000000000003</v>
      </c>
      <c r="F3311" s="23">
        <v>5.67</v>
      </c>
      <c r="G3311" s="55">
        <f>IFERROR(Table3[[#This Row],[APV]]*Table3[[#This Row],[Purchase Frequency]]*GETPIVOTDATA("Customer Lifespan",$A$3,"customer_id",1),0)</f>
        <v>21332.411100000001</v>
      </c>
      <c r="H3311" s="23" t="str">
        <f>_xlfn.XLOOKUP('Customer_Demographic (2)'!A3309,'Customer_Demographic (2)'!A:A,'Customer_Demographic (2)'!J:J)</f>
        <v>Affluent Customer</v>
      </c>
      <c r="I3311" t="str">
        <f>_xlfn.XLOOKUP('Customer_Demographic (2)'!A3309,'Customer_Demographic (2)'!A:A,'Customer_Demographic (2)'!E:E)</f>
        <v>Male</v>
      </c>
      <c r="J3311" t="str">
        <f>_xlfn.XLOOKUP('Customer_Demographic (2)'!A3309,'Customer_Demographic (2)'!A:A,'Customer_Demographic (2)'!I:I)</f>
        <v>Financial Services</v>
      </c>
    </row>
    <row r="3312" spans="1:10" x14ac:dyDescent="0.25">
      <c r="A3312" s="24">
        <v>3317</v>
      </c>
      <c r="B3312" s="23">
        <v>2086.14</v>
      </c>
      <c r="C3312" s="23">
        <v>4</v>
      </c>
      <c r="D3312" s="23">
        <v>4</v>
      </c>
      <c r="E3312" s="23">
        <f t="shared" si="51"/>
        <v>521.53499999999997</v>
      </c>
      <c r="F3312" s="23">
        <v>5.67</v>
      </c>
      <c r="G3312" s="55">
        <f>IFERROR(Table3[[#This Row],[APV]]*Table3[[#This Row],[Purchase Frequency]]*GETPIVOTDATA("Customer Lifespan",$A$3,"customer_id",1),0)</f>
        <v>32528.137949999997</v>
      </c>
      <c r="H3312" s="23" t="str">
        <f>_xlfn.XLOOKUP('Customer_Demographic (2)'!A3310,'Customer_Demographic (2)'!A:A,'Customer_Demographic (2)'!J:J)</f>
        <v>Mass Customer</v>
      </c>
      <c r="I3312" t="str">
        <f>_xlfn.XLOOKUP('Customer_Demographic (2)'!A3310,'Customer_Demographic (2)'!A:A,'Customer_Demographic (2)'!E:E)</f>
        <v>Male</v>
      </c>
      <c r="J3312" t="str">
        <f>_xlfn.XLOOKUP('Customer_Demographic (2)'!A3310,'Customer_Demographic (2)'!A:A,'Customer_Demographic (2)'!I:I)</f>
        <v>Not Available</v>
      </c>
    </row>
    <row r="3313" spans="1:10" x14ac:dyDescent="0.25">
      <c r="A3313" s="24">
        <v>3318</v>
      </c>
      <c r="B3313" s="23">
        <v>1729.4</v>
      </c>
      <c r="C3313" s="23">
        <v>4</v>
      </c>
      <c r="D3313" s="23">
        <v>4</v>
      </c>
      <c r="E3313" s="23">
        <f t="shared" si="51"/>
        <v>432.35</v>
      </c>
      <c r="F3313" s="23">
        <v>5.67</v>
      </c>
      <c r="G3313" s="55">
        <f>IFERROR(Table3[[#This Row],[APV]]*Table3[[#This Row],[Purchase Frequency]]*GETPIVOTDATA("Customer Lifespan",$A$3,"customer_id",1),0)</f>
        <v>26965.6695</v>
      </c>
      <c r="H3313" s="23" t="str">
        <f>_xlfn.XLOOKUP('Customer_Demographic (2)'!A3311,'Customer_Demographic (2)'!A:A,'Customer_Demographic (2)'!J:J)</f>
        <v>Mass Customer</v>
      </c>
      <c r="I3313" t="str">
        <f>_xlfn.XLOOKUP('Customer_Demographic (2)'!A3311,'Customer_Demographic (2)'!A:A,'Customer_Demographic (2)'!E:E)</f>
        <v>Female</v>
      </c>
      <c r="J3313" t="str">
        <f>_xlfn.XLOOKUP('Customer_Demographic (2)'!A3311,'Customer_Demographic (2)'!A:A,'Customer_Demographic (2)'!I:I)</f>
        <v>Argiculture</v>
      </c>
    </row>
    <row r="3314" spans="1:10" x14ac:dyDescent="0.25">
      <c r="A3314" s="24">
        <v>3319</v>
      </c>
      <c r="B3314" s="23">
        <v>4578.28</v>
      </c>
      <c r="C3314" s="23">
        <v>7</v>
      </c>
      <c r="D3314" s="23">
        <v>7</v>
      </c>
      <c r="E3314" s="23">
        <f t="shared" si="51"/>
        <v>654.04</v>
      </c>
      <c r="F3314" s="23">
        <v>5.67</v>
      </c>
      <c r="G3314" s="55">
        <f>IFERROR(Table3[[#This Row],[APV]]*Table3[[#This Row],[Purchase Frequency]]*GETPIVOTDATA("Customer Lifespan",$A$3,"customer_id",1),0)</f>
        <v>40792.474799999996</v>
      </c>
      <c r="H3314" s="23" t="str">
        <f>_xlfn.XLOOKUP('Customer_Demographic (2)'!A3312,'Customer_Demographic (2)'!A:A,'Customer_Demographic (2)'!J:J)</f>
        <v>High Net Worth</v>
      </c>
      <c r="I3314" t="str">
        <f>_xlfn.XLOOKUP('Customer_Demographic (2)'!A3312,'Customer_Demographic (2)'!A:A,'Customer_Demographic (2)'!E:E)</f>
        <v>Male</v>
      </c>
      <c r="J3314" t="str">
        <f>_xlfn.XLOOKUP('Customer_Demographic (2)'!A3312,'Customer_Demographic (2)'!A:A,'Customer_Demographic (2)'!I:I)</f>
        <v>IT</v>
      </c>
    </row>
    <row r="3315" spans="1:10" x14ac:dyDescent="0.25">
      <c r="A3315" s="24">
        <v>3320</v>
      </c>
      <c r="B3315" s="23">
        <v>7370.48</v>
      </c>
      <c r="C3315" s="23">
        <v>10</v>
      </c>
      <c r="D3315" s="23">
        <v>10</v>
      </c>
      <c r="E3315" s="23">
        <f t="shared" si="51"/>
        <v>737.048</v>
      </c>
      <c r="F3315" s="23">
        <v>5.67</v>
      </c>
      <c r="G3315" s="55">
        <f>IFERROR(Table3[[#This Row],[APV]]*Table3[[#This Row],[Purchase Frequency]]*GETPIVOTDATA("Customer Lifespan",$A$3,"customer_id",1),0)</f>
        <v>45969.683760000007</v>
      </c>
      <c r="H3315" s="23" t="str">
        <f>_xlfn.XLOOKUP('Customer_Demographic (2)'!A3313,'Customer_Demographic (2)'!A:A,'Customer_Demographic (2)'!J:J)</f>
        <v>Affluent Customer</v>
      </c>
      <c r="I3315" t="str">
        <f>_xlfn.XLOOKUP('Customer_Demographic (2)'!A3313,'Customer_Demographic (2)'!A:A,'Customer_Demographic (2)'!E:E)</f>
        <v>Female</v>
      </c>
      <c r="J3315" t="str">
        <f>_xlfn.XLOOKUP('Customer_Demographic (2)'!A3313,'Customer_Demographic (2)'!A:A,'Customer_Demographic (2)'!I:I)</f>
        <v>Manufacturing</v>
      </c>
    </row>
    <row r="3316" spans="1:10" x14ac:dyDescent="0.25">
      <c r="A3316" s="24">
        <v>3321</v>
      </c>
      <c r="B3316" s="23">
        <v>2627.74</v>
      </c>
      <c r="C3316" s="23">
        <v>3</v>
      </c>
      <c r="D3316" s="23">
        <v>3</v>
      </c>
      <c r="E3316" s="23">
        <f t="shared" si="51"/>
        <v>875.9133333333333</v>
      </c>
      <c r="F3316" s="23">
        <v>5.67</v>
      </c>
      <c r="G3316" s="55">
        <f>IFERROR(Table3[[#This Row],[APV]]*Table3[[#This Row],[Purchase Frequency]]*GETPIVOTDATA("Customer Lifespan",$A$3,"customer_id",1),0)</f>
        <v>54630.714599999999</v>
      </c>
      <c r="H3316" s="23" t="str">
        <f>_xlfn.XLOOKUP('Customer_Demographic (2)'!A3314,'Customer_Demographic (2)'!A:A,'Customer_Demographic (2)'!J:J)</f>
        <v>Mass Customer</v>
      </c>
      <c r="I3316" t="str">
        <f>_xlfn.XLOOKUP('Customer_Demographic (2)'!A3314,'Customer_Demographic (2)'!A:A,'Customer_Demographic (2)'!E:E)</f>
        <v>Male</v>
      </c>
      <c r="J3316" t="str">
        <f>_xlfn.XLOOKUP('Customer_Demographic (2)'!A3314,'Customer_Demographic (2)'!A:A,'Customer_Demographic (2)'!I:I)</f>
        <v>Retail</v>
      </c>
    </row>
    <row r="3317" spans="1:10" x14ac:dyDescent="0.25">
      <c r="A3317" s="24">
        <v>3322</v>
      </c>
      <c r="B3317" s="23">
        <v>1968.36</v>
      </c>
      <c r="C3317" s="23">
        <v>3</v>
      </c>
      <c r="D3317" s="23"/>
      <c r="E3317" s="23">
        <f t="shared" si="51"/>
        <v>656.12</v>
      </c>
      <c r="F3317" s="23">
        <v>5.67</v>
      </c>
      <c r="G3317" s="55">
        <f>IFERROR(Table3[[#This Row],[APV]]*Table3[[#This Row],[Purchase Frequency]]*GETPIVOTDATA("Customer Lifespan",$A$3,"customer_id",1),0)</f>
        <v>40922.204400000002</v>
      </c>
      <c r="H3317" s="23" t="str">
        <f>_xlfn.XLOOKUP('Customer_Demographic (2)'!A3315,'Customer_Demographic (2)'!A:A,'Customer_Demographic (2)'!J:J)</f>
        <v>Affluent Customer</v>
      </c>
      <c r="I3317" t="str">
        <f>_xlfn.XLOOKUP('Customer_Demographic (2)'!A3315,'Customer_Demographic (2)'!A:A,'Customer_Demographic (2)'!E:E)</f>
        <v>Female</v>
      </c>
      <c r="J3317" t="str">
        <f>_xlfn.XLOOKUP('Customer_Demographic (2)'!A3315,'Customer_Demographic (2)'!A:A,'Customer_Demographic (2)'!I:I)</f>
        <v>Not Available</v>
      </c>
    </row>
    <row r="3318" spans="1:10" x14ac:dyDescent="0.25">
      <c r="A3318" s="24">
        <v>3323</v>
      </c>
      <c r="B3318" s="23">
        <v>3708.94</v>
      </c>
      <c r="C3318" s="23">
        <v>5</v>
      </c>
      <c r="D3318" s="23">
        <v>5</v>
      </c>
      <c r="E3318" s="23">
        <f t="shared" si="51"/>
        <v>741.78800000000001</v>
      </c>
      <c r="F3318" s="23">
        <v>5.67</v>
      </c>
      <c r="G3318" s="55">
        <f>IFERROR(Table3[[#This Row],[APV]]*Table3[[#This Row],[Purchase Frequency]]*GETPIVOTDATA("Customer Lifespan",$A$3,"customer_id",1),0)</f>
        <v>46265.317560000003</v>
      </c>
      <c r="H3318" s="23" t="str">
        <f>_xlfn.XLOOKUP('Customer_Demographic (2)'!A3316,'Customer_Demographic (2)'!A:A,'Customer_Demographic (2)'!J:J)</f>
        <v>High Net Worth</v>
      </c>
      <c r="I3318" t="str">
        <f>_xlfn.XLOOKUP('Customer_Demographic (2)'!A3316,'Customer_Demographic (2)'!A:A,'Customer_Demographic (2)'!E:E)</f>
        <v>Female</v>
      </c>
      <c r="J3318" t="str">
        <f>_xlfn.XLOOKUP('Customer_Demographic (2)'!A3316,'Customer_Demographic (2)'!A:A,'Customer_Demographic (2)'!I:I)</f>
        <v>Not Available</v>
      </c>
    </row>
    <row r="3319" spans="1:10" x14ac:dyDescent="0.25">
      <c r="A3319" s="24">
        <v>3324</v>
      </c>
      <c r="B3319" s="23">
        <v>7859.55</v>
      </c>
      <c r="C3319" s="23">
        <v>7</v>
      </c>
      <c r="D3319" s="23">
        <v>7</v>
      </c>
      <c r="E3319" s="23">
        <f t="shared" si="51"/>
        <v>1122.7928571428572</v>
      </c>
      <c r="F3319" s="23">
        <v>5.67</v>
      </c>
      <c r="G3319" s="55">
        <f>IFERROR(Table3[[#This Row],[APV]]*Table3[[#This Row],[Purchase Frequency]]*GETPIVOTDATA("Customer Lifespan",$A$3,"customer_id",1),0)</f>
        <v>70028.590500000006</v>
      </c>
      <c r="H3319" s="23" t="str">
        <f>_xlfn.XLOOKUP('Customer_Demographic (2)'!A3317,'Customer_Demographic (2)'!A:A,'Customer_Demographic (2)'!J:J)</f>
        <v>Mass Customer</v>
      </c>
      <c r="I3319" t="str">
        <f>_xlfn.XLOOKUP('Customer_Demographic (2)'!A3317,'Customer_Demographic (2)'!A:A,'Customer_Demographic (2)'!E:E)</f>
        <v>Male</v>
      </c>
      <c r="J3319" t="str">
        <f>_xlfn.XLOOKUP('Customer_Demographic (2)'!A3317,'Customer_Demographic (2)'!A:A,'Customer_Demographic (2)'!I:I)</f>
        <v>Manufacturing</v>
      </c>
    </row>
    <row r="3320" spans="1:10" x14ac:dyDescent="0.25">
      <c r="A3320" s="24">
        <v>3325</v>
      </c>
      <c r="B3320" s="23">
        <v>2680.98</v>
      </c>
      <c r="C3320" s="23">
        <v>5</v>
      </c>
      <c r="D3320" s="23">
        <v>5</v>
      </c>
      <c r="E3320" s="23">
        <f t="shared" si="51"/>
        <v>536.19600000000003</v>
      </c>
      <c r="F3320" s="23">
        <v>5.67</v>
      </c>
      <c r="G3320" s="55">
        <f>IFERROR(Table3[[#This Row],[APV]]*Table3[[#This Row],[Purchase Frequency]]*GETPIVOTDATA("Customer Lifespan",$A$3,"customer_id",1),0)</f>
        <v>33442.544520000003</v>
      </c>
      <c r="H3320" s="23" t="str">
        <f>_xlfn.XLOOKUP('Customer_Demographic (2)'!A3318,'Customer_Demographic (2)'!A:A,'Customer_Demographic (2)'!J:J)</f>
        <v>Mass Customer</v>
      </c>
      <c r="I3320" t="str">
        <f>_xlfn.XLOOKUP('Customer_Demographic (2)'!A3318,'Customer_Demographic (2)'!A:A,'Customer_Demographic (2)'!E:E)</f>
        <v>Male</v>
      </c>
      <c r="J3320" t="str">
        <f>_xlfn.XLOOKUP('Customer_Demographic (2)'!A3318,'Customer_Demographic (2)'!A:A,'Customer_Demographic (2)'!I:I)</f>
        <v>Financial Services</v>
      </c>
    </row>
    <row r="3321" spans="1:10" x14ac:dyDescent="0.25">
      <c r="A3321" s="24">
        <v>3326</v>
      </c>
      <c r="B3321" s="23">
        <v>3656.1500000000005</v>
      </c>
      <c r="C3321" s="23">
        <v>13</v>
      </c>
      <c r="D3321" s="23">
        <v>13</v>
      </c>
      <c r="E3321" s="23">
        <f t="shared" si="51"/>
        <v>281.24230769230775</v>
      </c>
      <c r="F3321" s="23">
        <v>5.67</v>
      </c>
      <c r="G3321" s="55">
        <f>IFERROR(Table3[[#This Row],[APV]]*Table3[[#This Row],[Purchase Frequency]]*GETPIVOTDATA("Customer Lifespan",$A$3,"customer_id",1),0)</f>
        <v>17541.082730769234</v>
      </c>
      <c r="H3321" s="23" t="str">
        <f>_xlfn.XLOOKUP('Customer_Demographic (2)'!A3319,'Customer_Demographic (2)'!A:A,'Customer_Demographic (2)'!J:J)</f>
        <v>Mass Customer</v>
      </c>
      <c r="I3321" t="str">
        <f>_xlfn.XLOOKUP('Customer_Demographic (2)'!A3319,'Customer_Demographic (2)'!A:A,'Customer_Demographic (2)'!E:E)</f>
        <v>Female</v>
      </c>
      <c r="J3321" t="str">
        <f>_xlfn.XLOOKUP('Customer_Demographic (2)'!A3319,'Customer_Demographic (2)'!A:A,'Customer_Demographic (2)'!I:I)</f>
        <v>Retail</v>
      </c>
    </row>
    <row r="3322" spans="1:10" x14ac:dyDescent="0.25">
      <c r="A3322" s="24">
        <v>3327</v>
      </c>
      <c r="B3322" s="23">
        <v>2537.27</v>
      </c>
      <c r="C3322" s="23">
        <v>8</v>
      </c>
      <c r="D3322" s="23">
        <v>8</v>
      </c>
      <c r="E3322" s="23">
        <f t="shared" si="51"/>
        <v>317.15875</v>
      </c>
      <c r="F3322" s="23">
        <v>5.67</v>
      </c>
      <c r="G3322" s="55">
        <f>IFERROR(Table3[[#This Row],[APV]]*Table3[[#This Row],[Purchase Frequency]]*GETPIVOTDATA("Customer Lifespan",$A$3,"customer_id",1),0)</f>
        <v>19781.191237499999</v>
      </c>
      <c r="H3322" s="23" t="str">
        <f>_xlfn.XLOOKUP('Customer_Demographic (2)'!A3320,'Customer_Demographic (2)'!A:A,'Customer_Demographic (2)'!J:J)</f>
        <v>Mass Customer</v>
      </c>
      <c r="I3322" t="str">
        <f>_xlfn.XLOOKUP('Customer_Demographic (2)'!A3320,'Customer_Demographic (2)'!A:A,'Customer_Demographic (2)'!E:E)</f>
        <v>Male</v>
      </c>
      <c r="J3322" t="str">
        <f>_xlfn.XLOOKUP('Customer_Demographic (2)'!A3320,'Customer_Demographic (2)'!A:A,'Customer_Demographic (2)'!I:I)</f>
        <v>Health</v>
      </c>
    </row>
    <row r="3323" spans="1:10" x14ac:dyDescent="0.25">
      <c r="A3323" s="24">
        <v>3328</v>
      </c>
      <c r="B3323" s="23">
        <v>1443.3200000000002</v>
      </c>
      <c r="C3323" s="23">
        <v>4</v>
      </c>
      <c r="D3323" s="23">
        <v>4</v>
      </c>
      <c r="E3323" s="23">
        <f t="shared" si="51"/>
        <v>360.83000000000004</v>
      </c>
      <c r="F3323" s="23">
        <v>5.67</v>
      </c>
      <c r="G3323" s="55">
        <f>IFERROR(Table3[[#This Row],[APV]]*Table3[[#This Row],[Purchase Frequency]]*GETPIVOTDATA("Customer Lifespan",$A$3,"customer_id",1),0)</f>
        <v>22504.967100000002</v>
      </c>
      <c r="H3323" s="23" t="str">
        <f>_xlfn.XLOOKUP('Customer_Demographic (2)'!A3321,'Customer_Demographic (2)'!A:A,'Customer_Demographic (2)'!J:J)</f>
        <v>Mass Customer</v>
      </c>
      <c r="I3323" t="str">
        <f>_xlfn.XLOOKUP('Customer_Demographic (2)'!A3321,'Customer_Demographic (2)'!A:A,'Customer_Demographic (2)'!E:E)</f>
        <v>Male</v>
      </c>
      <c r="J3323" t="str">
        <f>_xlfn.XLOOKUP('Customer_Demographic (2)'!A3321,'Customer_Demographic (2)'!A:A,'Customer_Demographic (2)'!I:I)</f>
        <v>Financial Services</v>
      </c>
    </row>
    <row r="3324" spans="1:10" x14ac:dyDescent="0.25">
      <c r="A3324" s="24">
        <v>3329</v>
      </c>
      <c r="B3324" s="23">
        <v>1265.03</v>
      </c>
      <c r="C3324" s="23">
        <v>4</v>
      </c>
      <c r="D3324" s="23">
        <v>4</v>
      </c>
      <c r="E3324" s="23">
        <f t="shared" si="51"/>
        <v>316.25749999999999</v>
      </c>
      <c r="F3324" s="23">
        <v>5.67</v>
      </c>
      <c r="G3324" s="55">
        <f>IFERROR(Table3[[#This Row],[APV]]*Table3[[#This Row],[Purchase Frequency]]*GETPIVOTDATA("Customer Lifespan",$A$3,"customer_id",1),0)</f>
        <v>19724.980274999998</v>
      </c>
      <c r="H3324" s="23" t="str">
        <f>_xlfn.XLOOKUP('Customer_Demographic (2)'!A3322,'Customer_Demographic (2)'!A:A,'Customer_Demographic (2)'!J:J)</f>
        <v>Mass Customer</v>
      </c>
      <c r="I3324" t="str">
        <f>_xlfn.XLOOKUP('Customer_Demographic (2)'!A3322,'Customer_Demographic (2)'!A:A,'Customer_Demographic (2)'!E:E)</f>
        <v>Male</v>
      </c>
      <c r="J3324" t="str">
        <f>_xlfn.XLOOKUP('Customer_Demographic (2)'!A3322,'Customer_Demographic (2)'!A:A,'Customer_Demographic (2)'!I:I)</f>
        <v>Manufacturing</v>
      </c>
    </row>
    <row r="3325" spans="1:10" x14ac:dyDescent="0.25">
      <c r="A3325" s="24">
        <v>3330</v>
      </c>
      <c r="B3325" s="23">
        <v>5364.7199999999993</v>
      </c>
      <c r="C3325" s="23">
        <v>8</v>
      </c>
      <c r="D3325" s="23">
        <v>8</v>
      </c>
      <c r="E3325" s="23">
        <f t="shared" si="51"/>
        <v>670.58999999999992</v>
      </c>
      <c r="F3325" s="23">
        <v>5.67</v>
      </c>
      <c r="G3325" s="55">
        <f>IFERROR(Table3[[#This Row],[APV]]*Table3[[#This Row],[Purchase Frequency]]*GETPIVOTDATA("Customer Lifespan",$A$3,"customer_id",1),0)</f>
        <v>41824.698299999996</v>
      </c>
      <c r="H3325" s="23" t="str">
        <f>_xlfn.XLOOKUP('Customer_Demographic (2)'!A3323,'Customer_Demographic (2)'!A:A,'Customer_Demographic (2)'!J:J)</f>
        <v>Mass Customer</v>
      </c>
      <c r="I3325" t="str">
        <f>_xlfn.XLOOKUP('Customer_Demographic (2)'!A3323,'Customer_Demographic (2)'!A:A,'Customer_Demographic (2)'!E:E)</f>
        <v>Female</v>
      </c>
      <c r="J3325" t="str">
        <f>_xlfn.XLOOKUP('Customer_Demographic (2)'!A3323,'Customer_Demographic (2)'!A:A,'Customer_Demographic (2)'!I:I)</f>
        <v>IT</v>
      </c>
    </row>
    <row r="3326" spans="1:10" x14ac:dyDescent="0.25">
      <c r="A3326" s="24">
        <v>3331</v>
      </c>
      <c r="B3326" s="23">
        <v>4542.84</v>
      </c>
      <c r="C3326" s="23">
        <v>5</v>
      </c>
      <c r="D3326" s="23">
        <v>5</v>
      </c>
      <c r="E3326" s="23">
        <f t="shared" si="51"/>
        <v>908.56799999999998</v>
      </c>
      <c r="F3326" s="23">
        <v>5.67</v>
      </c>
      <c r="G3326" s="55">
        <f>IFERROR(Table3[[#This Row],[APV]]*Table3[[#This Row],[Purchase Frequency]]*GETPIVOTDATA("Customer Lifespan",$A$3,"customer_id",1),0)</f>
        <v>56667.386159999995</v>
      </c>
      <c r="H3326" s="23" t="str">
        <f>_xlfn.XLOOKUP('Customer_Demographic (2)'!A3324,'Customer_Demographic (2)'!A:A,'Customer_Demographic (2)'!J:J)</f>
        <v>High Net Worth</v>
      </c>
      <c r="I3326" t="str">
        <f>_xlfn.XLOOKUP('Customer_Demographic (2)'!A3324,'Customer_Demographic (2)'!A:A,'Customer_Demographic (2)'!E:E)</f>
        <v>Male</v>
      </c>
      <c r="J3326" t="str">
        <f>_xlfn.XLOOKUP('Customer_Demographic (2)'!A3324,'Customer_Demographic (2)'!A:A,'Customer_Demographic (2)'!I:I)</f>
        <v>Not Available</v>
      </c>
    </row>
    <row r="3327" spans="1:10" x14ac:dyDescent="0.25">
      <c r="A3327" s="24">
        <v>3332</v>
      </c>
      <c r="B3327" s="23">
        <v>3778.3099999999995</v>
      </c>
      <c r="C3327" s="23">
        <v>6</v>
      </c>
      <c r="D3327" s="23">
        <v>6</v>
      </c>
      <c r="E3327" s="23">
        <f t="shared" si="51"/>
        <v>629.71833333333325</v>
      </c>
      <c r="F3327" s="23">
        <v>5.67</v>
      </c>
      <c r="G3327" s="55">
        <f>IFERROR(Table3[[#This Row],[APV]]*Table3[[#This Row],[Purchase Frequency]]*GETPIVOTDATA("Customer Lifespan",$A$3,"customer_id",1),0)</f>
        <v>39275.532449999999</v>
      </c>
      <c r="H3327" s="23" t="str">
        <f>_xlfn.XLOOKUP('Customer_Demographic (2)'!A3325,'Customer_Demographic (2)'!A:A,'Customer_Demographic (2)'!J:J)</f>
        <v>Mass Customer</v>
      </c>
      <c r="I3327" t="str">
        <f>_xlfn.XLOOKUP('Customer_Demographic (2)'!A3325,'Customer_Demographic (2)'!A:A,'Customer_Demographic (2)'!E:E)</f>
        <v>Male</v>
      </c>
      <c r="J3327" t="str">
        <f>_xlfn.XLOOKUP('Customer_Demographic (2)'!A3325,'Customer_Demographic (2)'!A:A,'Customer_Demographic (2)'!I:I)</f>
        <v>Financial Services</v>
      </c>
    </row>
    <row r="3328" spans="1:10" x14ac:dyDescent="0.25">
      <c r="A3328" s="24">
        <v>3333</v>
      </c>
      <c r="B3328" s="23">
        <v>3385.31</v>
      </c>
      <c r="C3328" s="23">
        <v>5</v>
      </c>
      <c r="D3328" s="23">
        <v>5</v>
      </c>
      <c r="E3328" s="23">
        <f t="shared" si="51"/>
        <v>677.06200000000001</v>
      </c>
      <c r="F3328" s="23">
        <v>5.67</v>
      </c>
      <c r="G3328" s="55">
        <f>IFERROR(Table3[[#This Row],[APV]]*Table3[[#This Row],[Purchase Frequency]]*GETPIVOTDATA("Customer Lifespan",$A$3,"customer_id",1),0)</f>
        <v>42228.356939999998</v>
      </c>
      <c r="H3328" s="23" t="str">
        <f>_xlfn.XLOOKUP('Customer_Demographic (2)'!A3326,'Customer_Demographic (2)'!A:A,'Customer_Demographic (2)'!J:J)</f>
        <v>Mass Customer</v>
      </c>
      <c r="I3328" t="str">
        <f>_xlfn.XLOOKUP('Customer_Demographic (2)'!A3326,'Customer_Demographic (2)'!A:A,'Customer_Demographic (2)'!E:E)</f>
        <v>Female</v>
      </c>
      <c r="J3328" t="str">
        <f>_xlfn.XLOOKUP('Customer_Demographic (2)'!A3326,'Customer_Demographic (2)'!A:A,'Customer_Demographic (2)'!I:I)</f>
        <v>Financial Services</v>
      </c>
    </row>
    <row r="3329" spans="1:10" x14ac:dyDescent="0.25">
      <c r="A3329" s="24">
        <v>3334</v>
      </c>
      <c r="B3329" s="23">
        <v>3314.0299999999997</v>
      </c>
      <c r="C3329" s="23">
        <v>8</v>
      </c>
      <c r="D3329" s="23">
        <v>8</v>
      </c>
      <c r="E3329" s="23">
        <f t="shared" si="51"/>
        <v>414.25374999999997</v>
      </c>
      <c r="F3329" s="23">
        <v>5.67</v>
      </c>
      <c r="G3329" s="55">
        <f>IFERROR(Table3[[#This Row],[APV]]*Table3[[#This Row],[Purchase Frequency]]*GETPIVOTDATA("Customer Lifespan",$A$3,"customer_id",1),0)</f>
        <v>25837.006387499994</v>
      </c>
      <c r="H3329" s="23" t="str">
        <f>_xlfn.XLOOKUP('Customer_Demographic (2)'!A3327,'Customer_Demographic (2)'!A:A,'Customer_Demographic (2)'!J:J)</f>
        <v>Mass Customer</v>
      </c>
      <c r="I3329" t="str">
        <f>_xlfn.XLOOKUP('Customer_Demographic (2)'!A3327,'Customer_Demographic (2)'!A:A,'Customer_Demographic (2)'!E:E)</f>
        <v>Female</v>
      </c>
      <c r="J3329" t="str">
        <f>_xlfn.XLOOKUP('Customer_Demographic (2)'!A3327,'Customer_Demographic (2)'!A:A,'Customer_Demographic (2)'!I:I)</f>
        <v>Telecommunications</v>
      </c>
    </row>
    <row r="3330" spans="1:10" x14ac:dyDescent="0.25">
      <c r="A3330" s="24">
        <v>3335</v>
      </c>
      <c r="B3330" s="23">
        <v>1972.85</v>
      </c>
      <c r="C3330" s="23">
        <v>7</v>
      </c>
      <c r="D3330" s="23">
        <v>7</v>
      </c>
      <c r="E3330" s="23">
        <f t="shared" si="51"/>
        <v>281.83571428571429</v>
      </c>
      <c r="F3330" s="23">
        <v>5.67</v>
      </c>
      <c r="G3330" s="55">
        <f>IFERROR(Table3[[#This Row],[APV]]*Table3[[#This Row],[Purchase Frequency]]*GETPIVOTDATA("Customer Lifespan",$A$3,"customer_id",1),0)</f>
        <v>17578.093499999999</v>
      </c>
      <c r="H3330" s="23" t="str">
        <f>_xlfn.XLOOKUP('Customer_Demographic (2)'!A3328,'Customer_Demographic (2)'!A:A,'Customer_Demographic (2)'!J:J)</f>
        <v>Mass Customer</v>
      </c>
      <c r="I3330" t="str">
        <f>_xlfn.XLOOKUP('Customer_Demographic (2)'!A3328,'Customer_Demographic (2)'!A:A,'Customer_Demographic (2)'!E:E)</f>
        <v>Female</v>
      </c>
      <c r="J3330" t="str">
        <f>_xlfn.XLOOKUP('Customer_Demographic (2)'!A3328,'Customer_Demographic (2)'!A:A,'Customer_Demographic (2)'!I:I)</f>
        <v>Retail</v>
      </c>
    </row>
    <row r="3331" spans="1:10" x14ac:dyDescent="0.25">
      <c r="A3331" s="24">
        <v>3336</v>
      </c>
      <c r="B3331" s="23">
        <v>3328.8599999999997</v>
      </c>
      <c r="C3331" s="23">
        <v>6</v>
      </c>
      <c r="D3331" s="23">
        <v>6</v>
      </c>
      <c r="E3331" s="23">
        <f t="shared" si="51"/>
        <v>554.80999999999995</v>
      </c>
      <c r="F3331" s="23">
        <v>5.67</v>
      </c>
      <c r="G3331" s="55">
        <f>IFERROR(Table3[[#This Row],[APV]]*Table3[[#This Row],[Purchase Frequency]]*GETPIVOTDATA("Customer Lifespan",$A$3,"customer_id",1),0)</f>
        <v>34603.499699999993</v>
      </c>
      <c r="H3331" s="23" t="str">
        <f>_xlfn.XLOOKUP('Customer_Demographic (2)'!A3329,'Customer_Demographic (2)'!A:A,'Customer_Demographic (2)'!J:J)</f>
        <v>Mass Customer</v>
      </c>
      <c r="I3331" t="str">
        <f>_xlfn.XLOOKUP('Customer_Demographic (2)'!A3329,'Customer_Demographic (2)'!A:A,'Customer_Demographic (2)'!E:E)</f>
        <v>Female</v>
      </c>
      <c r="J3331" t="str">
        <f>_xlfn.XLOOKUP('Customer_Demographic (2)'!A3329,'Customer_Demographic (2)'!A:A,'Customer_Demographic (2)'!I:I)</f>
        <v>Financial Services</v>
      </c>
    </row>
    <row r="3332" spans="1:10" x14ac:dyDescent="0.25">
      <c r="A3332" s="24">
        <v>3337</v>
      </c>
      <c r="B3332" s="23">
        <v>3657.6200000000003</v>
      </c>
      <c r="C3332" s="23">
        <v>8</v>
      </c>
      <c r="D3332" s="23">
        <v>8</v>
      </c>
      <c r="E3332" s="23">
        <f t="shared" ref="E3332:E3395" si="52">B3332/C3332</f>
        <v>457.20250000000004</v>
      </c>
      <c r="F3332" s="23">
        <v>5.67</v>
      </c>
      <c r="G3332" s="55">
        <f>IFERROR(Table3[[#This Row],[APV]]*Table3[[#This Row],[Purchase Frequency]]*GETPIVOTDATA("Customer Lifespan",$A$3,"customer_id",1),0)</f>
        <v>28515.719925000005</v>
      </c>
      <c r="H3332" s="23" t="str">
        <f>_xlfn.XLOOKUP('Customer_Demographic (2)'!A3330,'Customer_Demographic (2)'!A:A,'Customer_Demographic (2)'!J:J)</f>
        <v>Affluent Customer</v>
      </c>
      <c r="I3332" t="str">
        <f>_xlfn.XLOOKUP('Customer_Demographic (2)'!A3330,'Customer_Demographic (2)'!A:A,'Customer_Demographic (2)'!E:E)</f>
        <v>Female</v>
      </c>
      <c r="J3332" t="str">
        <f>_xlfn.XLOOKUP('Customer_Demographic (2)'!A3330,'Customer_Demographic (2)'!A:A,'Customer_Demographic (2)'!I:I)</f>
        <v>Property</v>
      </c>
    </row>
    <row r="3333" spans="1:10" x14ac:dyDescent="0.25">
      <c r="A3333" s="24">
        <v>3338</v>
      </c>
      <c r="B3333" s="23">
        <v>464.70000000000005</v>
      </c>
      <c r="C3333" s="23">
        <v>4</v>
      </c>
      <c r="D3333" s="23">
        <v>4</v>
      </c>
      <c r="E3333" s="23">
        <f t="shared" si="52"/>
        <v>116.17500000000001</v>
      </c>
      <c r="F3333" s="23">
        <v>5.67</v>
      </c>
      <c r="G3333" s="55">
        <f>IFERROR(Table3[[#This Row],[APV]]*Table3[[#This Row],[Purchase Frequency]]*GETPIVOTDATA("Customer Lifespan",$A$3,"customer_id",1),0)</f>
        <v>7245.83475</v>
      </c>
      <c r="H3333" s="23" t="str">
        <f>_xlfn.XLOOKUP('Customer_Demographic (2)'!A3331,'Customer_Demographic (2)'!A:A,'Customer_Demographic (2)'!J:J)</f>
        <v>Mass Customer</v>
      </c>
      <c r="I3333" t="str">
        <f>_xlfn.XLOOKUP('Customer_Demographic (2)'!A3331,'Customer_Demographic (2)'!A:A,'Customer_Demographic (2)'!E:E)</f>
        <v>Female</v>
      </c>
      <c r="J3333" t="str">
        <f>_xlfn.XLOOKUP('Customer_Demographic (2)'!A3331,'Customer_Demographic (2)'!A:A,'Customer_Demographic (2)'!I:I)</f>
        <v>Financial Services</v>
      </c>
    </row>
    <row r="3334" spans="1:10" x14ac:dyDescent="0.25">
      <c r="A3334" s="24">
        <v>3339</v>
      </c>
      <c r="B3334" s="23">
        <v>3107.2999999999997</v>
      </c>
      <c r="C3334" s="23">
        <v>6</v>
      </c>
      <c r="D3334" s="23">
        <v>6</v>
      </c>
      <c r="E3334" s="23">
        <f t="shared" si="52"/>
        <v>517.88333333333333</v>
      </c>
      <c r="F3334" s="23">
        <v>5.67</v>
      </c>
      <c r="G3334" s="55">
        <f>IFERROR(Table3[[#This Row],[APV]]*Table3[[#This Row],[Purchase Frequency]]*GETPIVOTDATA("Customer Lifespan",$A$3,"customer_id",1),0)</f>
        <v>32300.383499999996</v>
      </c>
      <c r="H3334" s="23" t="str">
        <f>_xlfn.XLOOKUP('Customer_Demographic (2)'!A3332,'Customer_Demographic (2)'!A:A,'Customer_Demographic (2)'!J:J)</f>
        <v>Mass Customer</v>
      </c>
      <c r="I3334" t="str">
        <f>_xlfn.XLOOKUP('Customer_Demographic (2)'!A3332,'Customer_Demographic (2)'!A:A,'Customer_Demographic (2)'!E:E)</f>
        <v>Female</v>
      </c>
      <c r="J3334" t="str">
        <f>_xlfn.XLOOKUP('Customer_Demographic (2)'!A3332,'Customer_Demographic (2)'!A:A,'Customer_Demographic (2)'!I:I)</f>
        <v>IT</v>
      </c>
    </row>
    <row r="3335" spans="1:10" x14ac:dyDescent="0.25">
      <c r="A3335" s="24">
        <v>3340</v>
      </c>
      <c r="B3335" s="23">
        <v>4097.96</v>
      </c>
      <c r="C3335" s="23">
        <v>6</v>
      </c>
      <c r="D3335" s="23">
        <v>6</v>
      </c>
      <c r="E3335" s="23">
        <f t="shared" si="52"/>
        <v>682.99333333333334</v>
      </c>
      <c r="F3335" s="23">
        <v>5.67</v>
      </c>
      <c r="G3335" s="55">
        <f>IFERROR(Table3[[#This Row],[APV]]*Table3[[#This Row],[Purchase Frequency]]*GETPIVOTDATA("Customer Lifespan",$A$3,"customer_id",1),0)</f>
        <v>42598.294200000004</v>
      </c>
      <c r="H3335" s="23" t="str">
        <f>_xlfn.XLOOKUP('Customer_Demographic (2)'!A3333,'Customer_Demographic (2)'!A:A,'Customer_Demographic (2)'!J:J)</f>
        <v>High Net Worth</v>
      </c>
      <c r="I3335" t="str">
        <f>_xlfn.XLOOKUP('Customer_Demographic (2)'!A3333,'Customer_Demographic (2)'!A:A,'Customer_Demographic (2)'!E:E)</f>
        <v>Male</v>
      </c>
      <c r="J3335" t="str">
        <f>_xlfn.XLOOKUP('Customer_Demographic (2)'!A3333,'Customer_Demographic (2)'!A:A,'Customer_Demographic (2)'!I:I)</f>
        <v>Financial Services</v>
      </c>
    </row>
    <row r="3336" spans="1:10" x14ac:dyDescent="0.25">
      <c r="A3336" s="24">
        <v>3341</v>
      </c>
      <c r="B3336" s="23">
        <v>2725.1899999999996</v>
      </c>
      <c r="C3336" s="23">
        <v>4</v>
      </c>
      <c r="D3336" s="23">
        <v>4</v>
      </c>
      <c r="E3336" s="23">
        <f t="shared" si="52"/>
        <v>681.2974999999999</v>
      </c>
      <c r="F3336" s="23">
        <v>5.67</v>
      </c>
      <c r="G3336" s="55">
        <f>IFERROR(Table3[[#This Row],[APV]]*Table3[[#This Row],[Purchase Frequency]]*GETPIVOTDATA("Customer Lifespan",$A$3,"customer_id",1),0)</f>
        <v>42492.52507499999</v>
      </c>
      <c r="H3336" s="23" t="str">
        <f>_xlfn.XLOOKUP('Customer_Demographic (2)'!A3334,'Customer_Demographic (2)'!A:A,'Customer_Demographic (2)'!J:J)</f>
        <v>Mass Customer</v>
      </c>
      <c r="I3336" t="str">
        <f>_xlfn.XLOOKUP('Customer_Demographic (2)'!A3334,'Customer_Demographic (2)'!A:A,'Customer_Demographic (2)'!E:E)</f>
        <v>Female</v>
      </c>
      <c r="J3336" t="str">
        <f>_xlfn.XLOOKUP('Customer_Demographic (2)'!A3334,'Customer_Demographic (2)'!A:A,'Customer_Demographic (2)'!I:I)</f>
        <v>Manufacturing</v>
      </c>
    </row>
    <row r="3337" spans="1:10" x14ac:dyDescent="0.25">
      <c r="A3337" s="24">
        <v>3342</v>
      </c>
      <c r="B3337" s="23">
        <v>3915.91</v>
      </c>
      <c r="C3337" s="23">
        <v>7</v>
      </c>
      <c r="D3337" s="23">
        <v>7</v>
      </c>
      <c r="E3337" s="23">
        <f t="shared" si="52"/>
        <v>559.41571428571422</v>
      </c>
      <c r="F3337" s="23">
        <v>5.67</v>
      </c>
      <c r="G3337" s="55">
        <f>IFERROR(Table3[[#This Row],[APV]]*Table3[[#This Row],[Purchase Frequency]]*GETPIVOTDATA("Customer Lifespan",$A$3,"customer_id",1),0)</f>
        <v>34890.758099999992</v>
      </c>
      <c r="H3337" s="23" t="str">
        <f>_xlfn.XLOOKUP('Customer_Demographic (2)'!A3335,'Customer_Demographic (2)'!A:A,'Customer_Demographic (2)'!J:J)</f>
        <v>Mass Customer</v>
      </c>
      <c r="I3337" t="str">
        <f>_xlfn.XLOOKUP('Customer_Demographic (2)'!A3335,'Customer_Demographic (2)'!A:A,'Customer_Demographic (2)'!E:E)</f>
        <v>Female</v>
      </c>
      <c r="J3337" t="str">
        <f>_xlfn.XLOOKUP('Customer_Demographic (2)'!A3335,'Customer_Demographic (2)'!A:A,'Customer_Demographic (2)'!I:I)</f>
        <v>Argiculture</v>
      </c>
    </row>
    <row r="3338" spans="1:10" x14ac:dyDescent="0.25">
      <c r="A3338" s="24">
        <v>3343</v>
      </c>
      <c r="B3338" s="23">
        <v>5177.84</v>
      </c>
      <c r="C3338" s="23">
        <v>6</v>
      </c>
      <c r="D3338" s="23"/>
      <c r="E3338" s="23">
        <f t="shared" si="52"/>
        <v>862.97333333333336</v>
      </c>
      <c r="F3338" s="23">
        <v>5.67</v>
      </c>
      <c r="G3338" s="55">
        <f>IFERROR(Table3[[#This Row],[APV]]*Table3[[#This Row],[Purchase Frequency]]*GETPIVOTDATA("Customer Lifespan",$A$3,"customer_id",1),0)</f>
        <v>53823.646799999995</v>
      </c>
      <c r="H3338" s="23" t="str">
        <f>_xlfn.XLOOKUP('Customer_Demographic (2)'!A3336,'Customer_Demographic (2)'!A:A,'Customer_Demographic (2)'!J:J)</f>
        <v>Mass Customer</v>
      </c>
      <c r="I3338" t="str">
        <f>_xlfn.XLOOKUP('Customer_Demographic (2)'!A3336,'Customer_Demographic (2)'!A:A,'Customer_Demographic (2)'!E:E)</f>
        <v>Female</v>
      </c>
      <c r="J3338" t="str">
        <f>_xlfn.XLOOKUP('Customer_Demographic (2)'!A3336,'Customer_Demographic (2)'!A:A,'Customer_Demographic (2)'!I:I)</f>
        <v>Property</v>
      </c>
    </row>
    <row r="3339" spans="1:10" x14ac:dyDescent="0.25">
      <c r="A3339" s="24">
        <v>3344</v>
      </c>
      <c r="B3339" s="23">
        <v>2274.9</v>
      </c>
      <c r="C3339" s="23">
        <v>7</v>
      </c>
      <c r="D3339" s="23">
        <v>7</v>
      </c>
      <c r="E3339" s="23">
        <f t="shared" si="52"/>
        <v>324.98571428571432</v>
      </c>
      <c r="F3339" s="23">
        <v>5.67</v>
      </c>
      <c r="G3339" s="55">
        <f>IFERROR(Table3[[#This Row],[APV]]*Table3[[#This Row],[Purchase Frequency]]*GETPIVOTDATA("Customer Lifespan",$A$3,"customer_id",1),0)</f>
        <v>20269.359</v>
      </c>
      <c r="H3339" s="23" t="str">
        <f>_xlfn.XLOOKUP('Customer_Demographic (2)'!A3337,'Customer_Demographic (2)'!A:A,'Customer_Demographic (2)'!J:J)</f>
        <v>Mass Customer</v>
      </c>
      <c r="I3339" t="str">
        <f>_xlfn.XLOOKUP('Customer_Demographic (2)'!A3337,'Customer_Demographic (2)'!A:A,'Customer_Demographic (2)'!E:E)</f>
        <v>Female</v>
      </c>
      <c r="J3339" t="str">
        <f>_xlfn.XLOOKUP('Customer_Demographic (2)'!A3337,'Customer_Demographic (2)'!A:A,'Customer_Demographic (2)'!I:I)</f>
        <v>Not Available</v>
      </c>
    </row>
    <row r="3340" spans="1:10" x14ac:dyDescent="0.25">
      <c r="A3340" s="24">
        <v>3345</v>
      </c>
      <c r="B3340" s="23">
        <v>2559.3500000000004</v>
      </c>
      <c r="C3340" s="23">
        <v>5</v>
      </c>
      <c r="D3340" s="23">
        <v>5</v>
      </c>
      <c r="E3340" s="23">
        <f t="shared" si="52"/>
        <v>511.87000000000006</v>
      </c>
      <c r="F3340" s="23">
        <v>5.67</v>
      </c>
      <c r="G3340" s="55">
        <f>IFERROR(Table3[[#This Row],[APV]]*Table3[[#This Row],[Purchase Frequency]]*GETPIVOTDATA("Customer Lifespan",$A$3,"customer_id",1),0)</f>
        <v>31925.331900000001</v>
      </c>
      <c r="H3340" s="23" t="str">
        <f>_xlfn.XLOOKUP('Customer_Demographic (2)'!A3338,'Customer_Demographic (2)'!A:A,'Customer_Demographic (2)'!J:J)</f>
        <v>Mass Customer</v>
      </c>
      <c r="I3340" t="str">
        <f>_xlfn.XLOOKUP('Customer_Demographic (2)'!A3338,'Customer_Demographic (2)'!A:A,'Customer_Demographic (2)'!E:E)</f>
        <v>Female</v>
      </c>
      <c r="J3340" t="str">
        <f>_xlfn.XLOOKUP('Customer_Demographic (2)'!A3338,'Customer_Demographic (2)'!A:A,'Customer_Demographic (2)'!I:I)</f>
        <v>Not Available</v>
      </c>
    </row>
    <row r="3341" spans="1:10" x14ac:dyDescent="0.25">
      <c r="A3341" s="24">
        <v>3346</v>
      </c>
      <c r="B3341" s="23">
        <v>1282.57</v>
      </c>
      <c r="C3341" s="23">
        <v>3</v>
      </c>
      <c r="D3341" s="23">
        <v>3</v>
      </c>
      <c r="E3341" s="23">
        <f t="shared" si="52"/>
        <v>427.52333333333331</v>
      </c>
      <c r="F3341" s="23">
        <v>5.67</v>
      </c>
      <c r="G3341" s="55">
        <f>IFERROR(Table3[[#This Row],[APV]]*Table3[[#This Row],[Purchase Frequency]]*GETPIVOTDATA("Customer Lifespan",$A$3,"customer_id",1),0)</f>
        <v>26664.630300000001</v>
      </c>
      <c r="H3341" s="23" t="str">
        <f>_xlfn.XLOOKUP('Customer_Demographic (2)'!A3339,'Customer_Demographic (2)'!A:A,'Customer_Demographic (2)'!J:J)</f>
        <v>Mass Customer</v>
      </c>
      <c r="I3341" t="str">
        <f>_xlfn.XLOOKUP('Customer_Demographic (2)'!A3339,'Customer_Demographic (2)'!A:A,'Customer_Demographic (2)'!E:E)</f>
        <v>Female</v>
      </c>
      <c r="J3341" t="str">
        <f>_xlfn.XLOOKUP('Customer_Demographic (2)'!A3339,'Customer_Demographic (2)'!A:A,'Customer_Demographic (2)'!I:I)</f>
        <v>Financial Services</v>
      </c>
    </row>
    <row r="3342" spans="1:10" x14ac:dyDescent="0.25">
      <c r="A3342" s="24">
        <v>3347</v>
      </c>
      <c r="B3342" s="23">
        <v>2409.8200000000002</v>
      </c>
      <c r="C3342" s="23">
        <v>5</v>
      </c>
      <c r="D3342" s="23">
        <v>5</v>
      </c>
      <c r="E3342" s="23">
        <f t="shared" si="52"/>
        <v>481.96400000000006</v>
      </c>
      <c r="F3342" s="23">
        <v>5.67</v>
      </c>
      <c r="G3342" s="55">
        <f>IFERROR(Table3[[#This Row],[APV]]*Table3[[#This Row],[Purchase Frequency]]*GETPIVOTDATA("Customer Lifespan",$A$3,"customer_id",1),0)</f>
        <v>30060.094680000002</v>
      </c>
      <c r="H3342" s="23" t="str">
        <f>_xlfn.XLOOKUP('Customer_Demographic (2)'!A3340,'Customer_Demographic (2)'!A:A,'Customer_Demographic (2)'!J:J)</f>
        <v>Affluent Customer</v>
      </c>
      <c r="I3342" t="str">
        <f>_xlfn.XLOOKUP('Customer_Demographic (2)'!A3340,'Customer_Demographic (2)'!A:A,'Customer_Demographic (2)'!E:E)</f>
        <v>Female</v>
      </c>
      <c r="J3342" t="str">
        <f>_xlfn.XLOOKUP('Customer_Demographic (2)'!A3340,'Customer_Demographic (2)'!A:A,'Customer_Demographic (2)'!I:I)</f>
        <v>Not Available</v>
      </c>
    </row>
    <row r="3343" spans="1:10" x14ac:dyDescent="0.25">
      <c r="A3343" s="24">
        <v>3348</v>
      </c>
      <c r="B3343" s="23">
        <v>1613.66</v>
      </c>
      <c r="C3343" s="23">
        <v>3</v>
      </c>
      <c r="D3343" s="23">
        <v>3</v>
      </c>
      <c r="E3343" s="23">
        <f t="shared" si="52"/>
        <v>537.88666666666666</v>
      </c>
      <c r="F3343" s="23">
        <v>5.67</v>
      </c>
      <c r="G3343" s="55">
        <f>IFERROR(Table3[[#This Row],[APV]]*Table3[[#This Row],[Purchase Frequency]]*GETPIVOTDATA("Customer Lifespan",$A$3,"customer_id",1),0)</f>
        <v>33547.991399999999</v>
      </c>
      <c r="H3343" s="23" t="str">
        <f>_xlfn.XLOOKUP('Customer_Demographic (2)'!A3341,'Customer_Demographic (2)'!A:A,'Customer_Demographic (2)'!J:J)</f>
        <v>High Net Worth</v>
      </c>
      <c r="I3343" t="str">
        <f>_xlfn.XLOOKUP('Customer_Demographic (2)'!A3341,'Customer_Demographic (2)'!A:A,'Customer_Demographic (2)'!E:E)</f>
        <v>Male</v>
      </c>
      <c r="J3343" t="str">
        <f>_xlfn.XLOOKUP('Customer_Demographic (2)'!A3341,'Customer_Demographic (2)'!A:A,'Customer_Demographic (2)'!I:I)</f>
        <v>Property</v>
      </c>
    </row>
    <row r="3344" spans="1:10" x14ac:dyDescent="0.25">
      <c r="A3344" s="24">
        <v>3349</v>
      </c>
      <c r="B3344" s="23">
        <v>4142.5599999999995</v>
      </c>
      <c r="C3344" s="23">
        <v>5</v>
      </c>
      <c r="D3344" s="23">
        <v>5</v>
      </c>
      <c r="E3344" s="23">
        <f t="shared" si="52"/>
        <v>828.51199999999994</v>
      </c>
      <c r="F3344" s="23">
        <v>5.67</v>
      </c>
      <c r="G3344" s="55">
        <f>IFERROR(Table3[[#This Row],[APV]]*Table3[[#This Row],[Purchase Frequency]]*GETPIVOTDATA("Customer Lifespan",$A$3,"customer_id",1),0)</f>
        <v>51674.293439999994</v>
      </c>
      <c r="H3344" s="23" t="str">
        <f>_xlfn.XLOOKUP('Customer_Demographic (2)'!A3342,'Customer_Demographic (2)'!A:A,'Customer_Demographic (2)'!J:J)</f>
        <v>Mass Customer</v>
      </c>
      <c r="I3344" t="str">
        <f>_xlfn.XLOOKUP('Customer_Demographic (2)'!A3342,'Customer_Demographic (2)'!A:A,'Customer_Demographic (2)'!E:E)</f>
        <v>Female</v>
      </c>
      <c r="J3344" t="str">
        <f>_xlfn.XLOOKUP('Customer_Demographic (2)'!A3342,'Customer_Demographic (2)'!A:A,'Customer_Demographic (2)'!I:I)</f>
        <v>Manufacturing</v>
      </c>
    </row>
    <row r="3345" spans="1:10" x14ac:dyDescent="0.25">
      <c r="A3345" s="24">
        <v>3350</v>
      </c>
      <c r="B3345" s="23">
        <v>3556.3999999999996</v>
      </c>
      <c r="C3345" s="23">
        <v>6</v>
      </c>
      <c r="D3345" s="23">
        <v>6</v>
      </c>
      <c r="E3345" s="23">
        <f t="shared" si="52"/>
        <v>592.73333333333323</v>
      </c>
      <c r="F3345" s="23">
        <v>5.67</v>
      </c>
      <c r="G3345" s="55">
        <f>IFERROR(Table3[[#This Row],[APV]]*Table3[[#This Row],[Purchase Frequency]]*GETPIVOTDATA("Customer Lifespan",$A$3,"customer_id",1),0)</f>
        <v>36968.777999999991</v>
      </c>
      <c r="H3345" s="23" t="str">
        <f>_xlfn.XLOOKUP('Customer_Demographic (2)'!A3343,'Customer_Demographic (2)'!A:A,'Customer_Demographic (2)'!J:J)</f>
        <v>Mass Customer</v>
      </c>
      <c r="I3345" t="str">
        <f>_xlfn.XLOOKUP('Customer_Demographic (2)'!A3343,'Customer_Demographic (2)'!A:A,'Customer_Demographic (2)'!E:E)</f>
        <v>Female</v>
      </c>
      <c r="J3345" t="str">
        <f>_xlfn.XLOOKUP('Customer_Demographic (2)'!A3343,'Customer_Demographic (2)'!A:A,'Customer_Demographic (2)'!I:I)</f>
        <v>Health</v>
      </c>
    </row>
    <row r="3346" spans="1:10" x14ac:dyDescent="0.25">
      <c r="A3346" s="24">
        <v>3351</v>
      </c>
      <c r="B3346" s="23">
        <v>4053.3900000000003</v>
      </c>
      <c r="C3346" s="23">
        <v>6</v>
      </c>
      <c r="D3346" s="23">
        <v>6</v>
      </c>
      <c r="E3346" s="23">
        <f t="shared" si="52"/>
        <v>675.56500000000005</v>
      </c>
      <c r="F3346" s="23">
        <v>5.67</v>
      </c>
      <c r="G3346" s="55">
        <f>IFERROR(Table3[[#This Row],[APV]]*Table3[[#This Row],[Purchase Frequency]]*GETPIVOTDATA("Customer Lifespan",$A$3,"customer_id",1),0)</f>
        <v>42134.989050000004</v>
      </c>
      <c r="H3346" s="23" t="str">
        <f>_xlfn.XLOOKUP('Customer_Demographic (2)'!A3344,'Customer_Demographic (2)'!A:A,'Customer_Demographic (2)'!J:J)</f>
        <v>High Net Worth</v>
      </c>
      <c r="I3346" t="str">
        <f>_xlfn.XLOOKUP('Customer_Demographic (2)'!A3344,'Customer_Demographic (2)'!A:A,'Customer_Demographic (2)'!E:E)</f>
        <v>Female</v>
      </c>
      <c r="J3346" t="str">
        <f>_xlfn.XLOOKUP('Customer_Demographic (2)'!A3344,'Customer_Demographic (2)'!A:A,'Customer_Demographic (2)'!I:I)</f>
        <v>Health</v>
      </c>
    </row>
    <row r="3347" spans="1:10" x14ac:dyDescent="0.25">
      <c r="A3347" s="24">
        <v>3352</v>
      </c>
      <c r="B3347" s="23">
        <v>2720.29</v>
      </c>
      <c r="C3347" s="23">
        <v>7</v>
      </c>
      <c r="D3347" s="23">
        <v>7</v>
      </c>
      <c r="E3347" s="23">
        <f t="shared" si="52"/>
        <v>388.61285714285714</v>
      </c>
      <c r="F3347" s="23">
        <v>5.67</v>
      </c>
      <c r="G3347" s="55">
        <f>IFERROR(Table3[[#This Row],[APV]]*Table3[[#This Row],[Purchase Frequency]]*GETPIVOTDATA("Customer Lifespan",$A$3,"customer_id",1),0)</f>
        <v>24237.783899999999</v>
      </c>
      <c r="H3347" s="23" t="str">
        <f>_xlfn.XLOOKUP('Customer_Demographic (2)'!A3345,'Customer_Demographic (2)'!A:A,'Customer_Demographic (2)'!J:J)</f>
        <v>Mass Customer</v>
      </c>
      <c r="I3347" t="str">
        <f>_xlfn.XLOOKUP('Customer_Demographic (2)'!A3345,'Customer_Demographic (2)'!A:A,'Customer_Demographic (2)'!E:E)</f>
        <v>Female</v>
      </c>
      <c r="J3347" t="str">
        <f>_xlfn.XLOOKUP('Customer_Demographic (2)'!A3345,'Customer_Demographic (2)'!A:A,'Customer_Demographic (2)'!I:I)</f>
        <v>Not Available</v>
      </c>
    </row>
    <row r="3348" spans="1:10" x14ac:dyDescent="0.25">
      <c r="A3348" s="24">
        <v>3353</v>
      </c>
      <c r="B3348" s="23">
        <v>2661.7000000000003</v>
      </c>
      <c r="C3348" s="23">
        <v>7</v>
      </c>
      <c r="D3348" s="23">
        <v>7</v>
      </c>
      <c r="E3348" s="23">
        <f t="shared" si="52"/>
        <v>380.24285714285719</v>
      </c>
      <c r="F3348" s="23">
        <v>5.67</v>
      </c>
      <c r="G3348" s="55">
        <f>IFERROR(Table3[[#This Row],[APV]]*Table3[[#This Row],[Purchase Frequency]]*GETPIVOTDATA("Customer Lifespan",$A$3,"customer_id",1),0)</f>
        <v>23715.747000000003</v>
      </c>
      <c r="H3348" s="23" t="str">
        <f>_xlfn.XLOOKUP('Customer_Demographic (2)'!A3346,'Customer_Demographic (2)'!A:A,'Customer_Demographic (2)'!J:J)</f>
        <v>Mass Customer</v>
      </c>
      <c r="I3348" t="str">
        <f>_xlfn.XLOOKUP('Customer_Demographic (2)'!A3346,'Customer_Demographic (2)'!A:A,'Customer_Demographic (2)'!E:E)</f>
        <v>Male</v>
      </c>
      <c r="J3348" t="str">
        <f>_xlfn.XLOOKUP('Customer_Demographic (2)'!A3346,'Customer_Demographic (2)'!A:A,'Customer_Demographic (2)'!I:I)</f>
        <v>Financial Services</v>
      </c>
    </row>
    <row r="3349" spans="1:10" x14ac:dyDescent="0.25">
      <c r="A3349" s="24">
        <v>3354</v>
      </c>
      <c r="B3349" s="23">
        <v>1352.51</v>
      </c>
      <c r="C3349" s="23">
        <v>2</v>
      </c>
      <c r="D3349" s="23">
        <v>2</v>
      </c>
      <c r="E3349" s="23">
        <f t="shared" si="52"/>
        <v>676.255</v>
      </c>
      <c r="F3349" s="23">
        <v>5.67</v>
      </c>
      <c r="G3349" s="55">
        <f>IFERROR(Table3[[#This Row],[APV]]*Table3[[#This Row],[Purchase Frequency]]*GETPIVOTDATA("Customer Lifespan",$A$3,"customer_id",1),0)</f>
        <v>42178.02435</v>
      </c>
      <c r="H3349" s="23" t="str">
        <f>_xlfn.XLOOKUP('Customer_Demographic (2)'!A3347,'Customer_Demographic (2)'!A:A,'Customer_Demographic (2)'!J:J)</f>
        <v>Affluent Customer</v>
      </c>
      <c r="I3349" t="str">
        <f>_xlfn.XLOOKUP('Customer_Demographic (2)'!A3347,'Customer_Demographic (2)'!A:A,'Customer_Demographic (2)'!E:E)</f>
        <v>Female</v>
      </c>
      <c r="J3349" t="str">
        <f>_xlfn.XLOOKUP('Customer_Demographic (2)'!A3347,'Customer_Demographic (2)'!A:A,'Customer_Demographic (2)'!I:I)</f>
        <v>Health</v>
      </c>
    </row>
    <row r="3350" spans="1:10" x14ac:dyDescent="0.25">
      <c r="A3350" s="24">
        <v>3355</v>
      </c>
      <c r="B3350" s="23">
        <v>3078.92</v>
      </c>
      <c r="C3350" s="23">
        <v>5</v>
      </c>
      <c r="D3350" s="23">
        <v>5</v>
      </c>
      <c r="E3350" s="23">
        <f t="shared" si="52"/>
        <v>615.78399999999999</v>
      </c>
      <c r="F3350" s="23">
        <v>5.67</v>
      </c>
      <c r="G3350" s="55">
        <f>IFERROR(Table3[[#This Row],[APV]]*Table3[[#This Row],[Purchase Frequency]]*GETPIVOTDATA("Customer Lifespan",$A$3,"customer_id",1),0)</f>
        <v>38406.448080000002</v>
      </c>
      <c r="H3350" s="23" t="str">
        <f>_xlfn.XLOOKUP('Customer_Demographic (2)'!A3348,'Customer_Demographic (2)'!A:A,'Customer_Demographic (2)'!J:J)</f>
        <v>Mass Customer</v>
      </c>
      <c r="I3350" t="str">
        <f>_xlfn.XLOOKUP('Customer_Demographic (2)'!A3348,'Customer_Demographic (2)'!A:A,'Customer_Demographic (2)'!E:E)</f>
        <v>Female</v>
      </c>
      <c r="J3350" t="str">
        <f>_xlfn.XLOOKUP('Customer_Demographic (2)'!A3348,'Customer_Demographic (2)'!A:A,'Customer_Demographic (2)'!I:I)</f>
        <v>Manufacturing</v>
      </c>
    </row>
    <row r="3351" spans="1:10" x14ac:dyDescent="0.25">
      <c r="A3351" s="24">
        <v>3356</v>
      </c>
      <c r="B3351" s="23">
        <v>3481.9900000000002</v>
      </c>
      <c r="C3351" s="23">
        <v>5</v>
      </c>
      <c r="D3351" s="23">
        <v>5</v>
      </c>
      <c r="E3351" s="23">
        <f t="shared" si="52"/>
        <v>696.39800000000002</v>
      </c>
      <c r="F3351" s="23">
        <v>5.67</v>
      </c>
      <c r="G3351" s="55">
        <f>IFERROR(Table3[[#This Row],[APV]]*Table3[[#This Row],[Purchase Frequency]]*GETPIVOTDATA("Customer Lifespan",$A$3,"customer_id",1),0)</f>
        <v>43434.343260000001</v>
      </c>
      <c r="H3351" s="23" t="str">
        <f>_xlfn.XLOOKUP('Customer_Demographic (2)'!A3349,'Customer_Demographic (2)'!A:A,'Customer_Demographic (2)'!J:J)</f>
        <v>Affluent Customer</v>
      </c>
      <c r="I3351" t="str">
        <f>_xlfn.XLOOKUP('Customer_Demographic (2)'!A3349,'Customer_Demographic (2)'!A:A,'Customer_Demographic (2)'!E:E)</f>
        <v>Female</v>
      </c>
      <c r="J3351" t="str">
        <f>_xlfn.XLOOKUP('Customer_Demographic (2)'!A3349,'Customer_Demographic (2)'!A:A,'Customer_Demographic (2)'!I:I)</f>
        <v>Health</v>
      </c>
    </row>
    <row r="3352" spans="1:10" x14ac:dyDescent="0.25">
      <c r="A3352" s="24">
        <v>3357</v>
      </c>
      <c r="B3352" s="23">
        <v>2456.31</v>
      </c>
      <c r="C3352" s="23">
        <v>4</v>
      </c>
      <c r="D3352" s="23">
        <v>4</v>
      </c>
      <c r="E3352" s="23">
        <f t="shared" si="52"/>
        <v>614.07749999999999</v>
      </c>
      <c r="F3352" s="23">
        <v>5.67</v>
      </c>
      <c r="G3352" s="55">
        <f>IFERROR(Table3[[#This Row],[APV]]*Table3[[#This Row],[Purchase Frequency]]*GETPIVOTDATA("Customer Lifespan",$A$3,"customer_id",1),0)</f>
        <v>38300.013674999995</v>
      </c>
      <c r="H3352" s="23" t="str">
        <f>_xlfn.XLOOKUP('Customer_Demographic (2)'!A3350,'Customer_Demographic (2)'!A:A,'Customer_Demographic (2)'!J:J)</f>
        <v>Affluent Customer</v>
      </c>
      <c r="I3352" t="str">
        <f>_xlfn.XLOOKUP('Customer_Demographic (2)'!A3350,'Customer_Demographic (2)'!A:A,'Customer_Demographic (2)'!E:E)</f>
        <v>Female</v>
      </c>
      <c r="J3352" t="str">
        <f>_xlfn.XLOOKUP('Customer_Demographic (2)'!A3350,'Customer_Demographic (2)'!A:A,'Customer_Demographic (2)'!I:I)</f>
        <v>Manufacturing</v>
      </c>
    </row>
    <row r="3353" spans="1:10" x14ac:dyDescent="0.25">
      <c r="A3353" s="24">
        <v>3358</v>
      </c>
      <c r="B3353" s="23">
        <v>3302.9700000000003</v>
      </c>
      <c r="C3353" s="23">
        <v>6</v>
      </c>
      <c r="D3353" s="23">
        <v>6</v>
      </c>
      <c r="E3353" s="23">
        <f t="shared" si="52"/>
        <v>550.495</v>
      </c>
      <c r="F3353" s="23">
        <v>5.67</v>
      </c>
      <c r="G3353" s="55">
        <f>IFERROR(Table3[[#This Row],[APV]]*Table3[[#This Row],[Purchase Frequency]]*GETPIVOTDATA("Customer Lifespan",$A$3,"customer_id",1),0)</f>
        <v>34334.373149999999</v>
      </c>
      <c r="H3353" s="23" t="str">
        <f>_xlfn.XLOOKUP('Customer_Demographic (2)'!A3351,'Customer_Demographic (2)'!A:A,'Customer_Demographic (2)'!J:J)</f>
        <v>Mass Customer</v>
      </c>
      <c r="I3353" t="str">
        <f>_xlfn.XLOOKUP('Customer_Demographic (2)'!A3351,'Customer_Demographic (2)'!A:A,'Customer_Demographic (2)'!E:E)</f>
        <v>Male</v>
      </c>
      <c r="J3353" t="str">
        <f>_xlfn.XLOOKUP('Customer_Demographic (2)'!A3351,'Customer_Demographic (2)'!A:A,'Customer_Demographic (2)'!I:I)</f>
        <v>Manufacturing</v>
      </c>
    </row>
    <row r="3354" spans="1:10" x14ac:dyDescent="0.25">
      <c r="A3354" s="24">
        <v>3359</v>
      </c>
      <c r="B3354" s="23">
        <v>1800.0800000000002</v>
      </c>
      <c r="C3354" s="23">
        <v>4</v>
      </c>
      <c r="D3354" s="23">
        <v>4</v>
      </c>
      <c r="E3354" s="23">
        <f t="shared" si="52"/>
        <v>450.02000000000004</v>
      </c>
      <c r="F3354" s="23">
        <v>5.67</v>
      </c>
      <c r="G3354" s="55">
        <f>IFERROR(Table3[[#This Row],[APV]]*Table3[[#This Row],[Purchase Frequency]]*GETPIVOTDATA("Customer Lifespan",$A$3,"customer_id",1),0)</f>
        <v>28067.7474</v>
      </c>
      <c r="H3354" s="23" t="str">
        <f>_xlfn.XLOOKUP('Customer_Demographic (2)'!A3352,'Customer_Demographic (2)'!A:A,'Customer_Demographic (2)'!J:J)</f>
        <v>Mass Customer</v>
      </c>
      <c r="I3354" t="str">
        <f>_xlfn.XLOOKUP('Customer_Demographic (2)'!A3352,'Customer_Demographic (2)'!A:A,'Customer_Demographic (2)'!E:E)</f>
        <v>Male</v>
      </c>
      <c r="J3354" t="str">
        <f>_xlfn.XLOOKUP('Customer_Demographic (2)'!A3352,'Customer_Demographic (2)'!A:A,'Customer_Demographic (2)'!I:I)</f>
        <v>Entertainment</v>
      </c>
    </row>
    <row r="3355" spans="1:10" x14ac:dyDescent="0.25">
      <c r="A3355" s="24">
        <v>3360</v>
      </c>
      <c r="B3355" s="23">
        <v>1982.6799999999998</v>
      </c>
      <c r="C3355" s="23">
        <v>8</v>
      </c>
      <c r="D3355" s="23">
        <v>8</v>
      </c>
      <c r="E3355" s="23">
        <f t="shared" si="52"/>
        <v>247.83499999999998</v>
      </c>
      <c r="F3355" s="23">
        <v>5.67</v>
      </c>
      <c r="G3355" s="55">
        <f>IFERROR(Table3[[#This Row],[APV]]*Table3[[#This Row],[Purchase Frequency]]*GETPIVOTDATA("Customer Lifespan",$A$3,"customer_id",1),0)</f>
        <v>15457.468949999999</v>
      </c>
      <c r="H3355" s="23" t="str">
        <f>_xlfn.XLOOKUP('Customer_Demographic (2)'!A3353,'Customer_Demographic (2)'!A:A,'Customer_Demographic (2)'!J:J)</f>
        <v>Mass Customer</v>
      </c>
      <c r="I3355" t="str">
        <f>_xlfn.XLOOKUP('Customer_Demographic (2)'!A3353,'Customer_Demographic (2)'!A:A,'Customer_Demographic (2)'!E:E)</f>
        <v>Male</v>
      </c>
      <c r="J3355" t="str">
        <f>_xlfn.XLOOKUP('Customer_Demographic (2)'!A3353,'Customer_Demographic (2)'!A:A,'Customer_Demographic (2)'!I:I)</f>
        <v>Financial Services</v>
      </c>
    </row>
    <row r="3356" spans="1:10" x14ac:dyDescent="0.25">
      <c r="A3356" s="24">
        <v>3361</v>
      </c>
      <c r="B3356" s="23">
        <v>3796.2499999999995</v>
      </c>
      <c r="C3356" s="23">
        <v>6</v>
      </c>
      <c r="D3356" s="23">
        <v>6</v>
      </c>
      <c r="E3356" s="23">
        <f t="shared" si="52"/>
        <v>632.70833333333326</v>
      </c>
      <c r="F3356" s="23">
        <v>5.67</v>
      </c>
      <c r="G3356" s="55">
        <f>IFERROR(Table3[[#This Row],[APV]]*Table3[[#This Row],[Purchase Frequency]]*GETPIVOTDATA("Customer Lifespan",$A$3,"customer_id",1),0)</f>
        <v>39462.018749999996</v>
      </c>
      <c r="H3356" s="23" t="str">
        <f>_xlfn.XLOOKUP('Customer_Demographic (2)'!A3354,'Customer_Demographic (2)'!A:A,'Customer_Demographic (2)'!J:J)</f>
        <v>Mass Customer</v>
      </c>
      <c r="I3356" t="str">
        <f>_xlfn.XLOOKUP('Customer_Demographic (2)'!A3354,'Customer_Demographic (2)'!A:A,'Customer_Demographic (2)'!E:E)</f>
        <v>Female</v>
      </c>
      <c r="J3356" t="str">
        <f>_xlfn.XLOOKUP('Customer_Demographic (2)'!A3354,'Customer_Demographic (2)'!A:A,'Customer_Demographic (2)'!I:I)</f>
        <v>Manufacturing</v>
      </c>
    </row>
    <row r="3357" spans="1:10" x14ac:dyDescent="0.25">
      <c r="A3357" s="24">
        <v>3362</v>
      </c>
      <c r="B3357" s="23">
        <v>1425.3500000000001</v>
      </c>
      <c r="C3357" s="23">
        <v>3</v>
      </c>
      <c r="D3357" s="23">
        <v>3</v>
      </c>
      <c r="E3357" s="23">
        <f t="shared" si="52"/>
        <v>475.11666666666673</v>
      </c>
      <c r="F3357" s="23">
        <v>5.67</v>
      </c>
      <c r="G3357" s="55">
        <f>IFERROR(Table3[[#This Row],[APV]]*Table3[[#This Row],[Purchase Frequency]]*GETPIVOTDATA("Customer Lifespan",$A$3,"customer_id",1),0)</f>
        <v>29633.0265</v>
      </c>
      <c r="H3357" s="23" t="str">
        <f>_xlfn.XLOOKUP('Customer_Demographic (2)'!A3355,'Customer_Demographic (2)'!A:A,'Customer_Demographic (2)'!J:J)</f>
        <v>High Net Worth</v>
      </c>
      <c r="I3357" t="str">
        <f>_xlfn.XLOOKUP('Customer_Demographic (2)'!A3355,'Customer_Demographic (2)'!A:A,'Customer_Demographic (2)'!E:E)</f>
        <v>Female</v>
      </c>
      <c r="J3357" t="str">
        <f>_xlfn.XLOOKUP('Customer_Demographic (2)'!A3355,'Customer_Demographic (2)'!A:A,'Customer_Demographic (2)'!I:I)</f>
        <v>Health</v>
      </c>
    </row>
    <row r="3358" spans="1:10" x14ac:dyDescent="0.25">
      <c r="A3358" s="24">
        <v>3363</v>
      </c>
      <c r="B3358" s="23">
        <v>4643.21</v>
      </c>
      <c r="C3358" s="23">
        <v>6</v>
      </c>
      <c r="D3358" s="23">
        <v>6</v>
      </c>
      <c r="E3358" s="23">
        <f t="shared" si="52"/>
        <v>773.86833333333334</v>
      </c>
      <c r="F3358" s="23">
        <v>5.67</v>
      </c>
      <c r="G3358" s="55">
        <f>IFERROR(Table3[[#This Row],[APV]]*Table3[[#This Row],[Purchase Frequency]]*GETPIVOTDATA("Customer Lifespan",$A$3,"customer_id",1),0)</f>
        <v>48266.167950000003</v>
      </c>
      <c r="H3358" s="23" t="str">
        <f>_xlfn.XLOOKUP('Customer_Demographic (2)'!A3356,'Customer_Demographic (2)'!A:A,'Customer_Demographic (2)'!J:J)</f>
        <v>Affluent Customer</v>
      </c>
      <c r="I3358" t="str">
        <f>_xlfn.XLOOKUP('Customer_Demographic (2)'!A3356,'Customer_Demographic (2)'!A:A,'Customer_Demographic (2)'!E:E)</f>
        <v>Male</v>
      </c>
      <c r="J3358" t="str">
        <f>_xlfn.XLOOKUP('Customer_Demographic (2)'!A3356,'Customer_Demographic (2)'!A:A,'Customer_Demographic (2)'!I:I)</f>
        <v>Health</v>
      </c>
    </row>
    <row r="3359" spans="1:10" x14ac:dyDescent="0.25">
      <c r="A3359" s="24">
        <v>3364</v>
      </c>
      <c r="B3359" s="23">
        <v>2173.96</v>
      </c>
      <c r="C3359" s="23">
        <v>5</v>
      </c>
      <c r="D3359" s="23">
        <v>5</v>
      </c>
      <c r="E3359" s="23">
        <f t="shared" si="52"/>
        <v>434.79200000000003</v>
      </c>
      <c r="F3359" s="23">
        <v>5.67</v>
      </c>
      <c r="G3359" s="55">
        <f>IFERROR(Table3[[#This Row],[APV]]*Table3[[#This Row],[Purchase Frequency]]*GETPIVOTDATA("Customer Lifespan",$A$3,"customer_id",1),0)</f>
        <v>27117.977040000002</v>
      </c>
      <c r="H3359" s="23" t="str">
        <f>_xlfn.XLOOKUP('Customer_Demographic (2)'!A3357,'Customer_Demographic (2)'!A:A,'Customer_Demographic (2)'!J:J)</f>
        <v>Affluent Customer</v>
      </c>
      <c r="I3359" t="str">
        <f>_xlfn.XLOOKUP('Customer_Demographic (2)'!A3357,'Customer_Demographic (2)'!A:A,'Customer_Demographic (2)'!E:E)</f>
        <v>Male</v>
      </c>
      <c r="J3359" t="str">
        <f>_xlfn.XLOOKUP('Customer_Demographic (2)'!A3357,'Customer_Demographic (2)'!A:A,'Customer_Demographic (2)'!I:I)</f>
        <v>Property</v>
      </c>
    </row>
    <row r="3360" spans="1:10" x14ac:dyDescent="0.25">
      <c r="A3360" s="24">
        <v>3365</v>
      </c>
      <c r="B3360" s="23">
        <v>1967.7000000000003</v>
      </c>
      <c r="C3360" s="23">
        <v>6</v>
      </c>
      <c r="D3360" s="23"/>
      <c r="E3360" s="23">
        <f t="shared" si="52"/>
        <v>327.95000000000005</v>
      </c>
      <c r="F3360" s="23">
        <v>5.67</v>
      </c>
      <c r="G3360" s="55">
        <f>IFERROR(Table3[[#This Row],[APV]]*Table3[[#This Row],[Purchase Frequency]]*GETPIVOTDATA("Customer Lifespan",$A$3,"customer_id",1),0)</f>
        <v>20454.241500000004</v>
      </c>
      <c r="H3360" s="23" t="str">
        <f>_xlfn.XLOOKUP('Customer_Demographic (2)'!A3358,'Customer_Demographic (2)'!A:A,'Customer_Demographic (2)'!J:J)</f>
        <v>Mass Customer</v>
      </c>
      <c r="I3360" t="str">
        <f>_xlfn.XLOOKUP('Customer_Demographic (2)'!A3358,'Customer_Demographic (2)'!A:A,'Customer_Demographic (2)'!E:E)</f>
        <v>Female</v>
      </c>
      <c r="J3360" t="str">
        <f>_xlfn.XLOOKUP('Customer_Demographic (2)'!A3358,'Customer_Demographic (2)'!A:A,'Customer_Demographic (2)'!I:I)</f>
        <v>Argiculture</v>
      </c>
    </row>
    <row r="3361" spans="1:10" x14ac:dyDescent="0.25">
      <c r="A3361" s="24">
        <v>3366</v>
      </c>
      <c r="B3361" s="23">
        <v>2327.8500000000004</v>
      </c>
      <c r="C3361" s="23">
        <v>4</v>
      </c>
      <c r="D3361" s="23">
        <v>4</v>
      </c>
      <c r="E3361" s="23">
        <f t="shared" si="52"/>
        <v>581.96250000000009</v>
      </c>
      <c r="F3361" s="23">
        <v>5.67</v>
      </c>
      <c r="G3361" s="55">
        <f>IFERROR(Table3[[#This Row],[APV]]*Table3[[#This Row],[Purchase Frequency]]*GETPIVOTDATA("Customer Lifespan",$A$3,"customer_id",1),0)</f>
        <v>36297.001125000003</v>
      </c>
      <c r="H3361" s="23" t="str">
        <f>_xlfn.XLOOKUP('Customer_Demographic (2)'!A3359,'Customer_Demographic (2)'!A:A,'Customer_Demographic (2)'!J:J)</f>
        <v>Mass Customer</v>
      </c>
      <c r="I3361" t="str">
        <f>_xlfn.XLOOKUP('Customer_Demographic (2)'!A3359,'Customer_Demographic (2)'!A:A,'Customer_Demographic (2)'!E:E)</f>
        <v>Female</v>
      </c>
      <c r="J3361" t="str">
        <f>_xlfn.XLOOKUP('Customer_Demographic (2)'!A3359,'Customer_Demographic (2)'!A:A,'Customer_Demographic (2)'!I:I)</f>
        <v>Property</v>
      </c>
    </row>
    <row r="3362" spans="1:10" x14ac:dyDescent="0.25">
      <c r="A3362" s="24">
        <v>3367</v>
      </c>
      <c r="B3362" s="23">
        <v>3868.6000000000004</v>
      </c>
      <c r="C3362" s="23">
        <v>6</v>
      </c>
      <c r="D3362" s="23">
        <v>6</v>
      </c>
      <c r="E3362" s="23">
        <f t="shared" si="52"/>
        <v>644.76666666666677</v>
      </c>
      <c r="F3362" s="23">
        <v>5.67</v>
      </c>
      <c r="G3362" s="55">
        <f>IFERROR(Table3[[#This Row],[APV]]*Table3[[#This Row],[Purchase Frequency]]*GETPIVOTDATA("Customer Lifespan",$A$3,"customer_id",1),0)</f>
        <v>40214.097000000009</v>
      </c>
      <c r="H3362" s="23" t="str">
        <f>_xlfn.XLOOKUP('Customer_Demographic (2)'!A3360,'Customer_Demographic (2)'!A:A,'Customer_Demographic (2)'!J:J)</f>
        <v>Mass Customer</v>
      </c>
      <c r="I3362" t="str">
        <f>_xlfn.XLOOKUP('Customer_Demographic (2)'!A3360,'Customer_Demographic (2)'!A:A,'Customer_Demographic (2)'!E:E)</f>
        <v>Female</v>
      </c>
      <c r="J3362" t="str">
        <f>_xlfn.XLOOKUP('Customer_Demographic (2)'!A3360,'Customer_Demographic (2)'!A:A,'Customer_Demographic (2)'!I:I)</f>
        <v>Health</v>
      </c>
    </row>
    <row r="3363" spans="1:10" x14ac:dyDescent="0.25">
      <c r="A3363" s="24">
        <v>3368</v>
      </c>
      <c r="B3363" s="23">
        <v>2817.7</v>
      </c>
      <c r="C3363" s="23">
        <v>5</v>
      </c>
      <c r="D3363" s="23">
        <v>5</v>
      </c>
      <c r="E3363" s="23">
        <f t="shared" si="52"/>
        <v>563.54</v>
      </c>
      <c r="F3363" s="23">
        <v>5.67</v>
      </c>
      <c r="G3363" s="55">
        <f>IFERROR(Table3[[#This Row],[APV]]*Table3[[#This Row],[Purchase Frequency]]*GETPIVOTDATA("Customer Lifespan",$A$3,"customer_id",1),0)</f>
        <v>35147.989799999996</v>
      </c>
      <c r="H3363" s="23" t="str">
        <f>_xlfn.XLOOKUP('Customer_Demographic (2)'!A3361,'Customer_Demographic (2)'!A:A,'Customer_Demographic (2)'!J:J)</f>
        <v>Affluent Customer</v>
      </c>
      <c r="I3363" t="str">
        <f>_xlfn.XLOOKUP('Customer_Demographic (2)'!A3361,'Customer_Demographic (2)'!A:A,'Customer_Demographic (2)'!E:E)</f>
        <v>Female</v>
      </c>
      <c r="J3363" t="str">
        <f>_xlfn.XLOOKUP('Customer_Demographic (2)'!A3361,'Customer_Demographic (2)'!A:A,'Customer_Demographic (2)'!I:I)</f>
        <v>Not Available</v>
      </c>
    </row>
    <row r="3364" spans="1:10" x14ac:dyDescent="0.25">
      <c r="A3364" s="24">
        <v>3369</v>
      </c>
      <c r="B3364" s="23">
        <v>4178.41</v>
      </c>
      <c r="C3364" s="23">
        <v>6</v>
      </c>
      <c r="D3364" s="23">
        <v>6</v>
      </c>
      <c r="E3364" s="23">
        <f t="shared" si="52"/>
        <v>696.40166666666664</v>
      </c>
      <c r="F3364" s="23">
        <v>5.67</v>
      </c>
      <c r="G3364" s="55">
        <f>IFERROR(Table3[[#This Row],[APV]]*Table3[[#This Row],[Purchase Frequency]]*GETPIVOTDATA("Customer Lifespan",$A$3,"customer_id",1),0)</f>
        <v>43434.571949999998</v>
      </c>
      <c r="H3364" s="23" t="str">
        <f>_xlfn.XLOOKUP('Customer_Demographic (2)'!A3362,'Customer_Demographic (2)'!A:A,'Customer_Demographic (2)'!J:J)</f>
        <v>Mass Customer</v>
      </c>
      <c r="I3364" t="str">
        <f>_xlfn.XLOOKUP('Customer_Demographic (2)'!A3362,'Customer_Demographic (2)'!A:A,'Customer_Demographic (2)'!E:E)</f>
        <v>Female</v>
      </c>
      <c r="J3364" t="str">
        <f>_xlfn.XLOOKUP('Customer_Demographic (2)'!A3362,'Customer_Demographic (2)'!A:A,'Customer_Demographic (2)'!I:I)</f>
        <v>Financial Services</v>
      </c>
    </row>
    <row r="3365" spans="1:10" x14ac:dyDescent="0.25">
      <c r="A3365" s="24">
        <v>3370</v>
      </c>
      <c r="B3365" s="23">
        <v>3390.6700000000005</v>
      </c>
      <c r="C3365" s="23">
        <v>7</v>
      </c>
      <c r="D3365" s="23">
        <v>7</v>
      </c>
      <c r="E3365" s="23">
        <f t="shared" si="52"/>
        <v>484.38142857142867</v>
      </c>
      <c r="F3365" s="23">
        <v>5.67</v>
      </c>
      <c r="G3365" s="55">
        <f>IFERROR(Table3[[#This Row],[APV]]*Table3[[#This Row],[Purchase Frequency]]*GETPIVOTDATA("Customer Lifespan",$A$3,"customer_id",1),0)</f>
        <v>30210.869700000007</v>
      </c>
      <c r="H3365" s="23" t="str">
        <f>_xlfn.XLOOKUP('Customer_Demographic (2)'!A3363,'Customer_Demographic (2)'!A:A,'Customer_Demographic (2)'!J:J)</f>
        <v>High Net Worth</v>
      </c>
      <c r="I3365" t="str">
        <f>_xlfn.XLOOKUP('Customer_Demographic (2)'!A3363,'Customer_Demographic (2)'!A:A,'Customer_Demographic (2)'!E:E)</f>
        <v>Male</v>
      </c>
      <c r="J3365" t="str">
        <f>_xlfn.XLOOKUP('Customer_Demographic (2)'!A3363,'Customer_Demographic (2)'!A:A,'Customer_Demographic (2)'!I:I)</f>
        <v>Retail</v>
      </c>
    </row>
    <row r="3366" spans="1:10" x14ac:dyDescent="0.25">
      <c r="A3366" s="24">
        <v>3371</v>
      </c>
      <c r="B3366" s="23">
        <v>3722.6199999999994</v>
      </c>
      <c r="C3366" s="23">
        <v>9</v>
      </c>
      <c r="D3366" s="23">
        <v>9</v>
      </c>
      <c r="E3366" s="23">
        <f t="shared" si="52"/>
        <v>413.62444444444441</v>
      </c>
      <c r="F3366" s="23">
        <v>5.67</v>
      </c>
      <c r="G3366" s="55">
        <f>IFERROR(Table3[[#This Row],[APV]]*Table3[[#This Row],[Purchase Frequency]]*GETPIVOTDATA("Customer Lifespan",$A$3,"customer_id",1),0)</f>
        <v>25797.756599999997</v>
      </c>
      <c r="H3366" s="23" t="str">
        <f>_xlfn.XLOOKUP('Customer_Demographic (2)'!A3364,'Customer_Demographic (2)'!A:A,'Customer_Demographic (2)'!J:J)</f>
        <v>Mass Customer</v>
      </c>
      <c r="I3366" t="str">
        <f>_xlfn.XLOOKUP('Customer_Demographic (2)'!A3364,'Customer_Demographic (2)'!A:A,'Customer_Demographic (2)'!E:E)</f>
        <v>Male</v>
      </c>
      <c r="J3366" t="str">
        <f>_xlfn.XLOOKUP('Customer_Demographic (2)'!A3364,'Customer_Demographic (2)'!A:A,'Customer_Demographic (2)'!I:I)</f>
        <v>Manufacturing</v>
      </c>
    </row>
    <row r="3367" spans="1:10" x14ac:dyDescent="0.25">
      <c r="A3367" s="24">
        <v>3372</v>
      </c>
      <c r="B3367" s="23">
        <v>4554.4100000000008</v>
      </c>
      <c r="C3367" s="23">
        <v>6</v>
      </c>
      <c r="D3367" s="23">
        <v>6</v>
      </c>
      <c r="E3367" s="23">
        <f t="shared" si="52"/>
        <v>759.0683333333335</v>
      </c>
      <c r="F3367" s="23">
        <v>5.67</v>
      </c>
      <c r="G3367" s="55">
        <f>IFERROR(Table3[[#This Row],[APV]]*Table3[[#This Row],[Purchase Frequency]]*GETPIVOTDATA("Customer Lifespan",$A$3,"customer_id",1),0)</f>
        <v>47343.091950000009</v>
      </c>
      <c r="H3367" s="23" t="str">
        <f>_xlfn.XLOOKUP('Customer_Demographic (2)'!A3365,'Customer_Demographic (2)'!A:A,'Customer_Demographic (2)'!J:J)</f>
        <v>Affluent Customer</v>
      </c>
      <c r="I3367" t="str">
        <f>_xlfn.XLOOKUP('Customer_Demographic (2)'!A3365,'Customer_Demographic (2)'!A:A,'Customer_Demographic (2)'!E:E)</f>
        <v>Female</v>
      </c>
      <c r="J3367" t="str">
        <f>_xlfn.XLOOKUP('Customer_Demographic (2)'!A3365,'Customer_Demographic (2)'!A:A,'Customer_Demographic (2)'!I:I)</f>
        <v>Not Available</v>
      </c>
    </row>
    <row r="3368" spans="1:10" x14ac:dyDescent="0.25">
      <c r="A3368" s="24">
        <v>3373</v>
      </c>
      <c r="B3368" s="23">
        <v>2724.91</v>
      </c>
      <c r="C3368" s="23">
        <v>5</v>
      </c>
      <c r="D3368" s="23">
        <v>5</v>
      </c>
      <c r="E3368" s="23">
        <f t="shared" si="52"/>
        <v>544.98199999999997</v>
      </c>
      <c r="F3368" s="23">
        <v>5.67</v>
      </c>
      <c r="G3368" s="55">
        <f>IFERROR(Table3[[#This Row],[APV]]*Table3[[#This Row],[Purchase Frequency]]*GETPIVOTDATA("Customer Lifespan",$A$3,"customer_id",1),0)</f>
        <v>33990.527340000001</v>
      </c>
      <c r="H3368" s="23" t="str">
        <f>_xlfn.XLOOKUP('Customer_Demographic (2)'!A3366,'Customer_Demographic (2)'!A:A,'Customer_Demographic (2)'!J:J)</f>
        <v>Mass Customer</v>
      </c>
      <c r="I3368" t="str">
        <f>_xlfn.XLOOKUP('Customer_Demographic (2)'!A3366,'Customer_Demographic (2)'!A:A,'Customer_Demographic (2)'!E:E)</f>
        <v>Female</v>
      </c>
      <c r="J3368" t="str">
        <f>_xlfn.XLOOKUP('Customer_Demographic (2)'!A3366,'Customer_Demographic (2)'!A:A,'Customer_Demographic (2)'!I:I)</f>
        <v>Manufacturing</v>
      </c>
    </row>
    <row r="3369" spans="1:10" x14ac:dyDescent="0.25">
      <c r="A3369" s="24">
        <v>3374</v>
      </c>
      <c r="B3369" s="23">
        <v>1211.8699999999999</v>
      </c>
      <c r="C3369" s="23">
        <v>4</v>
      </c>
      <c r="D3369" s="23">
        <v>4</v>
      </c>
      <c r="E3369" s="23">
        <f t="shared" si="52"/>
        <v>302.96749999999997</v>
      </c>
      <c r="F3369" s="23">
        <v>5.67</v>
      </c>
      <c r="G3369" s="55">
        <f>IFERROR(Table3[[#This Row],[APV]]*Table3[[#This Row],[Purchase Frequency]]*GETPIVOTDATA("Customer Lifespan",$A$3,"customer_id",1),0)</f>
        <v>18896.082974999998</v>
      </c>
      <c r="H3369" s="23" t="str">
        <f>_xlfn.XLOOKUP('Customer_Demographic (2)'!A3367,'Customer_Demographic (2)'!A:A,'Customer_Demographic (2)'!J:J)</f>
        <v>High Net Worth</v>
      </c>
      <c r="I3369" t="str">
        <f>_xlfn.XLOOKUP('Customer_Demographic (2)'!A3367,'Customer_Demographic (2)'!A:A,'Customer_Demographic (2)'!E:E)</f>
        <v>Female</v>
      </c>
      <c r="J3369" t="str">
        <f>_xlfn.XLOOKUP('Customer_Demographic (2)'!A3367,'Customer_Demographic (2)'!A:A,'Customer_Demographic (2)'!I:I)</f>
        <v>Manufacturing</v>
      </c>
    </row>
    <row r="3370" spans="1:10" x14ac:dyDescent="0.25">
      <c r="A3370" s="24">
        <v>3375</v>
      </c>
      <c r="B3370" s="23">
        <v>4424.2400000000007</v>
      </c>
      <c r="C3370" s="23">
        <v>8</v>
      </c>
      <c r="D3370" s="23">
        <v>8</v>
      </c>
      <c r="E3370" s="23">
        <f t="shared" si="52"/>
        <v>553.03000000000009</v>
      </c>
      <c r="F3370" s="23">
        <v>5.67</v>
      </c>
      <c r="G3370" s="55">
        <f>IFERROR(Table3[[#This Row],[APV]]*Table3[[#This Row],[Purchase Frequency]]*GETPIVOTDATA("Customer Lifespan",$A$3,"customer_id",1),0)</f>
        <v>34492.481100000005</v>
      </c>
      <c r="H3370" s="23" t="str">
        <f>_xlfn.XLOOKUP('Customer_Demographic (2)'!A3368,'Customer_Demographic (2)'!A:A,'Customer_Demographic (2)'!J:J)</f>
        <v>Mass Customer</v>
      </c>
      <c r="I3370" t="str">
        <f>_xlfn.XLOOKUP('Customer_Demographic (2)'!A3368,'Customer_Demographic (2)'!A:A,'Customer_Demographic (2)'!E:E)</f>
        <v>Female</v>
      </c>
      <c r="J3370" t="str">
        <f>_xlfn.XLOOKUP('Customer_Demographic (2)'!A3368,'Customer_Demographic (2)'!A:A,'Customer_Demographic (2)'!I:I)</f>
        <v>Retail</v>
      </c>
    </row>
    <row r="3371" spans="1:10" x14ac:dyDescent="0.25">
      <c r="A3371" s="24">
        <v>3376</v>
      </c>
      <c r="B3371" s="23">
        <v>2066.1800000000003</v>
      </c>
      <c r="C3371" s="23">
        <v>5</v>
      </c>
      <c r="D3371" s="23">
        <v>5</v>
      </c>
      <c r="E3371" s="23">
        <f t="shared" si="52"/>
        <v>413.23600000000005</v>
      </c>
      <c r="F3371" s="23">
        <v>5.67</v>
      </c>
      <c r="G3371" s="55">
        <f>IFERROR(Table3[[#This Row],[APV]]*Table3[[#This Row],[Purchase Frequency]]*GETPIVOTDATA("Customer Lifespan",$A$3,"customer_id",1),0)</f>
        <v>25773.529320000005</v>
      </c>
      <c r="H3371" s="23" t="str">
        <f>_xlfn.XLOOKUP('Customer_Demographic (2)'!A3369,'Customer_Demographic (2)'!A:A,'Customer_Demographic (2)'!J:J)</f>
        <v>Mass Customer</v>
      </c>
      <c r="I3371" t="str">
        <f>_xlfn.XLOOKUP('Customer_Demographic (2)'!A3369,'Customer_Demographic (2)'!A:A,'Customer_Demographic (2)'!E:E)</f>
        <v>Male</v>
      </c>
      <c r="J3371" t="str">
        <f>_xlfn.XLOOKUP('Customer_Demographic (2)'!A3369,'Customer_Demographic (2)'!A:A,'Customer_Demographic (2)'!I:I)</f>
        <v>Not Available</v>
      </c>
    </row>
    <row r="3372" spans="1:10" x14ac:dyDescent="0.25">
      <c r="A3372" s="24">
        <v>3377</v>
      </c>
      <c r="B3372" s="23">
        <v>3306.5600000000004</v>
      </c>
      <c r="C3372" s="23">
        <v>7</v>
      </c>
      <c r="D3372" s="23">
        <v>7</v>
      </c>
      <c r="E3372" s="23">
        <f t="shared" si="52"/>
        <v>472.36571428571432</v>
      </c>
      <c r="F3372" s="23">
        <v>5.67</v>
      </c>
      <c r="G3372" s="55">
        <f>IFERROR(Table3[[#This Row],[APV]]*Table3[[#This Row],[Purchase Frequency]]*GETPIVOTDATA("Customer Lifespan",$A$3,"customer_id",1),0)</f>
        <v>29461.4496</v>
      </c>
      <c r="H3372" s="23" t="str">
        <f>_xlfn.XLOOKUP('Customer_Demographic (2)'!A3370,'Customer_Demographic (2)'!A:A,'Customer_Demographic (2)'!J:J)</f>
        <v>Affluent Customer</v>
      </c>
      <c r="I3372" t="str">
        <f>_xlfn.XLOOKUP('Customer_Demographic (2)'!A3370,'Customer_Demographic (2)'!A:A,'Customer_Demographic (2)'!E:E)</f>
        <v>Female</v>
      </c>
      <c r="J3372" t="str">
        <f>_xlfn.XLOOKUP('Customer_Demographic (2)'!A3370,'Customer_Demographic (2)'!A:A,'Customer_Demographic (2)'!I:I)</f>
        <v>Manufacturing</v>
      </c>
    </row>
    <row r="3373" spans="1:10" x14ac:dyDescent="0.25">
      <c r="A3373" s="24">
        <v>3378</v>
      </c>
      <c r="B3373" s="23">
        <v>1252.7499999999998</v>
      </c>
      <c r="C3373" s="23">
        <v>4</v>
      </c>
      <c r="D3373" s="23">
        <v>4</v>
      </c>
      <c r="E3373" s="23">
        <f t="shared" si="52"/>
        <v>313.18749999999994</v>
      </c>
      <c r="F3373" s="23">
        <v>5.67</v>
      </c>
      <c r="G3373" s="55">
        <f>IFERROR(Table3[[#This Row],[APV]]*Table3[[#This Row],[Purchase Frequency]]*GETPIVOTDATA("Customer Lifespan",$A$3,"customer_id",1),0)</f>
        <v>19533.504374999997</v>
      </c>
      <c r="H3373" s="23" t="str">
        <f>_xlfn.XLOOKUP('Customer_Demographic (2)'!A3371,'Customer_Demographic (2)'!A:A,'Customer_Demographic (2)'!J:J)</f>
        <v>Affluent Customer</v>
      </c>
      <c r="I3373" t="str">
        <f>_xlfn.XLOOKUP('Customer_Demographic (2)'!A3371,'Customer_Demographic (2)'!A:A,'Customer_Demographic (2)'!E:E)</f>
        <v>Male</v>
      </c>
      <c r="J3373" t="str">
        <f>_xlfn.XLOOKUP('Customer_Demographic (2)'!A3371,'Customer_Demographic (2)'!A:A,'Customer_Demographic (2)'!I:I)</f>
        <v>Financial Services</v>
      </c>
    </row>
    <row r="3374" spans="1:10" x14ac:dyDescent="0.25">
      <c r="A3374" s="24">
        <v>3379</v>
      </c>
      <c r="B3374" s="23">
        <v>2566.35</v>
      </c>
      <c r="C3374" s="23">
        <v>6</v>
      </c>
      <c r="D3374" s="23">
        <v>6</v>
      </c>
      <c r="E3374" s="23">
        <f t="shared" si="52"/>
        <v>427.72499999999997</v>
      </c>
      <c r="F3374" s="23">
        <v>5.67</v>
      </c>
      <c r="G3374" s="55">
        <f>IFERROR(Table3[[#This Row],[APV]]*Table3[[#This Row],[Purchase Frequency]]*GETPIVOTDATA("Customer Lifespan",$A$3,"customer_id",1),0)</f>
        <v>26677.20825</v>
      </c>
      <c r="H3374" s="23" t="str">
        <f>_xlfn.XLOOKUP('Customer_Demographic (2)'!A3372,'Customer_Demographic (2)'!A:A,'Customer_Demographic (2)'!J:J)</f>
        <v>Mass Customer</v>
      </c>
      <c r="I3374" t="str">
        <f>_xlfn.XLOOKUP('Customer_Demographic (2)'!A3372,'Customer_Demographic (2)'!A:A,'Customer_Demographic (2)'!E:E)</f>
        <v>Male</v>
      </c>
      <c r="J3374" t="str">
        <f>_xlfn.XLOOKUP('Customer_Demographic (2)'!A3372,'Customer_Demographic (2)'!A:A,'Customer_Demographic (2)'!I:I)</f>
        <v>Manufacturing</v>
      </c>
    </row>
    <row r="3375" spans="1:10" x14ac:dyDescent="0.25">
      <c r="A3375" s="24">
        <v>3380</v>
      </c>
      <c r="B3375" s="23">
        <v>3294.7</v>
      </c>
      <c r="C3375" s="23">
        <v>5</v>
      </c>
      <c r="D3375" s="23">
        <v>5</v>
      </c>
      <c r="E3375" s="23">
        <f t="shared" si="52"/>
        <v>658.93999999999994</v>
      </c>
      <c r="F3375" s="23">
        <v>5.67</v>
      </c>
      <c r="G3375" s="55">
        <f>IFERROR(Table3[[#This Row],[APV]]*Table3[[#This Row],[Purchase Frequency]]*GETPIVOTDATA("Customer Lifespan",$A$3,"customer_id",1),0)</f>
        <v>41098.087799999994</v>
      </c>
      <c r="H3375" s="23" t="str">
        <f>_xlfn.XLOOKUP('Customer_Demographic (2)'!A3373,'Customer_Demographic (2)'!A:A,'Customer_Demographic (2)'!J:J)</f>
        <v>High Net Worth</v>
      </c>
      <c r="I3375" t="str">
        <f>_xlfn.XLOOKUP('Customer_Demographic (2)'!A3373,'Customer_Demographic (2)'!A:A,'Customer_Demographic (2)'!E:E)</f>
        <v>Female</v>
      </c>
      <c r="J3375" t="str">
        <f>_xlfn.XLOOKUP('Customer_Demographic (2)'!A3373,'Customer_Demographic (2)'!A:A,'Customer_Demographic (2)'!I:I)</f>
        <v>Financial Services</v>
      </c>
    </row>
    <row r="3376" spans="1:10" x14ac:dyDescent="0.25">
      <c r="A3376" s="24">
        <v>3381</v>
      </c>
      <c r="B3376" s="23">
        <v>2299.9699999999998</v>
      </c>
      <c r="C3376" s="23">
        <v>5</v>
      </c>
      <c r="D3376" s="23">
        <v>5</v>
      </c>
      <c r="E3376" s="23">
        <f t="shared" si="52"/>
        <v>459.99399999999997</v>
      </c>
      <c r="F3376" s="23">
        <v>5.67</v>
      </c>
      <c r="G3376" s="55">
        <f>IFERROR(Table3[[#This Row],[APV]]*Table3[[#This Row],[Purchase Frequency]]*GETPIVOTDATA("Customer Lifespan",$A$3,"customer_id",1),0)</f>
        <v>28689.825779999999</v>
      </c>
      <c r="H3376" s="23" t="str">
        <f>_xlfn.XLOOKUP('Customer_Demographic (2)'!A3374,'Customer_Demographic (2)'!A:A,'Customer_Demographic (2)'!J:J)</f>
        <v>High Net Worth</v>
      </c>
      <c r="I3376" t="str">
        <f>_xlfn.XLOOKUP('Customer_Demographic (2)'!A3374,'Customer_Demographic (2)'!A:A,'Customer_Demographic (2)'!E:E)</f>
        <v>Male</v>
      </c>
      <c r="J3376" t="str">
        <f>_xlfn.XLOOKUP('Customer_Demographic (2)'!A3374,'Customer_Demographic (2)'!A:A,'Customer_Demographic (2)'!I:I)</f>
        <v>Financial Services</v>
      </c>
    </row>
    <row r="3377" spans="1:10" x14ac:dyDescent="0.25">
      <c r="A3377" s="24">
        <v>3382</v>
      </c>
      <c r="B3377" s="23">
        <v>6124.72</v>
      </c>
      <c r="C3377" s="23">
        <v>10</v>
      </c>
      <c r="D3377" s="23">
        <v>10</v>
      </c>
      <c r="E3377" s="23">
        <f t="shared" si="52"/>
        <v>612.47199999999998</v>
      </c>
      <c r="F3377" s="23">
        <v>5.67</v>
      </c>
      <c r="G3377" s="55">
        <f>IFERROR(Table3[[#This Row],[APV]]*Table3[[#This Row],[Purchase Frequency]]*GETPIVOTDATA("Customer Lifespan",$A$3,"customer_id",1),0)</f>
        <v>38199.878639999995</v>
      </c>
      <c r="H3377" s="23" t="str">
        <f>_xlfn.XLOOKUP('Customer_Demographic (2)'!A3375,'Customer_Demographic (2)'!A:A,'Customer_Demographic (2)'!J:J)</f>
        <v>High Net Worth</v>
      </c>
      <c r="I3377" t="str">
        <f>_xlfn.XLOOKUP('Customer_Demographic (2)'!A3375,'Customer_Demographic (2)'!A:A,'Customer_Demographic (2)'!E:E)</f>
        <v>Female</v>
      </c>
      <c r="J3377" t="str">
        <f>_xlfn.XLOOKUP('Customer_Demographic (2)'!A3375,'Customer_Demographic (2)'!A:A,'Customer_Demographic (2)'!I:I)</f>
        <v>Argiculture</v>
      </c>
    </row>
    <row r="3378" spans="1:10" x14ac:dyDescent="0.25">
      <c r="A3378" s="24">
        <v>3383</v>
      </c>
      <c r="B3378" s="23">
        <v>2627.25</v>
      </c>
      <c r="C3378" s="23">
        <v>6</v>
      </c>
      <c r="D3378" s="23">
        <v>6</v>
      </c>
      <c r="E3378" s="23">
        <f t="shared" si="52"/>
        <v>437.875</v>
      </c>
      <c r="F3378" s="23">
        <v>5.67</v>
      </c>
      <c r="G3378" s="55">
        <f>IFERROR(Table3[[#This Row],[APV]]*Table3[[#This Row],[Purchase Frequency]]*GETPIVOTDATA("Customer Lifespan",$A$3,"customer_id",1),0)</f>
        <v>27310.263749999998</v>
      </c>
      <c r="H3378" s="23" t="str">
        <f>_xlfn.XLOOKUP('Customer_Demographic (2)'!A3376,'Customer_Demographic (2)'!A:A,'Customer_Demographic (2)'!J:J)</f>
        <v>Mass Customer</v>
      </c>
      <c r="I3378" t="str">
        <f>_xlfn.XLOOKUP('Customer_Demographic (2)'!A3376,'Customer_Demographic (2)'!A:A,'Customer_Demographic (2)'!E:E)</f>
        <v>Female</v>
      </c>
      <c r="J3378" t="str">
        <f>_xlfn.XLOOKUP('Customer_Demographic (2)'!A3376,'Customer_Demographic (2)'!A:A,'Customer_Demographic (2)'!I:I)</f>
        <v>Retail</v>
      </c>
    </row>
    <row r="3379" spans="1:10" x14ac:dyDescent="0.25">
      <c r="A3379" s="24">
        <v>3384</v>
      </c>
      <c r="B3379" s="23">
        <v>3655.94</v>
      </c>
      <c r="C3379" s="23">
        <v>5</v>
      </c>
      <c r="D3379" s="23">
        <v>5</v>
      </c>
      <c r="E3379" s="23">
        <f t="shared" si="52"/>
        <v>731.18799999999999</v>
      </c>
      <c r="F3379" s="23">
        <v>5.67</v>
      </c>
      <c r="G3379" s="55">
        <f>IFERROR(Table3[[#This Row],[APV]]*Table3[[#This Row],[Purchase Frequency]]*GETPIVOTDATA("Customer Lifespan",$A$3,"customer_id",1),0)</f>
        <v>45604.195559999993</v>
      </c>
      <c r="H3379" s="23" t="str">
        <f>_xlfn.XLOOKUP('Customer_Demographic (2)'!A3377,'Customer_Demographic (2)'!A:A,'Customer_Demographic (2)'!J:J)</f>
        <v>High Net Worth</v>
      </c>
      <c r="I3379" t="str">
        <f>_xlfn.XLOOKUP('Customer_Demographic (2)'!A3377,'Customer_Demographic (2)'!A:A,'Customer_Demographic (2)'!E:E)</f>
        <v>Male</v>
      </c>
      <c r="J3379" t="str">
        <f>_xlfn.XLOOKUP('Customer_Demographic (2)'!A3377,'Customer_Demographic (2)'!A:A,'Customer_Demographic (2)'!I:I)</f>
        <v>Not Available</v>
      </c>
    </row>
    <row r="3380" spans="1:10" x14ac:dyDescent="0.25">
      <c r="A3380" s="24">
        <v>3385</v>
      </c>
      <c r="B3380" s="23">
        <v>1454.28</v>
      </c>
      <c r="C3380" s="23">
        <v>3</v>
      </c>
      <c r="D3380" s="23">
        <v>3</v>
      </c>
      <c r="E3380" s="23">
        <f t="shared" si="52"/>
        <v>484.76</v>
      </c>
      <c r="F3380" s="23">
        <v>5.67</v>
      </c>
      <c r="G3380" s="55">
        <f>IFERROR(Table3[[#This Row],[APV]]*Table3[[#This Row],[Purchase Frequency]]*GETPIVOTDATA("Customer Lifespan",$A$3,"customer_id",1),0)</f>
        <v>30234.481199999998</v>
      </c>
      <c r="H3380" s="23" t="str">
        <f>_xlfn.XLOOKUP('Customer_Demographic (2)'!A3378,'Customer_Demographic (2)'!A:A,'Customer_Demographic (2)'!J:J)</f>
        <v>Mass Customer</v>
      </c>
      <c r="I3380" t="str">
        <f>_xlfn.XLOOKUP('Customer_Demographic (2)'!A3378,'Customer_Demographic (2)'!A:A,'Customer_Demographic (2)'!E:E)</f>
        <v>Female</v>
      </c>
      <c r="J3380" t="str">
        <f>_xlfn.XLOOKUP('Customer_Demographic (2)'!A3378,'Customer_Demographic (2)'!A:A,'Customer_Demographic (2)'!I:I)</f>
        <v>Retail</v>
      </c>
    </row>
    <row r="3381" spans="1:10" x14ac:dyDescent="0.25">
      <c r="A3381" s="24">
        <v>3386</v>
      </c>
      <c r="B3381" s="23">
        <v>1774.1399999999999</v>
      </c>
      <c r="C3381" s="23">
        <v>5</v>
      </c>
      <c r="D3381" s="23">
        <v>5</v>
      </c>
      <c r="E3381" s="23">
        <f t="shared" si="52"/>
        <v>354.82799999999997</v>
      </c>
      <c r="F3381" s="23">
        <v>5.67</v>
      </c>
      <c r="G3381" s="55">
        <f>IFERROR(Table3[[#This Row],[APV]]*Table3[[#This Row],[Purchase Frequency]]*GETPIVOTDATA("Customer Lifespan",$A$3,"customer_id",1),0)</f>
        <v>22130.622359999998</v>
      </c>
      <c r="H3381" s="23" t="str">
        <f>_xlfn.XLOOKUP('Customer_Demographic (2)'!A3379,'Customer_Demographic (2)'!A:A,'Customer_Demographic (2)'!J:J)</f>
        <v>Affluent Customer</v>
      </c>
      <c r="I3381" t="str">
        <f>_xlfn.XLOOKUP('Customer_Demographic (2)'!A3379,'Customer_Demographic (2)'!A:A,'Customer_Demographic (2)'!E:E)</f>
        <v>Female</v>
      </c>
      <c r="J3381" t="str">
        <f>_xlfn.XLOOKUP('Customer_Demographic (2)'!A3379,'Customer_Demographic (2)'!A:A,'Customer_Demographic (2)'!I:I)</f>
        <v>Retail</v>
      </c>
    </row>
    <row r="3382" spans="1:10" x14ac:dyDescent="0.25">
      <c r="A3382" s="24">
        <v>3387</v>
      </c>
      <c r="B3382" s="23">
        <v>4990.9800000000005</v>
      </c>
      <c r="C3382" s="23">
        <v>8</v>
      </c>
      <c r="D3382" s="23">
        <v>8</v>
      </c>
      <c r="E3382" s="23">
        <f t="shared" si="52"/>
        <v>623.87250000000006</v>
      </c>
      <c r="F3382" s="23">
        <v>5.67</v>
      </c>
      <c r="G3382" s="55">
        <f>IFERROR(Table3[[#This Row],[APV]]*Table3[[#This Row],[Purchase Frequency]]*GETPIVOTDATA("Customer Lifespan",$A$3,"customer_id",1),0)</f>
        <v>38910.927825000006</v>
      </c>
      <c r="H3382" s="23" t="str">
        <f>_xlfn.XLOOKUP('Customer_Demographic (2)'!A3380,'Customer_Demographic (2)'!A:A,'Customer_Demographic (2)'!J:J)</f>
        <v>Mass Customer</v>
      </c>
      <c r="I3382" t="str">
        <f>_xlfn.XLOOKUP('Customer_Demographic (2)'!A3380,'Customer_Demographic (2)'!A:A,'Customer_Demographic (2)'!E:E)</f>
        <v>Male</v>
      </c>
      <c r="J3382" t="str">
        <f>_xlfn.XLOOKUP('Customer_Demographic (2)'!A3380,'Customer_Demographic (2)'!A:A,'Customer_Demographic (2)'!I:I)</f>
        <v>Not Available</v>
      </c>
    </row>
    <row r="3383" spans="1:10" x14ac:dyDescent="0.25">
      <c r="A3383" s="24">
        <v>3388</v>
      </c>
      <c r="B3383" s="23">
        <v>5790.67</v>
      </c>
      <c r="C3383" s="23">
        <v>8</v>
      </c>
      <c r="D3383" s="23">
        <v>8</v>
      </c>
      <c r="E3383" s="23">
        <f t="shared" si="52"/>
        <v>723.83375000000001</v>
      </c>
      <c r="F3383" s="23">
        <v>5.67</v>
      </c>
      <c r="G3383" s="55">
        <f>IFERROR(Table3[[#This Row],[APV]]*Table3[[#This Row],[Purchase Frequency]]*GETPIVOTDATA("Customer Lifespan",$A$3,"customer_id",1),0)</f>
        <v>45145.510987499998</v>
      </c>
      <c r="H3383" s="23" t="str">
        <f>_xlfn.XLOOKUP('Customer_Demographic (2)'!A3381,'Customer_Demographic (2)'!A:A,'Customer_Demographic (2)'!J:J)</f>
        <v>Mass Customer</v>
      </c>
      <c r="I3383" t="str">
        <f>_xlfn.XLOOKUP('Customer_Demographic (2)'!A3381,'Customer_Demographic (2)'!A:A,'Customer_Demographic (2)'!E:E)</f>
        <v>Male</v>
      </c>
      <c r="J3383" t="str">
        <f>_xlfn.XLOOKUP('Customer_Demographic (2)'!A3381,'Customer_Demographic (2)'!A:A,'Customer_Demographic (2)'!I:I)</f>
        <v>Not Available</v>
      </c>
    </row>
    <row r="3384" spans="1:10" x14ac:dyDescent="0.25">
      <c r="A3384" s="24">
        <v>3389</v>
      </c>
      <c r="B3384" s="23">
        <v>1645.54</v>
      </c>
      <c r="C3384" s="23">
        <v>6</v>
      </c>
      <c r="D3384" s="23">
        <v>6</v>
      </c>
      <c r="E3384" s="23">
        <f t="shared" si="52"/>
        <v>274.25666666666666</v>
      </c>
      <c r="F3384" s="23">
        <v>5.67</v>
      </c>
      <c r="G3384" s="55">
        <f>IFERROR(Table3[[#This Row],[APV]]*Table3[[#This Row],[Purchase Frequency]]*GETPIVOTDATA("Customer Lifespan",$A$3,"customer_id",1),0)</f>
        <v>17105.388299999999</v>
      </c>
      <c r="H3384" s="23" t="str">
        <f>_xlfn.XLOOKUP('Customer_Demographic (2)'!A3382,'Customer_Demographic (2)'!A:A,'Customer_Demographic (2)'!J:J)</f>
        <v>Mass Customer</v>
      </c>
      <c r="I3384" t="str">
        <f>_xlfn.XLOOKUP('Customer_Demographic (2)'!A3382,'Customer_Demographic (2)'!A:A,'Customer_Demographic (2)'!E:E)</f>
        <v>Female</v>
      </c>
      <c r="J3384" t="str">
        <f>_xlfn.XLOOKUP('Customer_Demographic (2)'!A3382,'Customer_Demographic (2)'!A:A,'Customer_Demographic (2)'!I:I)</f>
        <v>Not Available</v>
      </c>
    </row>
    <row r="3385" spans="1:10" x14ac:dyDescent="0.25">
      <c r="A3385" s="24">
        <v>3390</v>
      </c>
      <c r="B3385" s="23">
        <v>2203.4699999999998</v>
      </c>
      <c r="C3385" s="23">
        <v>5</v>
      </c>
      <c r="D3385" s="23">
        <v>5</v>
      </c>
      <c r="E3385" s="23">
        <f t="shared" si="52"/>
        <v>440.69399999999996</v>
      </c>
      <c r="F3385" s="23">
        <v>5.67</v>
      </c>
      <c r="G3385" s="55">
        <f>IFERROR(Table3[[#This Row],[APV]]*Table3[[#This Row],[Purchase Frequency]]*GETPIVOTDATA("Customer Lifespan",$A$3,"customer_id",1),0)</f>
        <v>27486.084779999997</v>
      </c>
      <c r="H3385" s="23" t="str">
        <f>_xlfn.XLOOKUP('Customer_Demographic (2)'!A3383,'Customer_Demographic (2)'!A:A,'Customer_Demographic (2)'!J:J)</f>
        <v>Mass Customer</v>
      </c>
      <c r="I3385" t="str">
        <f>_xlfn.XLOOKUP('Customer_Demographic (2)'!A3383,'Customer_Demographic (2)'!A:A,'Customer_Demographic (2)'!E:E)</f>
        <v>Female</v>
      </c>
      <c r="J3385" t="str">
        <f>_xlfn.XLOOKUP('Customer_Demographic (2)'!A3383,'Customer_Demographic (2)'!A:A,'Customer_Demographic (2)'!I:I)</f>
        <v>Manufacturing</v>
      </c>
    </row>
    <row r="3386" spans="1:10" x14ac:dyDescent="0.25">
      <c r="A3386" s="24">
        <v>3391</v>
      </c>
      <c r="B3386" s="23">
        <v>1518.03</v>
      </c>
      <c r="C3386" s="23">
        <v>5</v>
      </c>
      <c r="D3386" s="23">
        <v>5</v>
      </c>
      <c r="E3386" s="23">
        <f t="shared" si="52"/>
        <v>303.60599999999999</v>
      </c>
      <c r="F3386" s="23">
        <v>5.67</v>
      </c>
      <c r="G3386" s="55">
        <f>IFERROR(Table3[[#This Row],[APV]]*Table3[[#This Row],[Purchase Frequency]]*GETPIVOTDATA("Customer Lifespan",$A$3,"customer_id",1),0)</f>
        <v>18935.906219999997</v>
      </c>
      <c r="H3386" s="23" t="str">
        <f>_xlfn.XLOOKUP('Customer_Demographic (2)'!A3384,'Customer_Demographic (2)'!A:A,'Customer_Demographic (2)'!J:J)</f>
        <v>High Net Worth</v>
      </c>
      <c r="I3386" t="str">
        <f>_xlfn.XLOOKUP('Customer_Demographic (2)'!A3384,'Customer_Demographic (2)'!A:A,'Customer_Demographic (2)'!E:E)</f>
        <v>Male</v>
      </c>
      <c r="J3386" t="str">
        <f>_xlfn.XLOOKUP('Customer_Demographic (2)'!A3384,'Customer_Demographic (2)'!A:A,'Customer_Demographic (2)'!I:I)</f>
        <v>Manufacturing</v>
      </c>
    </row>
    <row r="3387" spans="1:10" x14ac:dyDescent="0.25">
      <c r="A3387" s="24">
        <v>3392</v>
      </c>
      <c r="B3387" s="23">
        <v>459.71</v>
      </c>
      <c r="C3387" s="23">
        <v>1</v>
      </c>
      <c r="D3387" s="23">
        <v>1</v>
      </c>
      <c r="E3387" s="23">
        <f t="shared" si="52"/>
        <v>459.71</v>
      </c>
      <c r="F3387" s="23">
        <v>5.67</v>
      </c>
      <c r="G3387" s="55">
        <f>IFERROR(Table3[[#This Row],[APV]]*Table3[[#This Row],[Purchase Frequency]]*GETPIVOTDATA("Customer Lifespan",$A$3,"customer_id",1),0)</f>
        <v>28672.112699999998</v>
      </c>
      <c r="H3387" s="23" t="str">
        <f>_xlfn.XLOOKUP('Customer_Demographic (2)'!A3385,'Customer_Demographic (2)'!A:A,'Customer_Demographic (2)'!J:J)</f>
        <v>Mass Customer</v>
      </c>
      <c r="I3387" t="str">
        <f>_xlfn.XLOOKUP('Customer_Demographic (2)'!A3385,'Customer_Demographic (2)'!A:A,'Customer_Demographic (2)'!E:E)</f>
        <v>Female</v>
      </c>
      <c r="J3387" t="str">
        <f>_xlfn.XLOOKUP('Customer_Demographic (2)'!A3385,'Customer_Demographic (2)'!A:A,'Customer_Demographic (2)'!I:I)</f>
        <v>Entertainment</v>
      </c>
    </row>
    <row r="3388" spans="1:10" x14ac:dyDescent="0.25">
      <c r="A3388" s="24">
        <v>3393</v>
      </c>
      <c r="B3388" s="23">
        <v>2800.72</v>
      </c>
      <c r="C3388" s="23">
        <v>5</v>
      </c>
      <c r="D3388" s="23">
        <v>5</v>
      </c>
      <c r="E3388" s="23">
        <f t="shared" si="52"/>
        <v>560.14400000000001</v>
      </c>
      <c r="F3388" s="23">
        <v>5.67</v>
      </c>
      <c r="G3388" s="55">
        <f>IFERROR(Table3[[#This Row],[APV]]*Table3[[#This Row],[Purchase Frequency]]*GETPIVOTDATA("Customer Lifespan",$A$3,"customer_id",1),0)</f>
        <v>34936.181279999997</v>
      </c>
      <c r="H3388" s="23" t="str">
        <f>_xlfn.XLOOKUP('Customer_Demographic (2)'!A3386,'Customer_Demographic (2)'!A:A,'Customer_Demographic (2)'!J:J)</f>
        <v>Mass Customer</v>
      </c>
      <c r="I3388" t="str">
        <f>_xlfn.XLOOKUP('Customer_Demographic (2)'!A3386,'Customer_Demographic (2)'!A:A,'Customer_Demographic (2)'!E:E)</f>
        <v>Male</v>
      </c>
      <c r="J3388" t="str">
        <f>_xlfn.XLOOKUP('Customer_Demographic (2)'!A3386,'Customer_Demographic (2)'!A:A,'Customer_Demographic (2)'!I:I)</f>
        <v>Financial Services</v>
      </c>
    </row>
    <row r="3389" spans="1:10" x14ac:dyDescent="0.25">
      <c r="A3389" s="24">
        <v>3394</v>
      </c>
      <c r="B3389" s="23">
        <v>1853.3899999999999</v>
      </c>
      <c r="C3389" s="23">
        <v>5</v>
      </c>
      <c r="D3389" s="23">
        <v>5</v>
      </c>
      <c r="E3389" s="23">
        <f t="shared" si="52"/>
        <v>370.678</v>
      </c>
      <c r="F3389" s="23">
        <v>5.67</v>
      </c>
      <c r="G3389" s="55">
        <f>IFERROR(Table3[[#This Row],[APV]]*Table3[[#This Row],[Purchase Frequency]]*GETPIVOTDATA("Customer Lifespan",$A$3,"customer_id",1),0)</f>
        <v>23119.186859999998</v>
      </c>
      <c r="H3389" s="23" t="str">
        <f>_xlfn.XLOOKUP('Customer_Demographic (2)'!A3387,'Customer_Demographic (2)'!A:A,'Customer_Demographic (2)'!J:J)</f>
        <v>Affluent Customer</v>
      </c>
      <c r="I3389" t="str">
        <f>_xlfn.XLOOKUP('Customer_Demographic (2)'!A3387,'Customer_Demographic (2)'!A:A,'Customer_Demographic (2)'!E:E)</f>
        <v>Male</v>
      </c>
      <c r="J3389" t="str">
        <f>_xlfn.XLOOKUP('Customer_Demographic (2)'!A3387,'Customer_Demographic (2)'!A:A,'Customer_Demographic (2)'!I:I)</f>
        <v>Manufacturing</v>
      </c>
    </row>
    <row r="3390" spans="1:10" x14ac:dyDescent="0.25">
      <c r="A3390" s="24">
        <v>3395</v>
      </c>
      <c r="B3390" s="23">
        <v>5265.26</v>
      </c>
      <c r="C3390" s="23">
        <v>7</v>
      </c>
      <c r="D3390" s="23">
        <v>7</v>
      </c>
      <c r="E3390" s="23">
        <f t="shared" si="52"/>
        <v>752.18000000000006</v>
      </c>
      <c r="F3390" s="23">
        <v>5.67</v>
      </c>
      <c r="G3390" s="55">
        <f>IFERROR(Table3[[#This Row],[APV]]*Table3[[#This Row],[Purchase Frequency]]*GETPIVOTDATA("Customer Lifespan",$A$3,"customer_id",1),0)</f>
        <v>46913.4666</v>
      </c>
      <c r="H3390" s="23" t="str">
        <f>_xlfn.XLOOKUP('Customer_Demographic (2)'!A3388,'Customer_Demographic (2)'!A:A,'Customer_Demographic (2)'!J:J)</f>
        <v>High Net Worth</v>
      </c>
      <c r="I3390" t="str">
        <f>_xlfn.XLOOKUP('Customer_Demographic (2)'!A3388,'Customer_Demographic (2)'!A:A,'Customer_Demographic (2)'!E:E)</f>
        <v>Female</v>
      </c>
      <c r="J3390" t="str">
        <f>_xlfn.XLOOKUP('Customer_Demographic (2)'!A3388,'Customer_Demographic (2)'!A:A,'Customer_Demographic (2)'!I:I)</f>
        <v>Health</v>
      </c>
    </row>
    <row r="3391" spans="1:10" x14ac:dyDescent="0.25">
      <c r="A3391" s="24">
        <v>3396</v>
      </c>
      <c r="B3391" s="23">
        <v>466.91999999999996</v>
      </c>
      <c r="C3391" s="23">
        <v>2</v>
      </c>
      <c r="D3391" s="23">
        <v>2</v>
      </c>
      <c r="E3391" s="23">
        <f t="shared" si="52"/>
        <v>233.45999999999998</v>
      </c>
      <c r="F3391" s="23">
        <v>5.67</v>
      </c>
      <c r="G3391" s="55">
        <f>IFERROR(Table3[[#This Row],[APV]]*Table3[[#This Row],[Purchase Frequency]]*GETPIVOTDATA("Customer Lifespan",$A$3,"customer_id",1),0)</f>
        <v>14560.900199999998</v>
      </c>
      <c r="H3391" s="23" t="str">
        <f>_xlfn.XLOOKUP('Customer_Demographic (2)'!A3389,'Customer_Demographic (2)'!A:A,'Customer_Demographic (2)'!J:J)</f>
        <v>Affluent Customer</v>
      </c>
      <c r="I3391" t="str">
        <f>_xlfn.XLOOKUP('Customer_Demographic (2)'!A3389,'Customer_Demographic (2)'!A:A,'Customer_Demographic (2)'!E:E)</f>
        <v>Male</v>
      </c>
      <c r="J3391" t="str">
        <f>_xlfn.XLOOKUP('Customer_Demographic (2)'!A3389,'Customer_Demographic (2)'!A:A,'Customer_Demographic (2)'!I:I)</f>
        <v>Financial Services</v>
      </c>
    </row>
    <row r="3392" spans="1:10" x14ac:dyDescent="0.25">
      <c r="A3392" s="24">
        <v>3397</v>
      </c>
      <c r="B3392" s="23">
        <v>1370.5</v>
      </c>
      <c r="C3392" s="23">
        <v>2</v>
      </c>
      <c r="D3392" s="23">
        <v>2</v>
      </c>
      <c r="E3392" s="23">
        <f t="shared" si="52"/>
        <v>685.25</v>
      </c>
      <c r="F3392" s="23">
        <v>5.67</v>
      </c>
      <c r="G3392" s="55">
        <f>IFERROR(Table3[[#This Row],[APV]]*Table3[[#This Row],[Purchase Frequency]]*GETPIVOTDATA("Customer Lifespan",$A$3,"customer_id",1),0)</f>
        <v>42739.042499999996</v>
      </c>
      <c r="H3392" s="23" t="str">
        <f>_xlfn.XLOOKUP('Customer_Demographic (2)'!A3390,'Customer_Demographic (2)'!A:A,'Customer_Demographic (2)'!J:J)</f>
        <v>Mass Customer</v>
      </c>
      <c r="I3392" t="str">
        <f>_xlfn.XLOOKUP('Customer_Demographic (2)'!A3390,'Customer_Demographic (2)'!A:A,'Customer_Demographic (2)'!E:E)</f>
        <v>Female</v>
      </c>
      <c r="J3392" t="str">
        <f>_xlfn.XLOOKUP('Customer_Demographic (2)'!A3390,'Customer_Demographic (2)'!A:A,'Customer_Demographic (2)'!I:I)</f>
        <v>Financial Services</v>
      </c>
    </row>
    <row r="3393" spans="1:10" x14ac:dyDescent="0.25">
      <c r="A3393" s="24">
        <v>3398</v>
      </c>
      <c r="B3393" s="23">
        <v>2206.4699999999998</v>
      </c>
      <c r="C3393" s="23">
        <v>5</v>
      </c>
      <c r="D3393" s="23">
        <v>5</v>
      </c>
      <c r="E3393" s="23">
        <f t="shared" si="52"/>
        <v>441.29399999999998</v>
      </c>
      <c r="F3393" s="23">
        <v>5.67</v>
      </c>
      <c r="G3393" s="55">
        <f>IFERROR(Table3[[#This Row],[APV]]*Table3[[#This Row],[Purchase Frequency]]*GETPIVOTDATA("Customer Lifespan",$A$3,"customer_id",1),0)</f>
        <v>27523.506779999996</v>
      </c>
      <c r="H3393" s="23" t="str">
        <f>_xlfn.XLOOKUP('Customer_Demographic (2)'!A3391,'Customer_Demographic (2)'!A:A,'Customer_Demographic (2)'!J:J)</f>
        <v>High Net Worth</v>
      </c>
      <c r="I3393" t="str">
        <f>_xlfn.XLOOKUP('Customer_Demographic (2)'!A3391,'Customer_Demographic (2)'!A:A,'Customer_Demographic (2)'!E:E)</f>
        <v>Female</v>
      </c>
      <c r="J3393" t="str">
        <f>_xlfn.XLOOKUP('Customer_Demographic (2)'!A3391,'Customer_Demographic (2)'!A:A,'Customer_Demographic (2)'!I:I)</f>
        <v>Manufacturing</v>
      </c>
    </row>
    <row r="3394" spans="1:10" x14ac:dyDescent="0.25">
      <c r="A3394" s="24">
        <v>3399</v>
      </c>
      <c r="B3394" s="23">
        <v>2730.4900000000002</v>
      </c>
      <c r="C3394" s="23">
        <v>4</v>
      </c>
      <c r="D3394" s="23">
        <v>4</v>
      </c>
      <c r="E3394" s="23">
        <f t="shared" si="52"/>
        <v>682.62250000000006</v>
      </c>
      <c r="F3394" s="23">
        <v>5.67</v>
      </c>
      <c r="G3394" s="55">
        <f>IFERROR(Table3[[#This Row],[APV]]*Table3[[#This Row],[Purchase Frequency]]*GETPIVOTDATA("Customer Lifespan",$A$3,"customer_id",1),0)</f>
        <v>42575.165325000002</v>
      </c>
      <c r="H3394" s="23" t="str">
        <f>_xlfn.XLOOKUP('Customer_Demographic (2)'!A3392,'Customer_Demographic (2)'!A:A,'Customer_Demographic (2)'!J:J)</f>
        <v>Mass Customer</v>
      </c>
      <c r="I3394" t="str">
        <f>_xlfn.XLOOKUP('Customer_Demographic (2)'!A3392,'Customer_Demographic (2)'!A:A,'Customer_Demographic (2)'!E:E)</f>
        <v>Male</v>
      </c>
      <c r="J3394" t="str">
        <f>_xlfn.XLOOKUP('Customer_Demographic (2)'!A3392,'Customer_Demographic (2)'!A:A,'Customer_Demographic (2)'!I:I)</f>
        <v>IT</v>
      </c>
    </row>
    <row r="3395" spans="1:10" x14ac:dyDescent="0.25">
      <c r="A3395" s="24">
        <v>3400</v>
      </c>
      <c r="B3395" s="23">
        <v>1394.23</v>
      </c>
      <c r="C3395" s="23">
        <v>4</v>
      </c>
      <c r="D3395" s="23">
        <v>4</v>
      </c>
      <c r="E3395" s="23">
        <f t="shared" si="52"/>
        <v>348.5575</v>
      </c>
      <c r="F3395" s="23">
        <v>5.67</v>
      </c>
      <c r="G3395" s="55">
        <f>IFERROR(Table3[[#This Row],[APV]]*Table3[[#This Row],[Purchase Frequency]]*GETPIVOTDATA("Customer Lifespan",$A$3,"customer_id",1),0)</f>
        <v>21739.531275000001</v>
      </c>
      <c r="H3395" s="23" t="str">
        <f>_xlfn.XLOOKUP('Customer_Demographic (2)'!A3393,'Customer_Demographic (2)'!A:A,'Customer_Demographic (2)'!J:J)</f>
        <v>Mass Customer</v>
      </c>
      <c r="I3395" t="str">
        <f>_xlfn.XLOOKUP('Customer_Demographic (2)'!A3393,'Customer_Demographic (2)'!A:A,'Customer_Demographic (2)'!E:E)</f>
        <v>Male</v>
      </c>
      <c r="J3395" t="str">
        <f>_xlfn.XLOOKUP('Customer_Demographic (2)'!A3393,'Customer_Demographic (2)'!A:A,'Customer_Demographic (2)'!I:I)</f>
        <v>IT</v>
      </c>
    </row>
    <row r="3396" spans="1:10" x14ac:dyDescent="0.25">
      <c r="A3396" s="24">
        <v>3401</v>
      </c>
      <c r="B3396" s="23">
        <v>2921</v>
      </c>
      <c r="C3396" s="23">
        <v>6</v>
      </c>
      <c r="D3396" s="23">
        <v>6</v>
      </c>
      <c r="E3396" s="23">
        <f t="shared" ref="E3396:E3459" si="53">B3396/C3396</f>
        <v>486.83333333333331</v>
      </c>
      <c r="F3396" s="23">
        <v>5.67</v>
      </c>
      <c r="G3396" s="55">
        <f>IFERROR(Table3[[#This Row],[APV]]*Table3[[#This Row],[Purchase Frequency]]*GETPIVOTDATA("Customer Lifespan",$A$3,"customer_id",1),0)</f>
        <v>30363.794999999998</v>
      </c>
      <c r="H3396" s="23" t="str">
        <f>_xlfn.XLOOKUP('Customer_Demographic (2)'!A3394,'Customer_Demographic (2)'!A:A,'Customer_Demographic (2)'!J:J)</f>
        <v>Mass Customer</v>
      </c>
      <c r="I3396" t="str">
        <f>_xlfn.XLOOKUP('Customer_Demographic (2)'!A3394,'Customer_Demographic (2)'!A:A,'Customer_Demographic (2)'!E:E)</f>
        <v>Male</v>
      </c>
      <c r="J3396" t="str">
        <f>_xlfn.XLOOKUP('Customer_Demographic (2)'!A3394,'Customer_Demographic (2)'!A:A,'Customer_Demographic (2)'!I:I)</f>
        <v>Not Available</v>
      </c>
    </row>
    <row r="3397" spans="1:10" x14ac:dyDescent="0.25">
      <c r="A3397" s="24">
        <v>3402</v>
      </c>
      <c r="B3397" s="23">
        <v>4664.6000000000004</v>
      </c>
      <c r="C3397" s="23">
        <v>9</v>
      </c>
      <c r="D3397" s="23">
        <v>9</v>
      </c>
      <c r="E3397" s="23">
        <f t="shared" si="53"/>
        <v>518.28888888888889</v>
      </c>
      <c r="F3397" s="23">
        <v>5.67</v>
      </c>
      <c r="G3397" s="55">
        <f>IFERROR(Table3[[#This Row],[APV]]*Table3[[#This Row],[Purchase Frequency]]*GETPIVOTDATA("Customer Lifespan",$A$3,"customer_id",1),0)</f>
        <v>32325.678</v>
      </c>
      <c r="H3397" s="23" t="str">
        <f>_xlfn.XLOOKUP('Customer_Demographic (2)'!A3395,'Customer_Demographic (2)'!A:A,'Customer_Demographic (2)'!J:J)</f>
        <v>Mass Customer</v>
      </c>
      <c r="I3397" t="str">
        <f>_xlfn.XLOOKUP('Customer_Demographic (2)'!A3395,'Customer_Demographic (2)'!A:A,'Customer_Demographic (2)'!E:E)</f>
        <v>Female</v>
      </c>
      <c r="J3397" t="str">
        <f>_xlfn.XLOOKUP('Customer_Demographic (2)'!A3395,'Customer_Demographic (2)'!A:A,'Customer_Demographic (2)'!I:I)</f>
        <v>Health</v>
      </c>
    </row>
    <row r="3398" spans="1:10" x14ac:dyDescent="0.25">
      <c r="A3398" s="24">
        <v>3403</v>
      </c>
      <c r="B3398" s="23">
        <v>1262.6399999999999</v>
      </c>
      <c r="C3398" s="23">
        <v>4</v>
      </c>
      <c r="D3398" s="23">
        <v>4</v>
      </c>
      <c r="E3398" s="23">
        <f t="shared" si="53"/>
        <v>315.65999999999997</v>
      </c>
      <c r="F3398" s="23">
        <v>5.67</v>
      </c>
      <c r="G3398" s="55">
        <f>IFERROR(Table3[[#This Row],[APV]]*Table3[[#This Row],[Purchase Frequency]]*GETPIVOTDATA("Customer Lifespan",$A$3,"customer_id",1),0)</f>
        <v>19687.714199999999</v>
      </c>
      <c r="H3398" s="23" t="str">
        <f>_xlfn.XLOOKUP('Customer_Demographic (2)'!A3396,'Customer_Demographic (2)'!A:A,'Customer_Demographic (2)'!J:J)</f>
        <v>Affluent Customer</v>
      </c>
      <c r="I3398" t="str">
        <f>_xlfn.XLOOKUP('Customer_Demographic (2)'!A3396,'Customer_Demographic (2)'!A:A,'Customer_Demographic (2)'!E:E)</f>
        <v>Female</v>
      </c>
      <c r="J3398" t="str">
        <f>_xlfn.XLOOKUP('Customer_Demographic (2)'!A3396,'Customer_Demographic (2)'!A:A,'Customer_Demographic (2)'!I:I)</f>
        <v>Health</v>
      </c>
    </row>
    <row r="3399" spans="1:10" x14ac:dyDescent="0.25">
      <c r="A3399" s="24">
        <v>3404</v>
      </c>
      <c r="B3399" s="23">
        <v>1983.4799999999998</v>
      </c>
      <c r="C3399" s="23">
        <v>4</v>
      </c>
      <c r="D3399" s="23">
        <v>4</v>
      </c>
      <c r="E3399" s="23">
        <f t="shared" si="53"/>
        <v>495.86999999999995</v>
      </c>
      <c r="F3399" s="23">
        <v>5.67</v>
      </c>
      <c r="G3399" s="55">
        <f>IFERROR(Table3[[#This Row],[APV]]*Table3[[#This Row],[Purchase Frequency]]*GETPIVOTDATA("Customer Lifespan",$A$3,"customer_id",1),0)</f>
        <v>30927.411899999999</v>
      </c>
      <c r="H3399" s="23" t="str">
        <f>_xlfn.XLOOKUP('Customer_Demographic (2)'!A3397,'Customer_Demographic (2)'!A:A,'Customer_Demographic (2)'!J:J)</f>
        <v>High Net Worth</v>
      </c>
      <c r="I3399" t="str">
        <f>_xlfn.XLOOKUP('Customer_Demographic (2)'!A3397,'Customer_Demographic (2)'!A:A,'Customer_Demographic (2)'!E:E)</f>
        <v>Female</v>
      </c>
      <c r="J3399" t="str">
        <f>_xlfn.XLOOKUP('Customer_Demographic (2)'!A3397,'Customer_Demographic (2)'!A:A,'Customer_Demographic (2)'!I:I)</f>
        <v>IT</v>
      </c>
    </row>
    <row r="3400" spans="1:10" x14ac:dyDescent="0.25">
      <c r="A3400" s="24">
        <v>3405</v>
      </c>
      <c r="B3400" s="23">
        <v>2990</v>
      </c>
      <c r="C3400" s="23">
        <v>9</v>
      </c>
      <c r="D3400" s="23">
        <v>9</v>
      </c>
      <c r="E3400" s="23">
        <f t="shared" si="53"/>
        <v>332.22222222222223</v>
      </c>
      <c r="F3400" s="23">
        <v>5.67</v>
      </c>
      <c r="G3400" s="55">
        <f>IFERROR(Table3[[#This Row],[APV]]*Table3[[#This Row],[Purchase Frequency]]*GETPIVOTDATA("Customer Lifespan",$A$3,"customer_id",1),0)</f>
        <v>20720.7</v>
      </c>
      <c r="H3400" s="23" t="str">
        <f>_xlfn.XLOOKUP('Customer_Demographic (2)'!A3398,'Customer_Demographic (2)'!A:A,'Customer_Demographic (2)'!J:J)</f>
        <v>Affluent Customer</v>
      </c>
      <c r="I3400" t="str">
        <f>_xlfn.XLOOKUP('Customer_Demographic (2)'!A3398,'Customer_Demographic (2)'!A:A,'Customer_Demographic (2)'!E:E)</f>
        <v>Male</v>
      </c>
      <c r="J3400" t="str">
        <f>_xlfn.XLOOKUP('Customer_Demographic (2)'!A3398,'Customer_Demographic (2)'!A:A,'Customer_Demographic (2)'!I:I)</f>
        <v>Retail</v>
      </c>
    </row>
    <row r="3401" spans="1:10" x14ac:dyDescent="0.25">
      <c r="A3401" s="24">
        <v>3406</v>
      </c>
      <c r="B3401" s="23">
        <v>6706.2300000000005</v>
      </c>
      <c r="C3401" s="23">
        <v>10</v>
      </c>
      <c r="D3401" s="23">
        <v>10</v>
      </c>
      <c r="E3401" s="23">
        <f t="shared" si="53"/>
        <v>670.62300000000005</v>
      </c>
      <c r="F3401" s="23">
        <v>5.67</v>
      </c>
      <c r="G3401" s="55">
        <f>IFERROR(Table3[[#This Row],[APV]]*Table3[[#This Row],[Purchase Frequency]]*GETPIVOTDATA("Customer Lifespan",$A$3,"customer_id",1),0)</f>
        <v>41826.756510000007</v>
      </c>
      <c r="H3401" s="23" t="str">
        <f>_xlfn.XLOOKUP('Customer_Demographic (2)'!A3399,'Customer_Demographic (2)'!A:A,'Customer_Demographic (2)'!J:J)</f>
        <v>Mass Customer</v>
      </c>
      <c r="I3401" t="str">
        <f>_xlfn.XLOOKUP('Customer_Demographic (2)'!A3399,'Customer_Demographic (2)'!A:A,'Customer_Demographic (2)'!E:E)</f>
        <v>Male</v>
      </c>
      <c r="J3401" t="str">
        <f>_xlfn.XLOOKUP('Customer_Demographic (2)'!A3399,'Customer_Demographic (2)'!A:A,'Customer_Demographic (2)'!I:I)</f>
        <v>Manufacturing</v>
      </c>
    </row>
    <row r="3402" spans="1:10" x14ac:dyDescent="0.25">
      <c r="A3402" s="24">
        <v>3407</v>
      </c>
      <c r="B3402" s="23">
        <v>4727.9400000000005</v>
      </c>
      <c r="C3402" s="23">
        <v>8</v>
      </c>
      <c r="D3402" s="23">
        <v>8</v>
      </c>
      <c r="E3402" s="23">
        <f t="shared" si="53"/>
        <v>590.99250000000006</v>
      </c>
      <c r="F3402" s="23">
        <v>5.67</v>
      </c>
      <c r="G3402" s="55">
        <f>IFERROR(Table3[[#This Row],[APV]]*Table3[[#This Row],[Purchase Frequency]]*GETPIVOTDATA("Customer Lifespan",$A$3,"customer_id",1),0)</f>
        <v>36860.202225000001</v>
      </c>
      <c r="H3402" s="23" t="str">
        <f>_xlfn.XLOOKUP('Customer_Demographic (2)'!A3400,'Customer_Demographic (2)'!A:A,'Customer_Demographic (2)'!J:J)</f>
        <v>Affluent Customer</v>
      </c>
      <c r="I3402" t="str">
        <f>_xlfn.XLOOKUP('Customer_Demographic (2)'!A3400,'Customer_Demographic (2)'!A:A,'Customer_Demographic (2)'!E:E)</f>
        <v>Female</v>
      </c>
      <c r="J3402" t="str">
        <f>_xlfn.XLOOKUP('Customer_Demographic (2)'!A3400,'Customer_Demographic (2)'!A:A,'Customer_Demographic (2)'!I:I)</f>
        <v>Retail</v>
      </c>
    </row>
    <row r="3403" spans="1:10" x14ac:dyDescent="0.25">
      <c r="A3403" s="24">
        <v>3408</v>
      </c>
      <c r="B3403" s="23">
        <v>3097.54</v>
      </c>
      <c r="C3403" s="23">
        <v>5</v>
      </c>
      <c r="D3403" s="23">
        <v>5</v>
      </c>
      <c r="E3403" s="23">
        <f t="shared" si="53"/>
        <v>619.50800000000004</v>
      </c>
      <c r="F3403" s="23">
        <v>5.67</v>
      </c>
      <c r="G3403" s="55">
        <f>IFERROR(Table3[[#This Row],[APV]]*Table3[[#This Row],[Purchase Frequency]]*GETPIVOTDATA("Customer Lifespan",$A$3,"customer_id",1),0)</f>
        <v>38638.713960000001</v>
      </c>
      <c r="H3403" s="23" t="str">
        <f>_xlfn.XLOOKUP('Customer_Demographic (2)'!A3401,'Customer_Demographic (2)'!A:A,'Customer_Demographic (2)'!J:J)</f>
        <v>Affluent Customer</v>
      </c>
      <c r="I3403" t="str">
        <f>_xlfn.XLOOKUP('Customer_Demographic (2)'!A3401,'Customer_Demographic (2)'!A:A,'Customer_Demographic (2)'!E:E)</f>
        <v>Male</v>
      </c>
      <c r="J3403" t="str">
        <f>_xlfn.XLOOKUP('Customer_Demographic (2)'!A3401,'Customer_Demographic (2)'!A:A,'Customer_Demographic (2)'!I:I)</f>
        <v>Manufacturing</v>
      </c>
    </row>
    <row r="3404" spans="1:10" x14ac:dyDescent="0.25">
      <c r="A3404" s="24">
        <v>3409</v>
      </c>
      <c r="B3404" s="23">
        <v>4344.2500000000009</v>
      </c>
      <c r="C3404" s="23">
        <v>7</v>
      </c>
      <c r="D3404" s="23">
        <v>7</v>
      </c>
      <c r="E3404" s="23">
        <f t="shared" si="53"/>
        <v>620.607142857143</v>
      </c>
      <c r="F3404" s="23">
        <v>5.67</v>
      </c>
      <c r="G3404" s="55">
        <f>IFERROR(Table3[[#This Row],[APV]]*Table3[[#This Row],[Purchase Frequency]]*GETPIVOTDATA("Customer Lifespan",$A$3,"customer_id",1),0)</f>
        <v>38707.267500000009</v>
      </c>
      <c r="H3404" s="23" t="str">
        <f>_xlfn.XLOOKUP('Customer_Demographic (2)'!A3402,'Customer_Demographic (2)'!A:A,'Customer_Demographic (2)'!J:J)</f>
        <v>Affluent Customer</v>
      </c>
      <c r="I3404" t="str">
        <f>_xlfn.XLOOKUP('Customer_Demographic (2)'!A3402,'Customer_Demographic (2)'!A:A,'Customer_Demographic (2)'!E:E)</f>
        <v>Female</v>
      </c>
      <c r="J3404" t="str">
        <f>_xlfn.XLOOKUP('Customer_Demographic (2)'!A3402,'Customer_Demographic (2)'!A:A,'Customer_Demographic (2)'!I:I)</f>
        <v>Financial Services</v>
      </c>
    </row>
    <row r="3405" spans="1:10" x14ac:dyDescent="0.25">
      <c r="A3405" s="24">
        <v>3410</v>
      </c>
      <c r="B3405" s="23">
        <v>1234.0500000000002</v>
      </c>
      <c r="C3405" s="23">
        <v>3</v>
      </c>
      <c r="D3405" s="23">
        <v>3</v>
      </c>
      <c r="E3405" s="23">
        <f t="shared" si="53"/>
        <v>411.35000000000008</v>
      </c>
      <c r="F3405" s="23">
        <v>5.67</v>
      </c>
      <c r="G3405" s="55">
        <f>IFERROR(Table3[[#This Row],[APV]]*Table3[[#This Row],[Purchase Frequency]]*GETPIVOTDATA("Customer Lifespan",$A$3,"customer_id",1),0)</f>
        <v>25655.899500000003</v>
      </c>
      <c r="H3405" s="23" t="str">
        <f>_xlfn.XLOOKUP('Customer_Demographic (2)'!A3403,'Customer_Demographic (2)'!A:A,'Customer_Demographic (2)'!J:J)</f>
        <v>Mass Customer</v>
      </c>
      <c r="I3405" t="str">
        <f>_xlfn.XLOOKUP('Customer_Demographic (2)'!A3403,'Customer_Demographic (2)'!A:A,'Customer_Demographic (2)'!E:E)</f>
        <v>Male</v>
      </c>
      <c r="J3405" t="str">
        <f>_xlfn.XLOOKUP('Customer_Demographic (2)'!A3403,'Customer_Demographic (2)'!A:A,'Customer_Demographic (2)'!I:I)</f>
        <v>Health</v>
      </c>
    </row>
    <row r="3406" spans="1:10" x14ac:dyDescent="0.25">
      <c r="A3406" s="24">
        <v>3411</v>
      </c>
      <c r="B3406" s="23">
        <v>5547.44</v>
      </c>
      <c r="C3406" s="23">
        <v>7</v>
      </c>
      <c r="D3406" s="23">
        <v>7</v>
      </c>
      <c r="E3406" s="23">
        <f t="shared" si="53"/>
        <v>792.49142857142851</v>
      </c>
      <c r="F3406" s="23">
        <v>5.67</v>
      </c>
      <c r="G3406" s="55">
        <f>IFERROR(Table3[[#This Row],[APV]]*Table3[[#This Row],[Purchase Frequency]]*GETPIVOTDATA("Customer Lifespan",$A$3,"customer_id",1),0)</f>
        <v>49427.690399999992</v>
      </c>
      <c r="H3406" s="23" t="str">
        <f>_xlfn.XLOOKUP('Customer_Demographic (2)'!A3404,'Customer_Demographic (2)'!A:A,'Customer_Demographic (2)'!J:J)</f>
        <v>Mass Customer</v>
      </c>
      <c r="I3406" t="str">
        <f>_xlfn.XLOOKUP('Customer_Demographic (2)'!A3404,'Customer_Demographic (2)'!A:A,'Customer_Demographic (2)'!E:E)</f>
        <v>Female</v>
      </c>
      <c r="J3406" t="str">
        <f>_xlfn.XLOOKUP('Customer_Demographic (2)'!A3404,'Customer_Demographic (2)'!A:A,'Customer_Demographic (2)'!I:I)</f>
        <v>IT</v>
      </c>
    </row>
    <row r="3407" spans="1:10" x14ac:dyDescent="0.25">
      <c r="A3407" s="24">
        <v>3412</v>
      </c>
      <c r="B3407" s="23">
        <v>3369.15</v>
      </c>
      <c r="C3407" s="23">
        <v>4</v>
      </c>
      <c r="D3407" s="23">
        <v>4</v>
      </c>
      <c r="E3407" s="23">
        <f t="shared" si="53"/>
        <v>842.28750000000002</v>
      </c>
      <c r="F3407" s="23">
        <v>5.67</v>
      </c>
      <c r="G3407" s="55">
        <f>IFERROR(Table3[[#This Row],[APV]]*Table3[[#This Row],[Purchase Frequency]]*GETPIVOTDATA("Customer Lifespan",$A$3,"customer_id",1),0)</f>
        <v>52533.471375000001</v>
      </c>
      <c r="H3407" s="23" t="str">
        <f>_xlfn.XLOOKUP('Customer_Demographic (2)'!A3405,'Customer_Demographic (2)'!A:A,'Customer_Demographic (2)'!J:J)</f>
        <v>Mass Customer</v>
      </c>
      <c r="I3407" t="str">
        <f>_xlfn.XLOOKUP('Customer_Demographic (2)'!A3405,'Customer_Demographic (2)'!A:A,'Customer_Demographic (2)'!E:E)</f>
        <v>Male</v>
      </c>
      <c r="J3407" t="str">
        <f>_xlfn.XLOOKUP('Customer_Demographic (2)'!A3405,'Customer_Demographic (2)'!A:A,'Customer_Demographic (2)'!I:I)</f>
        <v>Not Available</v>
      </c>
    </row>
    <row r="3408" spans="1:10" x14ac:dyDescent="0.25">
      <c r="A3408" s="24">
        <v>3413</v>
      </c>
      <c r="B3408" s="23">
        <v>2249.06</v>
      </c>
      <c r="C3408" s="23">
        <v>4</v>
      </c>
      <c r="D3408" s="23">
        <v>4</v>
      </c>
      <c r="E3408" s="23">
        <f t="shared" si="53"/>
        <v>562.26499999999999</v>
      </c>
      <c r="F3408" s="23">
        <v>5.67</v>
      </c>
      <c r="G3408" s="55">
        <f>IFERROR(Table3[[#This Row],[APV]]*Table3[[#This Row],[Purchase Frequency]]*GETPIVOTDATA("Customer Lifespan",$A$3,"customer_id",1),0)</f>
        <v>35068.468049999996</v>
      </c>
      <c r="H3408" s="23" t="str">
        <f>_xlfn.XLOOKUP('Customer_Demographic (2)'!A3406,'Customer_Demographic (2)'!A:A,'Customer_Demographic (2)'!J:J)</f>
        <v>High Net Worth</v>
      </c>
      <c r="I3408" t="str">
        <f>_xlfn.XLOOKUP('Customer_Demographic (2)'!A3406,'Customer_Demographic (2)'!A:A,'Customer_Demographic (2)'!E:E)</f>
        <v>Male</v>
      </c>
      <c r="J3408" t="str">
        <f>_xlfn.XLOOKUP('Customer_Demographic (2)'!A3406,'Customer_Demographic (2)'!A:A,'Customer_Demographic (2)'!I:I)</f>
        <v>Manufacturing</v>
      </c>
    </row>
    <row r="3409" spans="1:10" x14ac:dyDescent="0.25">
      <c r="A3409" s="24">
        <v>3414</v>
      </c>
      <c r="B3409" s="23">
        <v>2939.42</v>
      </c>
      <c r="C3409" s="23">
        <v>3</v>
      </c>
      <c r="D3409" s="23">
        <v>3</v>
      </c>
      <c r="E3409" s="23">
        <f t="shared" si="53"/>
        <v>979.80666666666673</v>
      </c>
      <c r="F3409" s="23">
        <v>5.67</v>
      </c>
      <c r="G3409" s="55">
        <f>IFERROR(Table3[[#This Row],[APV]]*Table3[[#This Row],[Purchase Frequency]]*GETPIVOTDATA("Customer Lifespan",$A$3,"customer_id",1),0)</f>
        <v>61110.541800000006</v>
      </c>
      <c r="H3409" s="23" t="str">
        <f>_xlfn.XLOOKUP('Customer_Demographic (2)'!A3407,'Customer_Demographic (2)'!A:A,'Customer_Demographic (2)'!J:J)</f>
        <v>Affluent Customer</v>
      </c>
      <c r="I3409" t="str">
        <f>_xlfn.XLOOKUP('Customer_Demographic (2)'!A3407,'Customer_Demographic (2)'!A:A,'Customer_Demographic (2)'!E:E)</f>
        <v>Female</v>
      </c>
      <c r="J3409" t="str">
        <f>_xlfn.XLOOKUP('Customer_Demographic (2)'!A3407,'Customer_Demographic (2)'!A:A,'Customer_Demographic (2)'!I:I)</f>
        <v>Health</v>
      </c>
    </row>
    <row r="3410" spans="1:10" x14ac:dyDescent="0.25">
      <c r="A3410" s="24">
        <v>3415</v>
      </c>
      <c r="B3410" s="23">
        <v>3415.6599999999994</v>
      </c>
      <c r="C3410" s="23">
        <v>6</v>
      </c>
      <c r="D3410" s="23">
        <v>6</v>
      </c>
      <c r="E3410" s="23">
        <f t="shared" si="53"/>
        <v>569.27666666666653</v>
      </c>
      <c r="F3410" s="23">
        <v>5.67</v>
      </c>
      <c r="G3410" s="55">
        <f>IFERROR(Table3[[#This Row],[APV]]*Table3[[#This Row],[Purchase Frequency]]*GETPIVOTDATA("Customer Lifespan",$A$3,"customer_id",1),0)</f>
        <v>35505.785699999993</v>
      </c>
      <c r="H3410" s="23" t="str">
        <f>_xlfn.XLOOKUP('Customer_Demographic (2)'!A3408,'Customer_Demographic (2)'!A:A,'Customer_Demographic (2)'!J:J)</f>
        <v>High Net Worth</v>
      </c>
      <c r="I3410" t="str">
        <f>_xlfn.XLOOKUP('Customer_Demographic (2)'!A3408,'Customer_Demographic (2)'!A:A,'Customer_Demographic (2)'!E:E)</f>
        <v>Male</v>
      </c>
      <c r="J3410" t="str">
        <f>_xlfn.XLOOKUP('Customer_Demographic (2)'!A3408,'Customer_Demographic (2)'!A:A,'Customer_Demographic (2)'!I:I)</f>
        <v>Health</v>
      </c>
    </row>
    <row r="3411" spans="1:10" x14ac:dyDescent="0.25">
      <c r="A3411" s="24">
        <v>3416</v>
      </c>
      <c r="B3411" s="23">
        <v>977.34</v>
      </c>
      <c r="C3411" s="23">
        <v>3</v>
      </c>
      <c r="D3411" s="23">
        <v>3</v>
      </c>
      <c r="E3411" s="23">
        <f t="shared" si="53"/>
        <v>325.78000000000003</v>
      </c>
      <c r="F3411" s="23">
        <v>5.67</v>
      </c>
      <c r="G3411" s="55">
        <f>IFERROR(Table3[[#This Row],[APV]]*Table3[[#This Row],[Purchase Frequency]]*GETPIVOTDATA("Customer Lifespan",$A$3,"customer_id",1),0)</f>
        <v>20318.8986</v>
      </c>
      <c r="H3411" s="23" t="str">
        <f>_xlfn.XLOOKUP('Customer_Demographic (2)'!A3409,'Customer_Demographic (2)'!A:A,'Customer_Demographic (2)'!J:J)</f>
        <v>High Net Worth</v>
      </c>
      <c r="I3411" t="str">
        <f>_xlfn.XLOOKUP('Customer_Demographic (2)'!A3409,'Customer_Demographic (2)'!A:A,'Customer_Demographic (2)'!E:E)</f>
        <v>Female</v>
      </c>
      <c r="J3411" t="str">
        <f>_xlfn.XLOOKUP('Customer_Demographic (2)'!A3409,'Customer_Demographic (2)'!A:A,'Customer_Demographic (2)'!I:I)</f>
        <v>Financial Services</v>
      </c>
    </row>
    <row r="3412" spans="1:10" x14ac:dyDescent="0.25">
      <c r="A3412" s="24">
        <v>3417</v>
      </c>
      <c r="B3412" s="23">
        <v>4590.91</v>
      </c>
      <c r="C3412" s="23">
        <v>8</v>
      </c>
      <c r="D3412" s="23">
        <v>8</v>
      </c>
      <c r="E3412" s="23">
        <f t="shared" si="53"/>
        <v>573.86374999999998</v>
      </c>
      <c r="F3412" s="23">
        <v>5.67</v>
      </c>
      <c r="G3412" s="55">
        <f>IFERROR(Table3[[#This Row],[APV]]*Table3[[#This Row],[Purchase Frequency]]*GETPIVOTDATA("Customer Lifespan",$A$3,"customer_id",1),0)</f>
        <v>35791.882087500002</v>
      </c>
      <c r="H3412" s="23" t="str">
        <f>_xlfn.XLOOKUP('Customer_Demographic (2)'!A3410,'Customer_Demographic (2)'!A:A,'Customer_Demographic (2)'!J:J)</f>
        <v>High Net Worth</v>
      </c>
      <c r="I3412" t="str">
        <f>_xlfn.XLOOKUP('Customer_Demographic (2)'!A3410,'Customer_Demographic (2)'!A:A,'Customer_Demographic (2)'!E:E)</f>
        <v>Female</v>
      </c>
      <c r="J3412" t="str">
        <f>_xlfn.XLOOKUP('Customer_Demographic (2)'!A3410,'Customer_Demographic (2)'!A:A,'Customer_Demographic (2)'!I:I)</f>
        <v>Financial Services</v>
      </c>
    </row>
    <row r="3413" spans="1:10" x14ac:dyDescent="0.25">
      <c r="A3413" s="24">
        <v>3418</v>
      </c>
      <c r="B3413" s="23">
        <v>2610.86</v>
      </c>
      <c r="C3413" s="23">
        <v>5</v>
      </c>
      <c r="D3413" s="23">
        <v>5</v>
      </c>
      <c r="E3413" s="23">
        <f t="shared" si="53"/>
        <v>522.17200000000003</v>
      </c>
      <c r="F3413" s="23">
        <v>5.67</v>
      </c>
      <c r="G3413" s="55">
        <f>IFERROR(Table3[[#This Row],[APV]]*Table3[[#This Row],[Purchase Frequency]]*GETPIVOTDATA("Customer Lifespan",$A$3,"customer_id",1),0)</f>
        <v>32567.86764</v>
      </c>
      <c r="H3413" s="23" t="str">
        <f>_xlfn.XLOOKUP('Customer_Demographic (2)'!A3411,'Customer_Demographic (2)'!A:A,'Customer_Demographic (2)'!J:J)</f>
        <v>Mass Customer</v>
      </c>
      <c r="I3413" t="str">
        <f>_xlfn.XLOOKUP('Customer_Demographic (2)'!A3411,'Customer_Demographic (2)'!A:A,'Customer_Demographic (2)'!E:E)</f>
        <v>Male</v>
      </c>
      <c r="J3413" t="str">
        <f>_xlfn.XLOOKUP('Customer_Demographic (2)'!A3411,'Customer_Demographic (2)'!A:A,'Customer_Demographic (2)'!I:I)</f>
        <v>Manufacturing</v>
      </c>
    </row>
    <row r="3414" spans="1:10" x14ac:dyDescent="0.25">
      <c r="A3414" s="24">
        <v>3419</v>
      </c>
      <c r="B3414" s="23">
        <v>1517.29</v>
      </c>
      <c r="C3414" s="23">
        <v>3</v>
      </c>
      <c r="D3414" s="23">
        <v>3</v>
      </c>
      <c r="E3414" s="23">
        <f t="shared" si="53"/>
        <v>505.76333333333332</v>
      </c>
      <c r="F3414" s="23">
        <v>5.67</v>
      </c>
      <c r="G3414" s="55">
        <f>IFERROR(Table3[[#This Row],[APV]]*Table3[[#This Row],[Purchase Frequency]]*GETPIVOTDATA("Customer Lifespan",$A$3,"customer_id",1),0)</f>
        <v>31544.4591</v>
      </c>
      <c r="H3414" s="23" t="str">
        <f>_xlfn.XLOOKUP('Customer_Demographic (2)'!A3412,'Customer_Demographic (2)'!A:A,'Customer_Demographic (2)'!J:J)</f>
        <v>High Net Worth</v>
      </c>
      <c r="I3414" t="str">
        <f>_xlfn.XLOOKUP('Customer_Demographic (2)'!A3412,'Customer_Demographic (2)'!A:A,'Customer_Demographic (2)'!E:E)</f>
        <v>Female</v>
      </c>
      <c r="J3414" t="str">
        <f>_xlfn.XLOOKUP('Customer_Demographic (2)'!A3412,'Customer_Demographic (2)'!A:A,'Customer_Demographic (2)'!I:I)</f>
        <v>Health</v>
      </c>
    </row>
    <row r="3415" spans="1:10" x14ac:dyDescent="0.25">
      <c r="A3415" s="24">
        <v>3420</v>
      </c>
      <c r="B3415" s="23">
        <v>7077.27</v>
      </c>
      <c r="C3415" s="23">
        <v>11</v>
      </c>
      <c r="D3415" s="23">
        <v>11</v>
      </c>
      <c r="E3415" s="23">
        <f t="shared" si="53"/>
        <v>643.38818181818181</v>
      </c>
      <c r="F3415" s="23">
        <v>5.67</v>
      </c>
      <c r="G3415" s="55">
        <f>IFERROR(Table3[[#This Row],[APV]]*Table3[[#This Row],[Purchase Frequency]]*GETPIVOTDATA("Customer Lifespan",$A$3,"customer_id",1),0)</f>
        <v>40128.120899999994</v>
      </c>
      <c r="H3415" s="23" t="str">
        <f>_xlfn.XLOOKUP('Customer_Demographic (2)'!A3413,'Customer_Demographic (2)'!A:A,'Customer_Demographic (2)'!J:J)</f>
        <v>Mass Customer</v>
      </c>
      <c r="I3415" t="str">
        <f>_xlfn.XLOOKUP('Customer_Demographic (2)'!A3413,'Customer_Demographic (2)'!A:A,'Customer_Demographic (2)'!E:E)</f>
        <v>Male</v>
      </c>
      <c r="J3415" t="str">
        <f>_xlfn.XLOOKUP('Customer_Demographic (2)'!A3413,'Customer_Demographic (2)'!A:A,'Customer_Demographic (2)'!I:I)</f>
        <v>Manufacturing</v>
      </c>
    </row>
    <row r="3416" spans="1:10" x14ac:dyDescent="0.25">
      <c r="A3416" s="24">
        <v>3421</v>
      </c>
      <c r="B3416" s="23">
        <v>7012.9000000000005</v>
      </c>
      <c r="C3416" s="23">
        <v>9</v>
      </c>
      <c r="D3416" s="23">
        <v>9</v>
      </c>
      <c r="E3416" s="23">
        <f t="shared" si="53"/>
        <v>779.21111111111122</v>
      </c>
      <c r="F3416" s="23">
        <v>5.67</v>
      </c>
      <c r="G3416" s="55">
        <f>IFERROR(Table3[[#This Row],[APV]]*Table3[[#This Row],[Purchase Frequency]]*GETPIVOTDATA("Customer Lifespan",$A$3,"customer_id",1),0)</f>
        <v>48599.397000000004</v>
      </c>
      <c r="H3416" s="23" t="str">
        <f>_xlfn.XLOOKUP('Customer_Demographic (2)'!A3414,'Customer_Demographic (2)'!A:A,'Customer_Demographic (2)'!J:J)</f>
        <v>Mass Customer</v>
      </c>
      <c r="I3416" t="str">
        <f>_xlfn.XLOOKUP('Customer_Demographic (2)'!A3414,'Customer_Demographic (2)'!A:A,'Customer_Demographic (2)'!E:E)</f>
        <v>Female</v>
      </c>
      <c r="J3416" t="str">
        <f>_xlfn.XLOOKUP('Customer_Demographic (2)'!A3414,'Customer_Demographic (2)'!A:A,'Customer_Demographic (2)'!I:I)</f>
        <v>Argiculture</v>
      </c>
    </row>
    <row r="3417" spans="1:10" x14ac:dyDescent="0.25">
      <c r="A3417" s="24">
        <v>3422</v>
      </c>
      <c r="B3417" s="23">
        <v>3507.3399999999997</v>
      </c>
      <c r="C3417" s="23">
        <v>5</v>
      </c>
      <c r="D3417" s="23">
        <v>5</v>
      </c>
      <c r="E3417" s="23">
        <f t="shared" si="53"/>
        <v>701.46799999999996</v>
      </c>
      <c r="F3417" s="23">
        <v>5.67</v>
      </c>
      <c r="G3417" s="55">
        <f>IFERROR(Table3[[#This Row],[APV]]*Table3[[#This Row],[Purchase Frequency]]*GETPIVOTDATA("Customer Lifespan",$A$3,"customer_id",1),0)</f>
        <v>43750.559159999997</v>
      </c>
      <c r="H3417" s="23" t="str">
        <f>_xlfn.XLOOKUP('Customer_Demographic (2)'!A3415,'Customer_Demographic (2)'!A:A,'Customer_Demographic (2)'!J:J)</f>
        <v>High Net Worth</v>
      </c>
      <c r="I3417" t="str">
        <f>_xlfn.XLOOKUP('Customer_Demographic (2)'!A3415,'Customer_Demographic (2)'!A:A,'Customer_Demographic (2)'!E:E)</f>
        <v>Male</v>
      </c>
      <c r="J3417" t="str">
        <f>_xlfn.XLOOKUP('Customer_Demographic (2)'!A3415,'Customer_Demographic (2)'!A:A,'Customer_Demographic (2)'!I:I)</f>
        <v>Financial Services</v>
      </c>
    </row>
    <row r="3418" spans="1:10" x14ac:dyDescent="0.25">
      <c r="A3418" s="24">
        <v>3423</v>
      </c>
      <c r="B3418" s="23">
        <v>2310.1799999999998</v>
      </c>
      <c r="C3418" s="23">
        <v>4</v>
      </c>
      <c r="D3418" s="23">
        <v>4</v>
      </c>
      <c r="E3418" s="23">
        <f t="shared" si="53"/>
        <v>577.54499999999996</v>
      </c>
      <c r="F3418" s="23">
        <v>5.67</v>
      </c>
      <c r="G3418" s="55">
        <f>IFERROR(Table3[[#This Row],[APV]]*Table3[[#This Row],[Purchase Frequency]]*GETPIVOTDATA("Customer Lifespan",$A$3,"customer_id",1),0)</f>
        <v>36021.481649999994</v>
      </c>
      <c r="H3418" s="23" t="str">
        <f>_xlfn.XLOOKUP('Customer_Demographic (2)'!A3416,'Customer_Demographic (2)'!A:A,'Customer_Demographic (2)'!J:J)</f>
        <v>Affluent Customer</v>
      </c>
      <c r="I3418" t="str">
        <f>_xlfn.XLOOKUP('Customer_Demographic (2)'!A3416,'Customer_Demographic (2)'!A:A,'Customer_Demographic (2)'!E:E)</f>
        <v>Female</v>
      </c>
      <c r="J3418" t="str">
        <f>_xlfn.XLOOKUP('Customer_Demographic (2)'!A3416,'Customer_Demographic (2)'!A:A,'Customer_Demographic (2)'!I:I)</f>
        <v>Financial Services</v>
      </c>
    </row>
    <row r="3419" spans="1:10" x14ac:dyDescent="0.25">
      <c r="A3419" s="24">
        <v>3424</v>
      </c>
      <c r="B3419" s="23">
        <v>884.25</v>
      </c>
      <c r="C3419" s="23">
        <v>2</v>
      </c>
      <c r="D3419" s="23">
        <v>2</v>
      </c>
      <c r="E3419" s="23">
        <f t="shared" si="53"/>
        <v>442.125</v>
      </c>
      <c r="F3419" s="23">
        <v>5.67</v>
      </c>
      <c r="G3419" s="55">
        <f>IFERROR(Table3[[#This Row],[APV]]*Table3[[#This Row],[Purchase Frequency]]*GETPIVOTDATA("Customer Lifespan",$A$3,"customer_id",1),0)</f>
        <v>27575.33625</v>
      </c>
      <c r="H3419" s="23" t="str">
        <f>_xlfn.XLOOKUP('Customer_Demographic (2)'!A3417,'Customer_Demographic (2)'!A:A,'Customer_Demographic (2)'!J:J)</f>
        <v>Mass Customer</v>
      </c>
      <c r="I3419" t="str">
        <f>_xlfn.XLOOKUP('Customer_Demographic (2)'!A3417,'Customer_Demographic (2)'!A:A,'Customer_Demographic (2)'!E:E)</f>
        <v>Male</v>
      </c>
      <c r="J3419" t="str">
        <f>_xlfn.XLOOKUP('Customer_Demographic (2)'!A3417,'Customer_Demographic (2)'!A:A,'Customer_Demographic (2)'!I:I)</f>
        <v>Manufacturing</v>
      </c>
    </row>
    <row r="3420" spans="1:10" x14ac:dyDescent="0.25">
      <c r="A3420" s="24">
        <v>3425</v>
      </c>
      <c r="B3420" s="23">
        <v>2937.3199999999997</v>
      </c>
      <c r="C3420" s="23">
        <v>6</v>
      </c>
      <c r="D3420" s="23">
        <v>6</v>
      </c>
      <c r="E3420" s="23">
        <f t="shared" si="53"/>
        <v>489.55333333333328</v>
      </c>
      <c r="F3420" s="23">
        <v>5.67</v>
      </c>
      <c r="G3420" s="55">
        <f>IFERROR(Table3[[#This Row],[APV]]*Table3[[#This Row],[Purchase Frequency]]*GETPIVOTDATA("Customer Lifespan",$A$3,"customer_id",1),0)</f>
        <v>30533.441399999996</v>
      </c>
      <c r="H3420" s="23" t="str">
        <f>_xlfn.XLOOKUP('Customer_Demographic (2)'!A3418,'Customer_Demographic (2)'!A:A,'Customer_Demographic (2)'!J:J)</f>
        <v>High Net Worth</v>
      </c>
      <c r="I3420" t="str">
        <f>_xlfn.XLOOKUP('Customer_Demographic (2)'!A3418,'Customer_Demographic (2)'!A:A,'Customer_Demographic (2)'!E:E)</f>
        <v>Male</v>
      </c>
      <c r="J3420" t="str">
        <f>_xlfn.XLOOKUP('Customer_Demographic (2)'!A3418,'Customer_Demographic (2)'!A:A,'Customer_Demographic (2)'!I:I)</f>
        <v>Health</v>
      </c>
    </row>
    <row r="3421" spans="1:10" x14ac:dyDescent="0.25">
      <c r="A3421" s="24">
        <v>3426</v>
      </c>
      <c r="B3421" s="23">
        <v>4692.05</v>
      </c>
      <c r="C3421" s="23">
        <v>6</v>
      </c>
      <c r="D3421" s="23">
        <v>6</v>
      </c>
      <c r="E3421" s="23">
        <f t="shared" si="53"/>
        <v>782.00833333333333</v>
      </c>
      <c r="F3421" s="23">
        <v>5.67</v>
      </c>
      <c r="G3421" s="55">
        <f>IFERROR(Table3[[#This Row],[APV]]*Table3[[#This Row],[Purchase Frequency]]*GETPIVOTDATA("Customer Lifespan",$A$3,"customer_id",1),0)</f>
        <v>48773.859750000003</v>
      </c>
      <c r="H3421" s="23" t="str">
        <f>_xlfn.XLOOKUP('Customer_Demographic (2)'!A3419,'Customer_Demographic (2)'!A:A,'Customer_Demographic (2)'!J:J)</f>
        <v>High Net Worth</v>
      </c>
      <c r="I3421" t="str">
        <f>_xlfn.XLOOKUP('Customer_Demographic (2)'!A3419,'Customer_Demographic (2)'!A:A,'Customer_Demographic (2)'!E:E)</f>
        <v>Male</v>
      </c>
      <c r="J3421" t="str">
        <f>_xlfn.XLOOKUP('Customer_Demographic (2)'!A3419,'Customer_Demographic (2)'!A:A,'Customer_Demographic (2)'!I:I)</f>
        <v>Argiculture</v>
      </c>
    </row>
    <row r="3422" spans="1:10" x14ac:dyDescent="0.25">
      <c r="A3422" s="24">
        <v>3427</v>
      </c>
      <c r="B3422" s="23">
        <v>8602.1699999999983</v>
      </c>
      <c r="C3422" s="23">
        <v>8</v>
      </c>
      <c r="D3422" s="23">
        <v>8</v>
      </c>
      <c r="E3422" s="23">
        <f t="shared" si="53"/>
        <v>1075.2712499999998</v>
      </c>
      <c r="F3422" s="23">
        <v>5.67</v>
      </c>
      <c r="G3422" s="55">
        <f>IFERROR(Table3[[#This Row],[APV]]*Table3[[#This Row],[Purchase Frequency]]*GETPIVOTDATA("Customer Lifespan",$A$3,"customer_id",1),0)</f>
        <v>67064.667862499991</v>
      </c>
      <c r="H3422" s="23" t="str">
        <f>_xlfn.XLOOKUP('Customer_Demographic (2)'!A3420,'Customer_Demographic (2)'!A:A,'Customer_Demographic (2)'!J:J)</f>
        <v>High Net Worth</v>
      </c>
      <c r="I3422" t="str">
        <f>_xlfn.XLOOKUP('Customer_Demographic (2)'!A3420,'Customer_Demographic (2)'!A:A,'Customer_Demographic (2)'!E:E)</f>
        <v>Female</v>
      </c>
      <c r="J3422" t="str">
        <f>_xlfn.XLOOKUP('Customer_Demographic (2)'!A3420,'Customer_Demographic (2)'!A:A,'Customer_Demographic (2)'!I:I)</f>
        <v>Financial Services</v>
      </c>
    </row>
    <row r="3423" spans="1:10" x14ac:dyDescent="0.25">
      <c r="A3423" s="24">
        <v>3428</v>
      </c>
      <c r="B3423" s="23">
        <v>764.96</v>
      </c>
      <c r="C3423" s="23">
        <v>1</v>
      </c>
      <c r="D3423" s="23">
        <v>1</v>
      </c>
      <c r="E3423" s="23">
        <f t="shared" si="53"/>
        <v>764.96</v>
      </c>
      <c r="F3423" s="23">
        <v>5.67</v>
      </c>
      <c r="G3423" s="55">
        <f>IFERROR(Table3[[#This Row],[APV]]*Table3[[#This Row],[Purchase Frequency]]*GETPIVOTDATA("Customer Lifespan",$A$3,"customer_id",1),0)</f>
        <v>47710.555199999995</v>
      </c>
      <c r="H3423" s="23" t="str">
        <f>_xlfn.XLOOKUP('Customer_Demographic (2)'!A3421,'Customer_Demographic (2)'!A:A,'Customer_Demographic (2)'!J:J)</f>
        <v>Mass Customer</v>
      </c>
      <c r="I3423" t="str">
        <f>_xlfn.XLOOKUP('Customer_Demographic (2)'!A3421,'Customer_Demographic (2)'!A:A,'Customer_Demographic (2)'!E:E)</f>
        <v>Male</v>
      </c>
      <c r="J3423" t="str">
        <f>_xlfn.XLOOKUP('Customer_Demographic (2)'!A3421,'Customer_Demographic (2)'!A:A,'Customer_Demographic (2)'!I:I)</f>
        <v>Manufacturing</v>
      </c>
    </row>
    <row r="3424" spans="1:10" x14ac:dyDescent="0.25">
      <c r="A3424" s="24">
        <v>3429</v>
      </c>
      <c r="B3424" s="23">
        <v>1081.6200000000001</v>
      </c>
      <c r="C3424" s="23">
        <v>4</v>
      </c>
      <c r="D3424" s="23">
        <v>4</v>
      </c>
      <c r="E3424" s="23">
        <f t="shared" si="53"/>
        <v>270.40500000000003</v>
      </c>
      <c r="F3424" s="23">
        <v>5.67</v>
      </c>
      <c r="G3424" s="55">
        <f>IFERROR(Table3[[#This Row],[APV]]*Table3[[#This Row],[Purchase Frequency]]*GETPIVOTDATA("Customer Lifespan",$A$3,"customer_id",1),0)</f>
        <v>16865.159850000004</v>
      </c>
      <c r="H3424" s="23" t="str">
        <f>_xlfn.XLOOKUP('Customer_Demographic (2)'!A3422,'Customer_Demographic (2)'!A:A,'Customer_Demographic (2)'!J:J)</f>
        <v>Affluent Customer</v>
      </c>
      <c r="I3424" t="str">
        <f>_xlfn.XLOOKUP('Customer_Demographic (2)'!A3422,'Customer_Demographic (2)'!A:A,'Customer_Demographic (2)'!E:E)</f>
        <v>Female</v>
      </c>
      <c r="J3424" t="str">
        <f>_xlfn.XLOOKUP('Customer_Demographic (2)'!A3422,'Customer_Demographic (2)'!A:A,'Customer_Demographic (2)'!I:I)</f>
        <v>Manufacturing</v>
      </c>
    </row>
    <row r="3425" spans="1:10" x14ac:dyDescent="0.25">
      <c r="A3425" s="24">
        <v>3430</v>
      </c>
      <c r="B3425" s="23">
        <v>4156.22</v>
      </c>
      <c r="C3425" s="23">
        <v>7</v>
      </c>
      <c r="D3425" s="23">
        <v>7</v>
      </c>
      <c r="E3425" s="23">
        <f t="shared" si="53"/>
        <v>593.74571428571437</v>
      </c>
      <c r="F3425" s="23">
        <v>5.67</v>
      </c>
      <c r="G3425" s="55">
        <f>IFERROR(Table3[[#This Row],[APV]]*Table3[[#This Row],[Purchase Frequency]]*GETPIVOTDATA("Customer Lifespan",$A$3,"customer_id",1),0)</f>
        <v>37031.920200000008</v>
      </c>
      <c r="H3425" s="23" t="str">
        <f>_xlfn.XLOOKUP('Customer_Demographic (2)'!A3423,'Customer_Demographic (2)'!A:A,'Customer_Demographic (2)'!J:J)</f>
        <v>Mass Customer</v>
      </c>
      <c r="I3425" t="str">
        <f>_xlfn.XLOOKUP('Customer_Demographic (2)'!A3423,'Customer_Demographic (2)'!A:A,'Customer_Demographic (2)'!E:E)</f>
        <v>Female</v>
      </c>
      <c r="J3425" t="str">
        <f>_xlfn.XLOOKUP('Customer_Demographic (2)'!A3423,'Customer_Demographic (2)'!A:A,'Customer_Demographic (2)'!I:I)</f>
        <v>Manufacturing</v>
      </c>
    </row>
    <row r="3426" spans="1:10" x14ac:dyDescent="0.25">
      <c r="A3426" s="24">
        <v>3431</v>
      </c>
      <c r="B3426" s="23">
        <v>6651.85</v>
      </c>
      <c r="C3426" s="23">
        <v>10</v>
      </c>
      <c r="D3426" s="23">
        <v>10</v>
      </c>
      <c r="E3426" s="23">
        <f t="shared" si="53"/>
        <v>665.18500000000006</v>
      </c>
      <c r="F3426" s="23">
        <v>5.67</v>
      </c>
      <c r="G3426" s="55">
        <f>IFERROR(Table3[[#This Row],[APV]]*Table3[[#This Row],[Purchase Frequency]]*GETPIVOTDATA("Customer Lifespan",$A$3,"customer_id",1),0)</f>
        <v>41487.588450000003</v>
      </c>
      <c r="H3426" s="23" t="str">
        <f>_xlfn.XLOOKUP('Customer_Demographic (2)'!A3424,'Customer_Demographic (2)'!A:A,'Customer_Demographic (2)'!J:J)</f>
        <v>Mass Customer</v>
      </c>
      <c r="I3426" t="str">
        <f>_xlfn.XLOOKUP('Customer_Demographic (2)'!A3424,'Customer_Demographic (2)'!A:A,'Customer_Demographic (2)'!E:E)</f>
        <v>Male</v>
      </c>
      <c r="J3426" t="str">
        <f>_xlfn.XLOOKUP('Customer_Demographic (2)'!A3424,'Customer_Demographic (2)'!A:A,'Customer_Demographic (2)'!I:I)</f>
        <v>Manufacturing</v>
      </c>
    </row>
    <row r="3427" spans="1:10" x14ac:dyDescent="0.25">
      <c r="A3427" s="24">
        <v>3432</v>
      </c>
      <c r="B3427" s="23">
        <v>5494.15</v>
      </c>
      <c r="C3427" s="23">
        <v>8</v>
      </c>
      <c r="D3427" s="23">
        <v>8</v>
      </c>
      <c r="E3427" s="23">
        <f t="shared" si="53"/>
        <v>686.76874999999995</v>
      </c>
      <c r="F3427" s="23">
        <v>5.67</v>
      </c>
      <c r="G3427" s="55">
        <f>IFERROR(Table3[[#This Row],[APV]]*Table3[[#This Row],[Purchase Frequency]]*GETPIVOTDATA("Customer Lifespan",$A$3,"customer_id",1),0)</f>
        <v>42833.766937499997</v>
      </c>
      <c r="H3427" s="23" t="str">
        <f>_xlfn.XLOOKUP('Customer_Demographic (2)'!A3425,'Customer_Demographic (2)'!A:A,'Customer_Demographic (2)'!J:J)</f>
        <v>Affluent Customer</v>
      </c>
      <c r="I3427" t="str">
        <f>_xlfn.XLOOKUP('Customer_Demographic (2)'!A3425,'Customer_Demographic (2)'!A:A,'Customer_Demographic (2)'!E:E)</f>
        <v>Female</v>
      </c>
      <c r="J3427" t="str">
        <f>_xlfn.XLOOKUP('Customer_Demographic (2)'!A3425,'Customer_Demographic (2)'!A:A,'Customer_Demographic (2)'!I:I)</f>
        <v>Entertainment</v>
      </c>
    </row>
    <row r="3428" spans="1:10" x14ac:dyDescent="0.25">
      <c r="A3428" s="24">
        <v>3433</v>
      </c>
      <c r="B3428" s="23">
        <v>4546.1000000000004</v>
      </c>
      <c r="C3428" s="23">
        <v>10</v>
      </c>
      <c r="D3428" s="23">
        <v>10</v>
      </c>
      <c r="E3428" s="23">
        <f t="shared" si="53"/>
        <v>454.61</v>
      </c>
      <c r="F3428" s="23">
        <v>5.67</v>
      </c>
      <c r="G3428" s="55">
        <f>IFERROR(Table3[[#This Row],[APV]]*Table3[[#This Row],[Purchase Frequency]]*GETPIVOTDATA("Customer Lifespan",$A$3,"customer_id",1),0)</f>
        <v>28354.025699999998</v>
      </c>
      <c r="H3428" s="23" t="str">
        <f>_xlfn.XLOOKUP('Customer_Demographic (2)'!A3426,'Customer_Demographic (2)'!A:A,'Customer_Demographic (2)'!J:J)</f>
        <v>Mass Customer</v>
      </c>
      <c r="I3428" t="str">
        <f>_xlfn.XLOOKUP('Customer_Demographic (2)'!A3426,'Customer_Demographic (2)'!A:A,'Customer_Demographic (2)'!E:E)</f>
        <v>Female</v>
      </c>
      <c r="J3428" t="str">
        <f>_xlfn.XLOOKUP('Customer_Demographic (2)'!A3426,'Customer_Demographic (2)'!A:A,'Customer_Demographic (2)'!I:I)</f>
        <v>Telecommunications</v>
      </c>
    </row>
    <row r="3429" spans="1:10" x14ac:dyDescent="0.25">
      <c r="A3429" s="24">
        <v>3434</v>
      </c>
      <c r="B3429" s="23">
        <v>3889.01</v>
      </c>
      <c r="C3429" s="23">
        <v>5</v>
      </c>
      <c r="D3429" s="23">
        <v>5</v>
      </c>
      <c r="E3429" s="23">
        <f t="shared" si="53"/>
        <v>777.80200000000002</v>
      </c>
      <c r="F3429" s="23">
        <v>5.67</v>
      </c>
      <c r="G3429" s="55">
        <f>IFERROR(Table3[[#This Row],[APV]]*Table3[[#This Row],[Purchase Frequency]]*GETPIVOTDATA("Customer Lifespan",$A$3,"customer_id",1),0)</f>
        <v>48511.510740000005</v>
      </c>
      <c r="H3429" s="23" t="str">
        <f>_xlfn.XLOOKUP('Customer_Demographic (2)'!A3427,'Customer_Demographic (2)'!A:A,'Customer_Demographic (2)'!J:J)</f>
        <v>High Net Worth</v>
      </c>
      <c r="I3429" t="str">
        <f>_xlfn.XLOOKUP('Customer_Demographic (2)'!A3427,'Customer_Demographic (2)'!A:A,'Customer_Demographic (2)'!E:E)</f>
        <v>Male</v>
      </c>
      <c r="J3429" t="str">
        <f>_xlfn.XLOOKUP('Customer_Demographic (2)'!A3427,'Customer_Demographic (2)'!A:A,'Customer_Demographic (2)'!I:I)</f>
        <v>Retail</v>
      </c>
    </row>
    <row r="3430" spans="1:10" x14ac:dyDescent="0.25">
      <c r="A3430" s="24">
        <v>3435</v>
      </c>
      <c r="B3430" s="23">
        <v>4089.77</v>
      </c>
      <c r="C3430" s="23">
        <v>5</v>
      </c>
      <c r="D3430" s="23">
        <v>5</v>
      </c>
      <c r="E3430" s="23">
        <f t="shared" si="53"/>
        <v>817.95399999999995</v>
      </c>
      <c r="F3430" s="23">
        <v>5.67</v>
      </c>
      <c r="G3430" s="55">
        <f>IFERROR(Table3[[#This Row],[APV]]*Table3[[#This Row],[Purchase Frequency]]*GETPIVOTDATA("Customer Lifespan",$A$3,"customer_id",1),0)</f>
        <v>51015.790979999998</v>
      </c>
      <c r="H3430" s="23" t="str">
        <f>_xlfn.XLOOKUP('Customer_Demographic (2)'!A3428,'Customer_Demographic (2)'!A:A,'Customer_Demographic (2)'!J:J)</f>
        <v>Affluent Customer</v>
      </c>
      <c r="I3430" t="str">
        <f>_xlfn.XLOOKUP('Customer_Demographic (2)'!A3428,'Customer_Demographic (2)'!A:A,'Customer_Demographic (2)'!E:E)</f>
        <v>Female</v>
      </c>
      <c r="J3430" t="str">
        <f>_xlfn.XLOOKUP('Customer_Demographic (2)'!A3428,'Customer_Demographic (2)'!A:A,'Customer_Demographic (2)'!I:I)</f>
        <v>Financial Services</v>
      </c>
    </row>
    <row r="3431" spans="1:10" x14ac:dyDescent="0.25">
      <c r="A3431" s="24">
        <v>3436</v>
      </c>
      <c r="B3431" s="23">
        <v>4787.29</v>
      </c>
      <c r="C3431" s="23">
        <v>7</v>
      </c>
      <c r="D3431" s="23">
        <v>7</v>
      </c>
      <c r="E3431" s="23">
        <f t="shared" si="53"/>
        <v>683.89857142857147</v>
      </c>
      <c r="F3431" s="23">
        <v>5.67</v>
      </c>
      <c r="G3431" s="55">
        <f>IFERROR(Table3[[#This Row],[APV]]*Table3[[#This Row],[Purchase Frequency]]*GETPIVOTDATA("Customer Lifespan",$A$3,"customer_id",1),0)</f>
        <v>42654.753900000003</v>
      </c>
      <c r="H3431" s="23" t="str">
        <f>_xlfn.XLOOKUP('Customer_Demographic (2)'!A3429,'Customer_Demographic (2)'!A:A,'Customer_Demographic (2)'!J:J)</f>
        <v>Mass Customer</v>
      </c>
      <c r="I3431" t="str">
        <f>_xlfn.XLOOKUP('Customer_Demographic (2)'!A3429,'Customer_Demographic (2)'!A:A,'Customer_Demographic (2)'!E:E)</f>
        <v>Female</v>
      </c>
      <c r="J3431" t="str">
        <f>_xlfn.XLOOKUP('Customer_Demographic (2)'!A3429,'Customer_Demographic (2)'!A:A,'Customer_Demographic (2)'!I:I)</f>
        <v>Manufacturing</v>
      </c>
    </row>
    <row r="3432" spans="1:10" x14ac:dyDescent="0.25">
      <c r="A3432" s="24">
        <v>3437</v>
      </c>
      <c r="B3432" s="23">
        <v>4590.1500000000005</v>
      </c>
      <c r="C3432" s="23">
        <v>5</v>
      </c>
      <c r="D3432" s="23">
        <v>5</v>
      </c>
      <c r="E3432" s="23">
        <f t="shared" si="53"/>
        <v>918.03000000000009</v>
      </c>
      <c r="F3432" s="23">
        <v>5.67</v>
      </c>
      <c r="G3432" s="55">
        <f>IFERROR(Table3[[#This Row],[APV]]*Table3[[#This Row],[Purchase Frequency]]*GETPIVOTDATA("Customer Lifespan",$A$3,"customer_id",1),0)</f>
        <v>57257.531100000007</v>
      </c>
      <c r="H3432" s="23" t="str">
        <f>_xlfn.XLOOKUP('Customer_Demographic (2)'!A3430,'Customer_Demographic (2)'!A:A,'Customer_Demographic (2)'!J:J)</f>
        <v>Mass Customer</v>
      </c>
      <c r="I3432" t="str">
        <f>_xlfn.XLOOKUP('Customer_Demographic (2)'!A3430,'Customer_Demographic (2)'!A:A,'Customer_Demographic (2)'!E:E)</f>
        <v>Female</v>
      </c>
      <c r="J3432" t="str">
        <f>_xlfn.XLOOKUP('Customer_Demographic (2)'!A3430,'Customer_Demographic (2)'!A:A,'Customer_Demographic (2)'!I:I)</f>
        <v>Retail</v>
      </c>
    </row>
    <row r="3433" spans="1:10" x14ac:dyDescent="0.25">
      <c r="A3433" s="24">
        <v>3438</v>
      </c>
      <c r="B3433" s="23">
        <v>2027.3700000000001</v>
      </c>
      <c r="C3433" s="23">
        <v>5</v>
      </c>
      <c r="D3433" s="23">
        <v>5</v>
      </c>
      <c r="E3433" s="23">
        <f t="shared" si="53"/>
        <v>405.47400000000005</v>
      </c>
      <c r="F3433" s="23">
        <v>5.67</v>
      </c>
      <c r="G3433" s="55">
        <f>IFERROR(Table3[[#This Row],[APV]]*Table3[[#This Row],[Purchase Frequency]]*GETPIVOTDATA("Customer Lifespan",$A$3,"customer_id",1),0)</f>
        <v>25289.413380000002</v>
      </c>
      <c r="H3433" s="23" t="str">
        <f>_xlfn.XLOOKUP('Customer_Demographic (2)'!A3431,'Customer_Demographic (2)'!A:A,'Customer_Demographic (2)'!J:J)</f>
        <v>Mass Customer</v>
      </c>
      <c r="I3433" t="str">
        <f>_xlfn.XLOOKUP('Customer_Demographic (2)'!A3431,'Customer_Demographic (2)'!A:A,'Customer_Demographic (2)'!E:E)</f>
        <v>Female</v>
      </c>
      <c r="J3433" t="str">
        <f>_xlfn.XLOOKUP('Customer_Demographic (2)'!A3431,'Customer_Demographic (2)'!A:A,'Customer_Demographic (2)'!I:I)</f>
        <v>Financial Services</v>
      </c>
    </row>
    <row r="3434" spans="1:10" x14ac:dyDescent="0.25">
      <c r="A3434" s="24">
        <v>3439</v>
      </c>
      <c r="B3434" s="23">
        <v>3758.93</v>
      </c>
      <c r="C3434" s="23">
        <v>6</v>
      </c>
      <c r="D3434" s="23">
        <v>6</v>
      </c>
      <c r="E3434" s="23">
        <f t="shared" si="53"/>
        <v>626.48833333333334</v>
      </c>
      <c r="F3434" s="23">
        <v>5.67</v>
      </c>
      <c r="G3434" s="55">
        <f>IFERROR(Table3[[#This Row],[APV]]*Table3[[#This Row],[Purchase Frequency]]*GETPIVOTDATA("Customer Lifespan",$A$3,"customer_id",1),0)</f>
        <v>39074.07735</v>
      </c>
      <c r="H3434" s="23" t="str">
        <f>_xlfn.XLOOKUP('Customer_Demographic (2)'!A3432,'Customer_Demographic (2)'!A:A,'Customer_Demographic (2)'!J:J)</f>
        <v>Mass Customer</v>
      </c>
      <c r="I3434" t="str">
        <f>_xlfn.XLOOKUP('Customer_Demographic (2)'!A3432,'Customer_Demographic (2)'!A:A,'Customer_Demographic (2)'!E:E)</f>
        <v>Male</v>
      </c>
      <c r="J3434" t="str">
        <f>_xlfn.XLOOKUP('Customer_Demographic (2)'!A3432,'Customer_Demographic (2)'!A:A,'Customer_Demographic (2)'!I:I)</f>
        <v>Financial Services</v>
      </c>
    </row>
    <row r="3435" spans="1:10" x14ac:dyDescent="0.25">
      <c r="A3435" s="24">
        <v>3440</v>
      </c>
      <c r="B3435" s="23">
        <v>3783.05</v>
      </c>
      <c r="C3435" s="23">
        <v>5</v>
      </c>
      <c r="D3435" s="23">
        <v>5</v>
      </c>
      <c r="E3435" s="23">
        <f t="shared" si="53"/>
        <v>756.61</v>
      </c>
      <c r="F3435" s="23">
        <v>5.67</v>
      </c>
      <c r="G3435" s="55">
        <f>IFERROR(Table3[[#This Row],[APV]]*Table3[[#This Row],[Purchase Frequency]]*GETPIVOTDATA("Customer Lifespan",$A$3,"customer_id",1),0)</f>
        <v>47189.765699999996</v>
      </c>
      <c r="H3435" s="23" t="str">
        <f>_xlfn.XLOOKUP('Customer_Demographic (2)'!A3433,'Customer_Demographic (2)'!A:A,'Customer_Demographic (2)'!J:J)</f>
        <v>Mass Customer</v>
      </c>
      <c r="I3435" t="str">
        <f>_xlfn.XLOOKUP('Customer_Demographic (2)'!A3433,'Customer_Demographic (2)'!A:A,'Customer_Demographic (2)'!E:E)</f>
        <v>Male</v>
      </c>
      <c r="J3435" t="str">
        <f>_xlfn.XLOOKUP('Customer_Demographic (2)'!A3433,'Customer_Demographic (2)'!A:A,'Customer_Demographic (2)'!I:I)</f>
        <v>Health</v>
      </c>
    </row>
    <row r="3436" spans="1:10" x14ac:dyDescent="0.25">
      <c r="A3436" s="24">
        <v>3441</v>
      </c>
      <c r="B3436" s="23">
        <v>2745.5499999999997</v>
      </c>
      <c r="C3436" s="23">
        <v>5</v>
      </c>
      <c r="D3436" s="23">
        <v>5</v>
      </c>
      <c r="E3436" s="23">
        <f t="shared" si="53"/>
        <v>549.1099999999999</v>
      </c>
      <c r="F3436" s="23">
        <v>5.67</v>
      </c>
      <c r="G3436" s="55">
        <f>IFERROR(Table3[[#This Row],[APV]]*Table3[[#This Row],[Purchase Frequency]]*GETPIVOTDATA("Customer Lifespan",$A$3,"customer_id",1),0)</f>
        <v>34247.990699999995</v>
      </c>
      <c r="H3436" s="23" t="str">
        <f>_xlfn.XLOOKUP('Customer_Demographic (2)'!A3434,'Customer_Demographic (2)'!A:A,'Customer_Demographic (2)'!J:J)</f>
        <v>Mass Customer</v>
      </c>
      <c r="I3436" t="str">
        <f>_xlfn.XLOOKUP('Customer_Demographic (2)'!A3434,'Customer_Demographic (2)'!A:A,'Customer_Demographic (2)'!E:E)</f>
        <v>Female</v>
      </c>
      <c r="J3436" t="str">
        <f>_xlfn.XLOOKUP('Customer_Demographic (2)'!A3434,'Customer_Demographic (2)'!A:A,'Customer_Demographic (2)'!I:I)</f>
        <v>Health</v>
      </c>
    </row>
    <row r="3437" spans="1:10" x14ac:dyDescent="0.25">
      <c r="A3437" s="24">
        <v>3442</v>
      </c>
      <c r="B3437" s="23">
        <v>3093.76</v>
      </c>
      <c r="C3437" s="23">
        <v>4</v>
      </c>
      <c r="D3437" s="23">
        <v>4</v>
      </c>
      <c r="E3437" s="23">
        <f t="shared" si="53"/>
        <v>773.44</v>
      </c>
      <c r="F3437" s="23">
        <v>5.67</v>
      </c>
      <c r="G3437" s="55">
        <f>IFERROR(Table3[[#This Row],[APV]]*Table3[[#This Row],[Purchase Frequency]]*GETPIVOTDATA("Customer Lifespan",$A$3,"customer_id",1),0)</f>
        <v>48239.452799999999</v>
      </c>
      <c r="H3437" s="23" t="str">
        <f>_xlfn.XLOOKUP('Customer_Demographic (2)'!A3435,'Customer_Demographic (2)'!A:A,'Customer_Demographic (2)'!J:J)</f>
        <v>Affluent Customer</v>
      </c>
      <c r="I3437" t="str">
        <f>_xlfn.XLOOKUP('Customer_Demographic (2)'!A3435,'Customer_Demographic (2)'!A:A,'Customer_Demographic (2)'!E:E)</f>
        <v>Male</v>
      </c>
      <c r="J3437" t="str">
        <f>_xlfn.XLOOKUP('Customer_Demographic (2)'!A3435,'Customer_Demographic (2)'!A:A,'Customer_Demographic (2)'!I:I)</f>
        <v>Health</v>
      </c>
    </row>
    <row r="3438" spans="1:10" x14ac:dyDescent="0.25">
      <c r="A3438" s="24">
        <v>3443</v>
      </c>
      <c r="B3438" s="23">
        <v>3600.27</v>
      </c>
      <c r="C3438" s="23">
        <v>6</v>
      </c>
      <c r="D3438" s="23">
        <v>6</v>
      </c>
      <c r="E3438" s="23">
        <f t="shared" si="53"/>
        <v>600.04499999999996</v>
      </c>
      <c r="F3438" s="23">
        <v>5.67</v>
      </c>
      <c r="G3438" s="55">
        <f>IFERROR(Table3[[#This Row],[APV]]*Table3[[#This Row],[Purchase Frequency]]*GETPIVOTDATA("Customer Lifespan",$A$3,"customer_id",1),0)</f>
        <v>37424.806649999991</v>
      </c>
      <c r="H3438" s="23" t="str">
        <f>_xlfn.XLOOKUP('Customer_Demographic (2)'!A3436,'Customer_Demographic (2)'!A:A,'Customer_Demographic (2)'!J:J)</f>
        <v>Mass Customer</v>
      </c>
      <c r="I3438" t="str">
        <f>_xlfn.XLOOKUP('Customer_Demographic (2)'!A3436,'Customer_Demographic (2)'!A:A,'Customer_Demographic (2)'!E:E)</f>
        <v>Male</v>
      </c>
      <c r="J3438" t="str">
        <f>_xlfn.XLOOKUP('Customer_Demographic (2)'!A3436,'Customer_Demographic (2)'!A:A,'Customer_Demographic (2)'!I:I)</f>
        <v>Financial Services</v>
      </c>
    </row>
    <row r="3439" spans="1:10" x14ac:dyDescent="0.25">
      <c r="A3439" s="24">
        <v>3444</v>
      </c>
      <c r="B3439" s="23">
        <v>1833.05</v>
      </c>
      <c r="C3439" s="23">
        <v>2</v>
      </c>
      <c r="D3439" s="23">
        <v>2</v>
      </c>
      <c r="E3439" s="23">
        <f t="shared" si="53"/>
        <v>916.52499999999998</v>
      </c>
      <c r="F3439" s="23">
        <v>5.67</v>
      </c>
      <c r="G3439" s="55">
        <f>IFERROR(Table3[[#This Row],[APV]]*Table3[[#This Row],[Purchase Frequency]]*GETPIVOTDATA("Customer Lifespan",$A$3,"customer_id",1),0)</f>
        <v>57163.664250000002</v>
      </c>
      <c r="H3439" s="23" t="str">
        <f>_xlfn.XLOOKUP('Customer_Demographic (2)'!A3437,'Customer_Demographic (2)'!A:A,'Customer_Demographic (2)'!J:J)</f>
        <v>Mass Customer</v>
      </c>
      <c r="I3439" t="str">
        <f>_xlfn.XLOOKUP('Customer_Demographic (2)'!A3437,'Customer_Demographic (2)'!A:A,'Customer_Demographic (2)'!E:E)</f>
        <v>Male</v>
      </c>
      <c r="J3439" t="str">
        <f>_xlfn.XLOOKUP('Customer_Demographic (2)'!A3437,'Customer_Demographic (2)'!A:A,'Customer_Demographic (2)'!I:I)</f>
        <v>Not Available</v>
      </c>
    </row>
    <row r="3440" spans="1:10" x14ac:dyDescent="0.25">
      <c r="A3440" s="24">
        <v>3445</v>
      </c>
      <c r="B3440" s="23">
        <v>4127.7300000000005</v>
      </c>
      <c r="C3440" s="23">
        <v>6</v>
      </c>
      <c r="D3440" s="23">
        <v>6</v>
      </c>
      <c r="E3440" s="23">
        <f t="shared" si="53"/>
        <v>687.95500000000004</v>
      </c>
      <c r="F3440" s="23">
        <v>5.67</v>
      </c>
      <c r="G3440" s="55">
        <f>IFERROR(Table3[[#This Row],[APV]]*Table3[[#This Row],[Purchase Frequency]]*GETPIVOTDATA("Customer Lifespan",$A$3,"customer_id",1),0)</f>
        <v>42907.753349999999</v>
      </c>
      <c r="H3440" s="23" t="str">
        <f>_xlfn.XLOOKUP('Customer_Demographic (2)'!A3438,'Customer_Demographic (2)'!A:A,'Customer_Demographic (2)'!J:J)</f>
        <v>High Net Worth</v>
      </c>
      <c r="I3440" t="str">
        <f>_xlfn.XLOOKUP('Customer_Demographic (2)'!A3438,'Customer_Demographic (2)'!A:A,'Customer_Demographic (2)'!E:E)</f>
        <v>Female</v>
      </c>
      <c r="J3440" t="str">
        <f>_xlfn.XLOOKUP('Customer_Demographic (2)'!A3438,'Customer_Demographic (2)'!A:A,'Customer_Demographic (2)'!I:I)</f>
        <v>Telecommunications</v>
      </c>
    </row>
    <row r="3441" spans="1:10" x14ac:dyDescent="0.25">
      <c r="A3441" s="24">
        <v>3446</v>
      </c>
      <c r="B3441" s="23">
        <v>719.75</v>
      </c>
      <c r="C3441" s="23">
        <v>2</v>
      </c>
      <c r="D3441" s="23">
        <v>2</v>
      </c>
      <c r="E3441" s="23">
        <f t="shared" si="53"/>
        <v>359.875</v>
      </c>
      <c r="F3441" s="23">
        <v>5.67</v>
      </c>
      <c r="G3441" s="55">
        <f>IFERROR(Table3[[#This Row],[APV]]*Table3[[#This Row],[Purchase Frequency]]*GETPIVOTDATA("Customer Lifespan",$A$3,"customer_id",1),0)</f>
        <v>22445.403750000001</v>
      </c>
      <c r="H3441" s="23" t="str">
        <f>_xlfn.XLOOKUP('Customer_Demographic (2)'!A3439,'Customer_Demographic (2)'!A:A,'Customer_Demographic (2)'!J:J)</f>
        <v>Mass Customer</v>
      </c>
      <c r="I3441" t="str">
        <f>_xlfn.XLOOKUP('Customer_Demographic (2)'!A3439,'Customer_Demographic (2)'!A:A,'Customer_Demographic (2)'!E:E)</f>
        <v>Male</v>
      </c>
      <c r="J3441" t="str">
        <f>_xlfn.XLOOKUP('Customer_Demographic (2)'!A3439,'Customer_Demographic (2)'!A:A,'Customer_Demographic (2)'!I:I)</f>
        <v>Property</v>
      </c>
    </row>
    <row r="3442" spans="1:10" x14ac:dyDescent="0.25">
      <c r="A3442" s="24">
        <v>3447</v>
      </c>
      <c r="B3442" s="23">
        <v>8014.9800000000005</v>
      </c>
      <c r="C3442" s="23">
        <v>11</v>
      </c>
      <c r="D3442" s="23">
        <v>11</v>
      </c>
      <c r="E3442" s="23">
        <f t="shared" si="53"/>
        <v>728.63454545454545</v>
      </c>
      <c r="F3442" s="23">
        <v>5.67</v>
      </c>
      <c r="G3442" s="55">
        <f>IFERROR(Table3[[#This Row],[APV]]*Table3[[#This Row],[Purchase Frequency]]*GETPIVOTDATA("Customer Lifespan",$A$3,"customer_id",1),0)</f>
        <v>45444.936600000001</v>
      </c>
      <c r="H3442" s="23" t="str">
        <f>_xlfn.XLOOKUP('Customer_Demographic (2)'!A3440,'Customer_Demographic (2)'!A:A,'Customer_Demographic (2)'!J:J)</f>
        <v>Mass Customer</v>
      </c>
      <c r="I3442" t="str">
        <f>_xlfn.XLOOKUP('Customer_Demographic (2)'!A3440,'Customer_Demographic (2)'!A:A,'Customer_Demographic (2)'!E:E)</f>
        <v>Female</v>
      </c>
      <c r="J3442" t="str">
        <f>_xlfn.XLOOKUP('Customer_Demographic (2)'!A3440,'Customer_Demographic (2)'!A:A,'Customer_Demographic (2)'!I:I)</f>
        <v>Not Available</v>
      </c>
    </row>
    <row r="3443" spans="1:10" x14ac:dyDescent="0.25">
      <c r="A3443" s="24">
        <v>3448</v>
      </c>
      <c r="B3443" s="23">
        <v>2640.2400000000002</v>
      </c>
      <c r="C3443" s="23">
        <v>5</v>
      </c>
      <c r="D3443" s="23">
        <v>5</v>
      </c>
      <c r="E3443" s="23">
        <f t="shared" si="53"/>
        <v>528.048</v>
      </c>
      <c r="F3443" s="23">
        <v>5.67</v>
      </c>
      <c r="G3443" s="55">
        <f>IFERROR(Table3[[#This Row],[APV]]*Table3[[#This Row],[Purchase Frequency]]*GETPIVOTDATA("Customer Lifespan",$A$3,"customer_id",1),0)</f>
        <v>32934.353759999998</v>
      </c>
      <c r="H3443" s="23" t="str">
        <f>_xlfn.XLOOKUP('Customer_Demographic (2)'!A3441,'Customer_Demographic (2)'!A:A,'Customer_Demographic (2)'!J:J)</f>
        <v>Mass Customer</v>
      </c>
      <c r="I3443" t="str">
        <f>_xlfn.XLOOKUP('Customer_Demographic (2)'!A3441,'Customer_Demographic (2)'!A:A,'Customer_Demographic (2)'!E:E)</f>
        <v>Female</v>
      </c>
      <c r="J3443" t="str">
        <f>_xlfn.XLOOKUP('Customer_Demographic (2)'!A3441,'Customer_Demographic (2)'!A:A,'Customer_Demographic (2)'!I:I)</f>
        <v>IT</v>
      </c>
    </row>
    <row r="3444" spans="1:10" x14ac:dyDescent="0.25">
      <c r="A3444" s="24">
        <v>3449</v>
      </c>
      <c r="B3444" s="23">
        <v>2682.03</v>
      </c>
      <c r="C3444" s="23">
        <v>4</v>
      </c>
      <c r="D3444" s="23">
        <v>4</v>
      </c>
      <c r="E3444" s="23">
        <f t="shared" si="53"/>
        <v>670.50750000000005</v>
      </c>
      <c r="F3444" s="23">
        <v>5.67</v>
      </c>
      <c r="G3444" s="55">
        <f>IFERROR(Table3[[#This Row],[APV]]*Table3[[#This Row],[Purchase Frequency]]*GETPIVOTDATA("Customer Lifespan",$A$3,"customer_id",1),0)</f>
        <v>41819.552775000004</v>
      </c>
      <c r="H3444" s="23" t="str">
        <f>_xlfn.XLOOKUP('Customer_Demographic (2)'!A3442,'Customer_Demographic (2)'!A:A,'Customer_Demographic (2)'!J:J)</f>
        <v>Mass Customer</v>
      </c>
      <c r="I3444" t="str">
        <f>_xlfn.XLOOKUP('Customer_Demographic (2)'!A3442,'Customer_Demographic (2)'!A:A,'Customer_Demographic (2)'!E:E)</f>
        <v>Male</v>
      </c>
      <c r="J3444" t="str">
        <f>_xlfn.XLOOKUP('Customer_Demographic (2)'!A3442,'Customer_Demographic (2)'!A:A,'Customer_Demographic (2)'!I:I)</f>
        <v>Manufacturing</v>
      </c>
    </row>
    <row r="3445" spans="1:10" x14ac:dyDescent="0.25">
      <c r="A3445" s="24">
        <v>3450</v>
      </c>
      <c r="B3445" s="23">
        <v>1783.7099999999998</v>
      </c>
      <c r="C3445" s="23">
        <v>6</v>
      </c>
      <c r="D3445" s="23">
        <v>6</v>
      </c>
      <c r="E3445" s="23">
        <f t="shared" si="53"/>
        <v>297.28499999999997</v>
      </c>
      <c r="F3445" s="23">
        <v>5.67</v>
      </c>
      <c r="G3445" s="55">
        <f>IFERROR(Table3[[#This Row],[APV]]*Table3[[#This Row],[Purchase Frequency]]*GETPIVOTDATA("Customer Lifespan",$A$3,"customer_id",1),0)</f>
        <v>18541.66545</v>
      </c>
      <c r="H3445" s="23" t="str">
        <f>_xlfn.XLOOKUP('Customer_Demographic (2)'!A3443,'Customer_Demographic (2)'!A:A,'Customer_Demographic (2)'!J:J)</f>
        <v>Mass Customer</v>
      </c>
      <c r="I3445" t="str">
        <f>_xlfn.XLOOKUP('Customer_Demographic (2)'!A3443,'Customer_Demographic (2)'!A:A,'Customer_Demographic (2)'!E:E)</f>
        <v>Male</v>
      </c>
      <c r="J3445" t="str">
        <f>_xlfn.XLOOKUP('Customer_Demographic (2)'!A3443,'Customer_Demographic (2)'!A:A,'Customer_Demographic (2)'!I:I)</f>
        <v>Health</v>
      </c>
    </row>
    <row r="3446" spans="1:10" x14ac:dyDescent="0.25">
      <c r="A3446" s="24">
        <v>3451</v>
      </c>
      <c r="B3446" s="23">
        <v>2650.0800000000004</v>
      </c>
      <c r="C3446" s="23">
        <v>9</v>
      </c>
      <c r="D3446" s="23">
        <v>9</v>
      </c>
      <c r="E3446" s="23">
        <f t="shared" si="53"/>
        <v>294.45333333333338</v>
      </c>
      <c r="F3446" s="23">
        <v>5.67</v>
      </c>
      <c r="G3446" s="55">
        <f>IFERROR(Table3[[#This Row],[APV]]*Table3[[#This Row],[Purchase Frequency]]*GETPIVOTDATA("Customer Lifespan",$A$3,"customer_id",1),0)</f>
        <v>18365.054400000005</v>
      </c>
      <c r="H3446" s="23" t="str">
        <f>_xlfn.XLOOKUP('Customer_Demographic (2)'!A3444,'Customer_Demographic (2)'!A:A,'Customer_Demographic (2)'!J:J)</f>
        <v>High Net Worth</v>
      </c>
      <c r="I3446" t="str">
        <f>_xlfn.XLOOKUP('Customer_Demographic (2)'!A3444,'Customer_Demographic (2)'!A:A,'Customer_Demographic (2)'!E:E)</f>
        <v>Female</v>
      </c>
      <c r="J3446" t="str">
        <f>_xlfn.XLOOKUP('Customer_Demographic (2)'!A3444,'Customer_Demographic (2)'!A:A,'Customer_Demographic (2)'!I:I)</f>
        <v>Not Available</v>
      </c>
    </row>
    <row r="3447" spans="1:10" x14ac:dyDescent="0.25">
      <c r="A3447" s="24">
        <v>3452</v>
      </c>
      <c r="B3447" s="23">
        <v>988.11</v>
      </c>
      <c r="C3447" s="23">
        <v>2</v>
      </c>
      <c r="D3447" s="23">
        <v>2</v>
      </c>
      <c r="E3447" s="23">
        <f t="shared" si="53"/>
        <v>494.05500000000001</v>
      </c>
      <c r="F3447" s="23">
        <v>5.67</v>
      </c>
      <c r="G3447" s="55">
        <f>IFERROR(Table3[[#This Row],[APV]]*Table3[[#This Row],[Purchase Frequency]]*GETPIVOTDATA("Customer Lifespan",$A$3,"customer_id",1),0)</f>
        <v>30814.210350000001</v>
      </c>
      <c r="H3447" s="23" t="str">
        <f>_xlfn.XLOOKUP('Customer_Demographic (2)'!A3445,'Customer_Demographic (2)'!A:A,'Customer_Demographic (2)'!J:J)</f>
        <v>High Net Worth</v>
      </c>
      <c r="I3447" t="str">
        <f>_xlfn.XLOOKUP('Customer_Demographic (2)'!A3445,'Customer_Demographic (2)'!A:A,'Customer_Demographic (2)'!E:E)</f>
        <v>Female</v>
      </c>
      <c r="J3447" t="str">
        <f>_xlfn.XLOOKUP('Customer_Demographic (2)'!A3445,'Customer_Demographic (2)'!A:A,'Customer_Demographic (2)'!I:I)</f>
        <v>Financial Services</v>
      </c>
    </row>
    <row r="3448" spans="1:10" x14ac:dyDescent="0.25">
      <c r="A3448" s="24">
        <v>3453</v>
      </c>
      <c r="B3448" s="23">
        <v>3952.7499999999995</v>
      </c>
      <c r="C3448" s="23">
        <v>6</v>
      </c>
      <c r="D3448" s="23">
        <v>6</v>
      </c>
      <c r="E3448" s="23">
        <f t="shared" si="53"/>
        <v>658.79166666666663</v>
      </c>
      <c r="F3448" s="23">
        <v>5.67</v>
      </c>
      <c r="G3448" s="55">
        <f>IFERROR(Table3[[#This Row],[APV]]*Table3[[#This Row],[Purchase Frequency]]*GETPIVOTDATA("Customer Lifespan",$A$3,"customer_id",1),0)</f>
        <v>41088.836249999993</v>
      </c>
      <c r="H3448" s="23" t="str">
        <f>_xlfn.XLOOKUP('Customer_Demographic (2)'!A3446,'Customer_Demographic (2)'!A:A,'Customer_Demographic (2)'!J:J)</f>
        <v>Affluent Customer</v>
      </c>
      <c r="I3448" t="str">
        <f>_xlfn.XLOOKUP('Customer_Demographic (2)'!A3446,'Customer_Demographic (2)'!A:A,'Customer_Demographic (2)'!E:E)</f>
        <v>Male</v>
      </c>
      <c r="J3448" t="str">
        <f>_xlfn.XLOOKUP('Customer_Demographic (2)'!A3446,'Customer_Demographic (2)'!A:A,'Customer_Demographic (2)'!I:I)</f>
        <v>Not Available</v>
      </c>
    </row>
    <row r="3449" spans="1:10" x14ac:dyDescent="0.25">
      <c r="A3449" s="24">
        <v>3454</v>
      </c>
      <c r="B3449" s="23">
        <v>4221.2699999999995</v>
      </c>
      <c r="C3449" s="23">
        <v>5</v>
      </c>
      <c r="D3449" s="23">
        <v>5</v>
      </c>
      <c r="E3449" s="23">
        <f t="shared" si="53"/>
        <v>844.25399999999991</v>
      </c>
      <c r="F3449" s="23">
        <v>5.67</v>
      </c>
      <c r="G3449" s="55">
        <f>IFERROR(Table3[[#This Row],[APV]]*Table3[[#This Row],[Purchase Frequency]]*GETPIVOTDATA("Customer Lifespan",$A$3,"customer_id",1),0)</f>
        <v>52656.121979999989</v>
      </c>
      <c r="H3449" s="23" t="str">
        <f>_xlfn.XLOOKUP('Customer_Demographic (2)'!A3447,'Customer_Demographic (2)'!A:A,'Customer_Demographic (2)'!J:J)</f>
        <v>Mass Customer</v>
      </c>
      <c r="I3449" t="str">
        <f>_xlfn.XLOOKUP('Customer_Demographic (2)'!A3447,'Customer_Demographic (2)'!A:A,'Customer_Demographic (2)'!E:E)</f>
        <v>Male</v>
      </c>
      <c r="J3449" t="str">
        <f>_xlfn.XLOOKUP('Customer_Demographic (2)'!A3447,'Customer_Demographic (2)'!A:A,'Customer_Demographic (2)'!I:I)</f>
        <v>Financial Services</v>
      </c>
    </row>
    <row r="3450" spans="1:10" x14ac:dyDescent="0.25">
      <c r="A3450" s="24">
        <v>3455</v>
      </c>
      <c r="B3450" s="23">
        <v>2907.65</v>
      </c>
      <c r="C3450" s="23">
        <v>6</v>
      </c>
      <c r="D3450" s="23">
        <v>6</v>
      </c>
      <c r="E3450" s="23">
        <f t="shared" si="53"/>
        <v>484.60833333333335</v>
      </c>
      <c r="F3450" s="23">
        <v>5.67</v>
      </c>
      <c r="G3450" s="55">
        <f>IFERROR(Table3[[#This Row],[APV]]*Table3[[#This Row],[Purchase Frequency]]*GETPIVOTDATA("Customer Lifespan",$A$3,"customer_id",1),0)</f>
        <v>30225.02175</v>
      </c>
      <c r="H3450" s="23" t="str">
        <f>_xlfn.XLOOKUP('Customer_Demographic (2)'!A3448,'Customer_Demographic (2)'!A:A,'Customer_Demographic (2)'!J:J)</f>
        <v>Mass Customer</v>
      </c>
      <c r="I3450" t="str">
        <f>_xlfn.XLOOKUP('Customer_Demographic (2)'!A3448,'Customer_Demographic (2)'!A:A,'Customer_Demographic (2)'!E:E)</f>
        <v>Male</v>
      </c>
      <c r="J3450" t="str">
        <f>_xlfn.XLOOKUP('Customer_Demographic (2)'!A3448,'Customer_Demographic (2)'!A:A,'Customer_Demographic (2)'!I:I)</f>
        <v>Not Available</v>
      </c>
    </row>
    <row r="3451" spans="1:10" x14ac:dyDescent="0.25">
      <c r="A3451" s="24">
        <v>3456</v>
      </c>
      <c r="B3451" s="23">
        <v>1807.3</v>
      </c>
      <c r="C3451" s="23">
        <v>3</v>
      </c>
      <c r="D3451" s="23">
        <v>3</v>
      </c>
      <c r="E3451" s="23">
        <f t="shared" si="53"/>
        <v>602.43333333333328</v>
      </c>
      <c r="F3451" s="23">
        <v>5.67</v>
      </c>
      <c r="G3451" s="55">
        <f>IFERROR(Table3[[#This Row],[APV]]*Table3[[#This Row],[Purchase Frequency]]*GETPIVOTDATA("Customer Lifespan",$A$3,"customer_id",1),0)</f>
        <v>37573.766999999993</v>
      </c>
      <c r="H3451" s="23" t="str">
        <f>_xlfn.XLOOKUP('Customer_Demographic (2)'!A3449,'Customer_Demographic (2)'!A:A,'Customer_Demographic (2)'!J:J)</f>
        <v>High Net Worth</v>
      </c>
      <c r="I3451" t="str">
        <f>_xlfn.XLOOKUP('Customer_Demographic (2)'!A3449,'Customer_Demographic (2)'!A:A,'Customer_Demographic (2)'!E:E)</f>
        <v>Male</v>
      </c>
      <c r="J3451" t="str">
        <f>_xlfn.XLOOKUP('Customer_Demographic (2)'!A3449,'Customer_Demographic (2)'!A:A,'Customer_Demographic (2)'!I:I)</f>
        <v>Telecommunications</v>
      </c>
    </row>
    <row r="3452" spans="1:10" x14ac:dyDescent="0.25">
      <c r="A3452" s="24">
        <v>3457</v>
      </c>
      <c r="B3452" s="23">
        <v>923.56</v>
      </c>
      <c r="C3452" s="23">
        <v>3</v>
      </c>
      <c r="D3452" s="23">
        <v>3</v>
      </c>
      <c r="E3452" s="23">
        <f t="shared" si="53"/>
        <v>307.8533333333333</v>
      </c>
      <c r="F3452" s="23">
        <v>5.67</v>
      </c>
      <c r="G3452" s="55">
        <f>IFERROR(Table3[[#This Row],[APV]]*Table3[[#This Row],[Purchase Frequency]]*GETPIVOTDATA("Customer Lifespan",$A$3,"customer_id",1),0)</f>
        <v>19200.812399999995</v>
      </c>
      <c r="H3452" s="23" t="str">
        <f>_xlfn.XLOOKUP('Customer_Demographic (2)'!A3450,'Customer_Demographic (2)'!A:A,'Customer_Demographic (2)'!J:J)</f>
        <v>High Net Worth</v>
      </c>
      <c r="I3452" t="str">
        <f>_xlfn.XLOOKUP('Customer_Demographic (2)'!A3450,'Customer_Demographic (2)'!A:A,'Customer_Demographic (2)'!E:E)</f>
        <v>Female</v>
      </c>
      <c r="J3452" t="str">
        <f>_xlfn.XLOOKUP('Customer_Demographic (2)'!A3450,'Customer_Demographic (2)'!A:A,'Customer_Demographic (2)'!I:I)</f>
        <v>Financial Services</v>
      </c>
    </row>
    <row r="3453" spans="1:10" x14ac:dyDescent="0.25">
      <c r="A3453" s="24">
        <v>3458</v>
      </c>
      <c r="B3453" s="23">
        <v>3336.28</v>
      </c>
      <c r="C3453" s="23">
        <v>4</v>
      </c>
      <c r="D3453" s="23">
        <v>4</v>
      </c>
      <c r="E3453" s="23">
        <f t="shared" si="53"/>
        <v>834.07</v>
      </c>
      <c r="F3453" s="23">
        <v>5.67</v>
      </c>
      <c r="G3453" s="55">
        <f>IFERROR(Table3[[#This Row],[APV]]*Table3[[#This Row],[Purchase Frequency]]*GETPIVOTDATA("Customer Lifespan",$A$3,"customer_id",1),0)</f>
        <v>52020.945900000006</v>
      </c>
      <c r="H3453" s="23" t="str">
        <f>_xlfn.XLOOKUP('Customer_Demographic (2)'!A3451,'Customer_Demographic (2)'!A:A,'Customer_Demographic (2)'!J:J)</f>
        <v>Mass Customer</v>
      </c>
      <c r="I3453" t="str">
        <f>_xlfn.XLOOKUP('Customer_Demographic (2)'!A3451,'Customer_Demographic (2)'!A:A,'Customer_Demographic (2)'!E:E)</f>
        <v>Male</v>
      </c>
      <c r="J3453" t="str">
        <f>_xlfn.XLOOKUP('Customer_Demographic (2)'!A3451,'Customer_Demographic (2)'!A:A,'Customer_Demographic (2)'!I:I)</f>
        <v>Manufacturing</v>
      </c>
    </row>
    <row r="3454" spans="1:10" x14ac:dyDescent="0.25">
      <c r="A3454" s="24">
        <v>3459</v>
      </c>
      <c r="B3454" s="23">
        <v>1496.9</v>
      </c>
      <c r="C3454" s="23">
        <v>3</v>
      </c>
      <c r="D3454" s="23">
        <v>3</v>
      </c>
      <c r="E3454" s="23">
        <f t="shared" si="53"/>
        <v>498.9666666666667</v>
      </c>
      <c r="F3454" s="23">
        <v>5.67</v>
      </c>
      <c r="G3454" s="55">
        <f>IFERROR(Table3[[#This Row],[APV]]*Table3[[#This Row],[Purchase Frequency]]*GETPIVOTDATA("Customer Lifespan",$A$3,"customer_id",1),0)</f>
        <v>31120.550999999999</v>
      </c>
      <c r="H3454" s="23" t="str">
        <f>_xlfn.XLOOKUP('Customer_Demographic (2)'!A3452,'Customer_Demographic (2)'!A:A,'Customer_Demographic (2)'!J:J)</f>
        <v>High Net Worth</v>
      </c>
      <c r="I3454" t="str">
        <f>_xlfn.XLOOKUP('Customer_Demographic (2)'!A3452,'Customer_Demographic (2)'!A:A,'Customer_Demographic (2)'!E:E)</f>
        <v>Female</v>
      </c>
      <c r="J3454" t="str">
        <f>_xlfn.XLOOKUP('Customer_Demographic (2)'!A3452,'Customer_Demographic (2)'!A:A,'Customer_Demographic (2)'!I:I)</f>
        <v>IT</v>
      </c>
    </row>
    <row r="3455" spans="1:10" x14ac:dyDescent="0.25">
      <c r="A3455" s="24">
        <v>3460</v>
      </c>
      <c r="B3455" s="23">
        <v>3117.2</v>
      </c>
      <c r="C3455" s="23">
        <v>8</v>
      </c>
      <c r="D3455" s="23">
        <v>8</v>
      </c>
      <c r="E3455" s="23">
        <f t="shared" si="53"/>
        <v>389.65</v>
      </c>
      <c r="F3455" s="23">
        <v>5.67</v>
      </c>
      <c r="G3455" s="55">
        <f>IFERROR(Table3[[#This Row],[APV]]*Table3[[#This Row],[Purchase Frequency]]*GETPIVOTDATA("Customer Lifespan",$A$3,"customer_id",1),0)</f>
        <v>24302.470499999996</v>
      </c>
      <c r="H3455" s="23" t="str">
        <f>_xlfn.XLOOKUP('Customer_Demographic (2)'!A3453,'Customer_Demographic (2)'!A:A,'Customer_Demographic (2)'!J:J)</f>
        <v>High Net Worth</v>
      </c>
      <c r="I3455" t="str">
        <f>_xlfn.XLOOKUP('Customer_Demographic (2)'!A3453,'Customer_Demographic (2)'!A:A,'Customer_Demographic (2)'!E:E)</f>
        <v>Male</v>
      </c>
      <c r="J3455" t="str">
        <f>_xlfn.XLOOKUP('Customer_Demographic (2)'!A3453,'Customer_Demographic (2)'!A:A,'Customer_Demographic (2)'!I:I)</f>
        <v>Not Available</v>
      </c>
    </row>
    <row r="3456" spans="1:10" x14ac:dyDescent="0.25">
      <c r="A3456" s="24">
        <v>3461</v>
      </c>
      <c r="B3456" s="23">
        <v>4168.01</v>
      </c>
      <c r="C3456" s="23">
        <v>7</v>
      </c>
      <c r="D3456" s="23">
        <v>7</v>
      </c>
      <c r="E3456" s="23">
        <f t="shared" si="53"/>
        <v>595.43000000000006</v>
      </c>
      <c r="F3456" s="23">
        <v>5.67</v>
      </c>
      <c r="G3456" s="55">
        <f>IFERROR(Table3[[#This Row],[APV]]*Table3[[#This Row],[Purchase Frequency]]*GETPIVOTDATA("Customer Lifespan",$A$3,"customer_id",1),0)</f>
        <v>37136.969100000002</v>
      </c>
      <c r="H3456" s="23" t="str">
        <f>_xlfn.XLOOKUP('Customer_Demographic (2)'!A3454,'Customer_Demographic (2)'!A:A,'Customer_Demographic (2)'!J:J)</f>
        <v>Affluent Customer</v>
      </c>
      <c r="I3456" t="str">
        <f>_xlfn.XLOOKUP('Customer_Demographic (2)'!A3454,'Customer_Demographic (2)'!A:A,'Customer_Demographic (2)'!E:E)</f>
        <v>Female</v>
      </c>
      <c r="J3456" t="str">
        <f>_xlfn.XLOOKUP('Customer_Demographic (2)'!A3454,'Customer_Demographic (2)'!A:A,'Customer_Demographic (2)'!I:I)</f>
        <v>Retail</v>
      </c>
    </row>
    <row r="3457" spans="1:10" x14ac:dyDescent="0.25">
      <c r="A3457" s="24">
        <v>3462</v>
      </c>
      <c r="B3457" s="23">
        <v>976.04</v>
      </c>
      <c r="C3457" s="23">
        <v>5</v>
      </c>
      <c r="D3457" s="23">
        <v>5</v>
      </c>
      <c r="E3457" s="23">
        <f t="shared" si="53"/>
        <v>195.208</v>
      </c>
      <c r="F3457" s="23">
        <v>5.67</v>
      </c>
      <c r="G3457" s="55">
        <f>IFERROR(Table3[[#This Row],[APV]]*Table3[[#This Row],[Purchase Frequency]]*GETPIVOTDATA("Customer Lifespan",$A$3,"customer_id",1),0)</f>
        <v>12175.122959999999</v>
      </c>
      <c r="H3457" s="23" t="str">
        <f>_xlfn.XLOOKUP('Customer_Demographic (2)'!A3455,'Customer_Demographic (2)'!A:A,'Customer_Demographic (2)'!J:J)</f>
        <v>High Net Worth</v>
      </c>
      <c r="I3457" t="str">
        <f>_xlfn.XLOOKUP('Customer_Demographic (2)'!A3455,'Customer_Demographic (2)'!A:A,'Customer_Demographic (2)'!E:E)</f>
        <v>Female</v>
      </c>
      <c r="J3457" t="str">
        <f>_xlfn.XLOOKUP('Customer_Demographic (2)'!A3455,'Customer_Demographic (2)'!A:A,'Customer_Demographic (2)'!I:I)</f>
        <v>Health</v>
      </c>
    </row>
    <row r="3458" spans="1:10" x14ac:dyDescent="0.25">
      <c r="A3458" s="24">
        <v>3463</v>
      </c>
      <c r="B3458" s="23">
        <v>2027.7599999999998</v>
      </c>
      <c r="C3458" s="23">
        <v>4</v>
      </c>
      <c r="D3458" s="23">
        <v>4</v>
      </c>
      <c r="E3458" s="23">
        <f t="shared" si="53"/>
        <v>506.93999999999994</v>
      </c>
      <c r="F3458" s="23">
        <v>5.67</v>
      </c>
      <c r="G3458" s="55">
        <f>IFERROR(Table3[[#This Row],[APV]]*Table3[[#This Row],[Purchase Frequency]]*GETPIVOTDATA("Customer Lifespan",$A$3,"customer_id",1),0)</f>
        <v>31617.847799999996</v>
      </c>
      <c r="H3458" s="23" t="str">
        <f>_xlfn.XLOOKUP('Customer_Demographic (2)'!A3456,'Customer_Demographic (2)'!A:A,'Customer_Demographic (2)'!J:J)</f>
        <v>Affluent Customer</v>
      </c>
      <c r="I3458" t="str">
        <f>_xlfn.XLOOKUP('Customer_Demographic (2)'!A3456,'Customer_Demographic (2)'!A:A,'Customer_Demographic (2)'!E:E)</f>
        <v>Male</v>
      </c>
      <c r="J3458" t="str">
        <f>_xlfn.XLOOKUP('Customer_Demographic (2)'!A3456,'Customer_Demographic (2)'!A:A,'Customer_Demographic (2)'!I:I)</f>
        <v>Financial Services</v>
      </c>
    </row>
    <row r="3459" spans="1:10" x14ac:dyDescent="0.25">
      <c r="A3459" s="24">
        <v>3464</v>
      </c>
      <c r="B3459" s="23">
        <v>448.9</v>
      </c>
      <c r="C3459" s="23">
        <v>1</v>
      </c>
      <c r="D3459" s="23">
        <v>1</v>
      </c>
      <c r="E3459" s="23">
        <f t="shared" si="53"/>
        <v>448.9</v>
      </c>
      <c r="F3459" s="23">
        <v>5.67</v>
      </c>
      <c r="G3459" s="55">
        <f>IFERROR(Table3[[#This Row],[APV]]*Table3[[#This Row],[Purchase Frequency]]*GETPIVOTDATA("Customer Lifespan",$A$3,"customer_id",1),0)</f>
        <v>27997.893</v>
      </c>
      <c r="H3459" s="23" t="str">
        <f>_xlfn.XLOOKUP('Customer_Demographic (2)'!A3457,'Customer_Demographic (2)'!A:A,'Customer_Demographic (2)'!J:J)</f>
        <v>Affluent Customer</v>
      </c>
      <c r="I3459" t="str">
        <f>_xlfn.XLOOKUP('Customer_Demographic (2)'!A3457,'Customer_Demographic (2)'!A:A,'Customer_Demographic (2)'!E:E)</f>
        <v>Female</v>
      </c>
      <c r="J3459" t="str">
        <f>_xlfn.XLOOKUP('Customer_Demographic (2)'!A3457,'Customer_Demographic (2)'!A:A,'Customer_Demographic (2)'!I:I)</f>
        <v>Manufacturing</v>
      </c>
    </row>
    <row r="3460" spans="1:10" x14ac:dyDescent="0.25">
      <c r="A3460" s="24">
        <v>3465</v>
      </c>
      <c r="B3460" s="23">
        <v>4736.2299999999996</v>
      </c>
      <c r="C3460" s="23">
        <v>9</v>
      </c>
      <c r="D3460" s="23">
        <v>9</v>
      </c>
      <c r="E3460" s="23">
        <f t="shared" ref="E3460:E3497" si="54">B3460/C3460</f>
        <v>526.24777777777774</v>
      </c>
      <c r="F3460" s="23">
        <v>5.67</v>
      </c>
      <c r="G3460" s="55">
        <f>IFERROR(Table3[[#This Row],[APV]]*Table3[[#This Row],[Purchase Frequency]]*GETPIVOTDATA("Customer Lifespan",$A$3,"customer_id",1),0)</f>
        <v>32822.073899999996</v>
      </c>
      <c r="H3460" s="23" t="str">
        <f>_xlfn.XLOOKUP('Customer_Demographic (2)'!A3458,'Customer_Demographic (2)'!A:A,'Customer_Demographic (2)'!J:J)</f>
        <v>High Net Worth</v>
      </c>
      <c r="I3460" t="str">
        <f>_xlfn.XLOOKUP('Customer_Demographic (2)'!A3458,'Customer_Demographic (2)'!A:A,'Customer_Demographic (2)'!E:E)</f>
        <v>Female</v>
      </c>
      <c r="J3460" t="str">
        <f>_xlfn.XLOOKUP('Customer_Demographic (2)'!A3458,'Customer_Demographic (2)'!A:A,'Customer_Demographic (2)'!I:I)</f>
        <v>Manufacturing</v>
      </c>
    </row>
    <row r="3461" spans="1:10" x14ac:dyDescent="0.25">
      <c r="A3461" s="24">
        <v>3466</v>
      </c>
      <c r="B3461" s="23">
        <v>2148.92</v>
      </c>
      <c r="C3461" s="23">
        <v>3</v>
      </c>
      <c r="D3461" s="23">
        <v>3</v>
      </c>
      <c r="E3461" s="23">
        <f t="shared" si="54"/>
        <v>716.30666666666673</v>
      </c>
      <c r="F3461" s="23">
        <v>5.67</v>
      </c>
      <c r="G3461" s="55">
        <f>IFERROR(Table3[[#This Row],[APV]]*Table3[[#This Row],[Purchase Frequency]]*GETPIVOTDATA("Customer Lifespan",$A$3,"customer_id",1),0)</f>
        <v>44676.046800000004</v>
      </c>
      <c r="H3461" s="23" t="str">
        <f>_xlfn.XLOOKUP('Customer_Demographic (2)'!A3459,'Customer_Demographic (2)'!A:A,'Customer_Demographic (2)'!J:J)</f>
        <v>Affluent Customer</v>
      </c>
      <c r="I3461" t="str">
        <f>_xlfn.XLOOKUP('Customer_Demographic (2)'!A3459,'Customer_Demographic (2)'!A:A,'Customer_Demographic (2)'!E:E)</f>
        <v>Male</v>
      </c>
      <c r="J3461" t="str">
        <f>_xlfn.XLOOKUP('Customer_Demographic (2)'!A3459,'Customer_Demographic (2)'!A:A,'Customer_Demographic (2)'!I:I)</f>
        <v>Retail</v>
      </c>
    </row>
    <row r="3462" spans="1:10" x14ac:dyDescent="0.25">
      <c r="A3462" s="24">
        <v>3467</v>
      </c>
      <c r="B3462" s="23">
        <v>3157.41</v>
      </c>
      <c r="C3462" s="23">
        <v>6</v>
      </c>
      <c r="D3462" s="23">
        <v>6</v>
      </c>
      <c r="E3462" s="23">
        <f t="shared" si="54"/>
        <v>526.23500000000001</v>
      </c>
      <c r="F3462" s="23">
        <v>5.67</v>
      </c>
      <c r="G3462" s="55">
        <f>IFERROR(Table3[[#This Row],[APV]]*Table3[[#This Row],[Purchase Frequency]]*GETPIVOTDATA("Customer Lifespan",$A$3,"customer_id",1),0)</f>
        <v>32821.276949999999</v>
      </c>
      <c r="H3462" s="23" t="str">
        <f>_xlfn.XLOOKUP('Customer_Demographic (2)'!A3460,'Customer_Demographic (2)'!A:A,'Customer_Demographic (2)'!J:J)</f>
        <v>Mass Customer</v>
      </c>
      <c r="I3462" t="str">
        <f>_xlfn.XLOOKUP('Customer_Demographic (2)'!A3460,'Customer_Demographic (2)'!A:A,'Customer_Demographic (2)'!E:E)</f>
        <v>Male</v>
      </c>
      <c r="J3462" t="str">
        <f>_xlfn.XLOOKUP('Customer_Demographic (2)'!A3460,'Customer_Demographic (2)'!A:A,'Customer_Demographic (2)'!I:I)</f>
        <v>Financial Services</v>
      </c>
    </row>
    <row r="3463" spans="1:10" x14ac:dyDescent="0.25">
      <c r="A3463" s="24">
        <v>3468</v>
      </c>
      <c r="B3463" s="23">
        <v>5657.6699999999992</v>
      </c>
      <c r="C3463" s="23">
        <v>7</v>
      </c>
      <c r="D3463" s="23">
        <v>7</v>
      </c>
      <c r="E3463" s="23">
        <f t="shared" si="54"/>
        <v>808.23857142857128</v>
      </c>
      <c r="F3463" s="23">
        <v>5.67</v>
      </c>
      <c r="G3463" s="55">
        <f>IFERROR(Table3[[#This Row],[APV]]*Table3[[#This Row],[Purchase Frequency]]*GETPIVOTDATA("Customer Lifespan",$A$3,"customer_id",1),0)</f>
        <v>50409.83969999999</v>
      </c>
      <c r="H3463" s="23" t="str">
        <f>_xlfn.XLOOKUP('Customer_Demographic (2)'!A3461,'Customer_Demographic (2)'!A:A,'Customer_Demographic (2)'!J:J)</f>
        <v>Mass Customer</v>
      </c>
      <c r="I3463" t="str">
        <f>_xlfn.XLOOKUP('Customer_Demographic (2)'!A3461,'Customer_Demographic (2)'!A:A,'Customer_Demographic (2)'!E:E)</f>
        <v>Male</v>
      </c>
      <c r="J3463" t="str">
        <f>_xlfn.XLOOKUP('Customer_Demographic (2)'!A3461,'Customer_Demographic (2)'!A:A,'Customer_Demographic (2)'!I:I)</f>
        <v>Health</v>
      </c>
    </row>
    <row r="3464" spans="1:10" x14ac:dyDescent="0.25">
      <c r="A3464" s="24">
        <v>3469</v>
      </c>
      <c r="B3464" s="23">
        <v>2087.1999999999998</v>
      </c>
      <c r="C3464" s="23">
        <v>4</v>
      </c>
      <c r="D3464" s="23">
        <v>4</v>
      </c>
      <c r="E3464" s="23">
        <f t="shared" si="54"/>
        <v>521.79999999999995</v>
      </c>
      <c r="F3464" s="23">
        <v>5.67</v>
      </c>
      <c r="G3464" s="55">
        <f>IFERROR(Table3[[#This Row],[APV]]*Table3[[#This Row],[Purchase Frequency]]*GETPIVOTDATA("Customer Lifespan",$A$3,"customer_id",1),0)</f>
        <v>32544.665999999997</v>
      </c>
      <c r="H3464" s="23" t="str">
        <f>_xlfn.XLOOKUP('Customer_Demographic (2)'!A3462,'Customer_Demographic (2)'!A:A,'Customer_Demographic (2)'!J:J)</f>
        <v>Mass Customer</v>
      </c>
      <c r="I3464" t="str">
        <f>_xlfn.XLOOKUP('Customer_Demographic (2)'!A3462,'Customer_Demographic (2)'!A:A,'Customer_Demographic (2)'!E:E)</f>
        <v>Female</v>
      </c>
      <c r="J3464" t="str">
        <f>_xlfn.XLOOKUP('Customer_Demographic (2)'!A3462,'Customer_Demographic (2)'!A:A,'Customer_Demographic (2)'!I:I)</f>
        <v>IT</v>
      </c>
    </row>
    <row r="3465" spans="1:10" x14ac:dyDescent="0.25">
      <c r="A3465" s="24">
        <v>3470</v>
      </c>
      <c r="B3465" s="23">
        <v>6897.4500000000007</v>
      </c>
      <c r="C3465" s="23">
        <v>8</v>
      </c>
      <c r="D3465" s="23">
        <v>8</v>
      </c>
      <c r="E3465" s="23">
        <f t="shared" si="54"/>
        <v>862.18125000000009</v>
      </c>
      <c r="F3465" s="23">
        <v>5.67</v>
      </c>
      <c r="G3465" s="55">
        <f>IFERROR(Table3[[#This Row],[APV]]*Table3[[#This Row],[Purchase Frequency]]*GETPIVOTDATA("Customer Lifespan",$A$3,"customer_id",1),0)</f>
        <v>53774.244562500011</v>
      </c>
      <c r="H3465" s="23" t="str">
        <f>_xlfn.XLOOKUP('Customer_Demographic (2)'!A3463,'Customer_Demographic (2)'!A:A,'Customer_Demographic (2)'!J:J)</f>
        <v>Mass Customer</v>
      </c>
      <c r="I3465" t="str">
        <f>_xlfn.XLOOKUP('Customer_Demographic (2)'!A3463,'Customer_Demographic (2)'!A:A,'Customer_Demographic (2)'!E:E)</f>
        <v>Male</v>
      </c>
      <c r="J3465" t="str">
        <f>_xlfn.XLOOKUP('Customer_Demographic (2)'!A3463,'Customer_Demographic (2)'!A:A,'Customer_Demographic (2)'!I:I)</f>
        <v>Not Available</v>
      </c>
    </row>
    <row r="3466" spans="1:10" x14ac:dyDescent="0.25">
      <c r="A3466" s="24">
        <v>3471</v>
      </c>
      <c r="B3466" s="23">
        <v>2723.38</v>
      </c>
      <c r="C3466" s="23">
        <v>4</v>
      </c>
      <c r="D3466" s="23">
        <v>4</v>
      </c>
      <c r="E3466" s="23">
        <f t="shared" si="54"/>
        <v>680.84500000000003</v>
      </c>
      <c r="F3466" s="23">
        <v>5.67</v>
      </c>
      <c r="G3466" s="55">
        <f>IFERROR(Table3[[#This Row],[APV]]*Table3[[#This Row],[Purchase Frequency]]*GETPIVOTDATA("Customer Lifespan",$A$3,"customer_id",1),0)</f>
        <v>42464.302649999998</v>
      </c>
      <c r="H3466" s="23" t="str">
        <f>_xlfn.XLOOKUP('Customer_Demographic (2)'!A3464,'Customer_Demographic (2)'!A:A,'Customer_Demographic (2)'!J:J)</f>
        <v>Mass Customer</v>
      </c>
      <c r="I3466" t="str">
        <f>_xlfn.XLOOKUP('Customer_Demographic (2)'!A3464,'Customer_Demographic (2)'!A:A,'Customer_Demographic (2)'!E:E)</f>
        <v>Male</v>
      </c>
      <c r="J3466" t="str">
        <f>_xlfn.XLOOKUP('Customer_Demographic (2)'!A3464,'Customer_Demographic (2)'!A:A,'Customer_Demographic (2)'!I:I)</f>
        <v>Health</v>
      </c>
    </row>
    <row r="3467" spans="1:10" x14ac:dyDescent="0.25">
      <c r="A3467" s="24">
        <v>3472</v>
      </c>
      <c r="B3467" s="23">
        <v>4121.12</v>
      </c>
      <c r="C3467" s="23">
        <v>6</v>
      </c>
      <c r="D3467" s="23">
        <v>6</v>
      </c>
      <c r="E3467" s="23">
        <f t="shared" si="54"/>
        <v>686.85333333333335</v>
      </c>
      <c r="F3467" s="23">
        <v>5.67</v>
      </c>
      <c r="G3467" s="55">
        <f>IFERROR(Table3[[#This Row],[APV]]*Table3[[#This Row],[Purchase Frequency]]*GETPIVOTDATA("Customer Lifespan",$A$3,"customer_id",1),0)</f>
        <v>42839.042399999998</v>
      </c>
      <c r="H3467" s="23" t="str">
        <f>_xlfn.XLOOKUP('Customer_Demographic (2)'!A3465,'Customer_Demographic (2)'!A:A,'Customer_Demographic (2)'!J:J)</f>
        <v>Mass Customer</v>
      </c>
      <c r="I3467" t="str">
        <f>_xlfn.XLOOKUP('Customer_Demographic (2)'!A3465,'Customer_Demographic (2)'!A:A,'Customer_Demographic (2)'!E:E)</f>
        <v>Female</v>
      </c>
      <c r="J3467" t="str">
        <f>_xlfn.XLOOKUP('Customer_Demographic (2)'!A3465,'Customer_Demographic (2)'!A:A,'Customer_Demographic (2)'!I:I)</f>
        <v>Financial Services</v>
      </c>
    </row>
    <row r="3468" spans="1:10" x14ac:dyDescent="0.25">
      <c r="A3468" s="24">
        <v>3473</v>
      </c>
      <c r="B3468" s="23">
        <v>3983.43</v>
      </c>
      <c r="C3468" s="23">
        <v>4</v>
      </c>
      <c r="D3468" s="23"/>
      <c r="E3468" s="23">
        <f t="shared" si="54"/>
        <v>995.85749999999996</v>
      </c>
      <c r="F3468" s="23">
        <v>5.67</v>
      </c>
      <c r="G3468" s="55">
        <f>IFERROR(Table3[[#This Row],[APV]]*Table3[[#This Row],[Purchase Frequency]]*GETPIVOTDATA("Customer Lifespan",$A$3,"customer_id",1),0)</f>
        <v>62111.632274999996</v>
      </c>
      <c r="H3468" s="23" t="str">
        <f>_xlfn.XLOOKUP('Customer_Demographic (2)'!A3466,'Customer_Demographic (2)'!A:A,'Customer_Demographic (2)'!J:J)</f>
        <v>High Net Worth</v>
      </c>
      <c r="I3468" t="str">
        <f>_xlfn.XLOOKUP('Customer_Demographic (2)'!A3466,'Customer_Demographic (2)'!A:A,'Customer_Demographic (2)'!E:E)</f>
        <v>Female</v>
      </c>
      <c r="J3468" t="str">
        <f>_xlfn.XLOOKUP('Customer_Demographic (2)'!A3466,'Customer_Demographic (2)'!A:A,'Customer_Demographic (2)'!I:I)</f>
        <v>Health</v>
      </c>
    </row>
    <row r="3469" spans="1:10" x14ac:dyDescent="0.25">
      <c r="A3469" s="24">
        <v>3474</v>
      </c>
      <c r="B3469" s="23">
        <v>2295.09</v>
      </c>
      <c r="C3469" s="23">
        <v>5</v>
      </c>
      <c r="D3469" s="23">
        <v>5</v>
      </c>
      <c r="E3469" s="23">
        <f t="shared" si="54"/>
        <v>459.01800000000003</v>
      </c>
      <c r="F3469" s="23">
        <v>5.67</v>
      </c>
      <c r="G3469" s="55">
        <f>IFERROR(Table3[[#This Row],[APV]]*Table3[[#This Row],[Purchase Frequency]]*GETPIVOTDATA("Customer Lifespan",$A$3,"customer_id",1),0)</f>
        <v>28628.952659999999</v>
      </c>
      <c r="H3469" s="23" t="str">
        <f>_xlfn.XLOOKUP('Customer_Demographic (2)'!A3467,'Customer_Demographic (2)'!A:A,'Customer_Demographic (2)'!J:J)</f>
        <v>Affluent Customer</v>
      </c>
      <c r="I3469" t="str">
        <f>_xlfn.XLOOKUP('Customer_Demographic (2)'!A3467,'Customer_Demographic (2)'!A:A,'Customer_Demographic (2)'!E:E)</f>
        <v>Female</v>
      </c>
      <c r="J3469" t="str">
        <f>_xlfn.XLOOKUP('Customer_Demographic (2)'!A3467,'Customer_Demographic (2)'!A:A,'Customer_Demographic (2)'!I:I)</f>
        <v>Not Available</v>
      </c>
    </row>
    <row r="3470" spans="1:10" x14ac:dyDescent="0.25">
      <c r="A3470" s="24">
        <v>3475</v>
      </c>
      <c r="B3470" s="23">
        <v>1270.7800000000002</v>
      </c>
      <c r="C3470" s="23">
        <v>4</v>
      </c>
      <c r="D3470" s="23">
        <v>4</v>
      </c>
      <c r="E3470" s="23">
        <f t="shared" si="54"/>
        <v>317.69500000000005</v>
      </c>
      <c r="F3470" s="23">
        <v>5.67</v>
      </c>
      <c r="G3470" s="55">
        <f>IFERROR(Table3[[#This Row],[APV]]*Table3[[#This Row],[Purchase Frequency]]*GETPIVOTDATA("Customer Lifespan",$A$3,"customer_id",1),0)</f>
        <v>19814.637150000002</v>
      </c>
      <c r="H3470" s="23" t="str">
        <f>_xlfn.XLOOKUP('Customer_Demographic (2)'!A3468,'Customer_Demographic (2)'!A:A,'Customer_Demographic (2)'!J:J)</f>
        <v>High Net Worth</v>
      </c>
      <c r="I3470" t="str">
        <f>_xlfn.XLOOKUP('Customer_Demographic (2)'!A3468,'Customer_Demographic (2)'!A:A,'Customer_Demographic (2)'!E:E)</f>
        <v>Female</v>
      </c>
      <c r="J3470" t="str">
        <f>_xlfn.XLOOKUP('Customer_Demographic (2)'!A3468,'Customer_Demographic (2)'!A:A,'Customer_Demographic (2)'!I:I)</f>
        <v>Not Available</v>
      </c>
    </row>
    <row r="3471" spans="1:10" x14ac:dyDescent="0.25">
      <c r="A3471" s="24">
        <v>3476</v>
      </c>
      <c r="B3471" s="23">
        <v>1101.9000000000001</v>
      </c>
      <c r="C3471" s="23">
        <v>5</v>
      </c>
      <c r="D3471" s="23">
        <v>5</v>
      </c>
      <c r="E3471" s="23">
        <f t="shared" si="54"/>
        <v>220.38000000000002</v>
      </c>
      <c r="F3471" s="23">
        <v>5.67</v>
      </c>
      <c r="G3471" s="55">
        <f>IFERROR(Table3[[#This Row],[APV]]*Table3[[#This Row],[Purchase Frequency]]*GETPIVOTDATA("Customer Lifespan",$A$3,"customer_id",1),0)</f>
        <v>13745.100600000002</v>
      </c>
      <c r="H3471" s="23" t="str">
        <f>_xlfn.XLOOKUP('Customer_Demographic (2)'!A3469,'Customer_Demographic (2)'!A:A,'Customer_Demographic (2)'!J:J)</f>
        <v>Affluent Customer</v>
      </c>
      <c r="I3471" t="str">
        <f>_xlfn.XLOOKUP('Customer_Demographic (2)'!A3469,'Customer_Demographic (2)'!A:A,'Customer_Demographic (2)'!E:E)</f>
        <v>Female</v>
      </c>
      <c r="J3471" t="str">
        <f>_xlfn.XLOOKUP('Customer_Demographic (2)'!A3469,'Customer_Demographic (2)'!A:A,'Customer_Demographic (2)'!I:I)</f>
        <v>Manufacturing</v>
      </c>
    </row>
    <row r="3472" spans="1:10" x14ac:dyDescent="0.25">
      <c r="A3472" s="24">
        <v>3477</v>
      </c>
      <c r="B3472" s="23">
        <v>5810.25</v>
      </c>
      <c r="C3472" s="23">
        <v>8</v>
      </c>
      <c r="D3472" s="23">
        <v>8</v>
      </c>
      <c r="E3472" s="23">
        <f t="shared" si="54"/>
        <v>726.28125</v>
      </c>
      <c r="F3472" s="23">
        <v>5.67</v>
      </c>
      <c r="G3472" s="55">
        <f>IFERROR(Table3[[#This Row],[APV]]*Table3[[#This Row],[Purchase Frequency]]*GETPIVOTDATA("Customer Lifespan",$A$3,"customer_id",1),0)</f>
        <v>45298.161562499998</v>
      </c>
      <c r="H3472" s="23" t="str">
        <f>_xlfn.XLOOKUP('Customer_Demographic (2)'!A3470,'Customer_Demographic (2)'!A:A,'Customer_Demographic (2)'!J:J)</f>
        <v>Affluent Customer</v>
      </c>
      <c r="I3472" t="str">
        <f>_xlfn.XLOOKUP('Customer_Demographic (2)'!A3470,'Customer_Demographic (2)'!A:A,'Customer_Demographic (2)'!E:E)</f>
        <v>Male</v>
      </c>
      <c r="J3472" t="str">
        <f>_xlfn.XLOOKUP('Customer_Demographic (2)'!A3470,'Customer_Demographic (2)'!A:A,'Customer_Demographic (2)'!I:I)</f>
        <v>Financial Services</v>
      </c>
    </row>
    <row r="3473" spans="1:10" x14ac:dyDescent="0.25">
      <c r="A3473" s="24">
        <v>3478</v>
      </c>
      <c r="B3473" s="23">
        <v>2147.64</v>
      </c>
      <c r="C3473" s="23">
        <v>6</v>
      </c>
      <c r="D3473" s="23">
        <v>6</v>
      </c>
      <c r="E3473" s="23">
        <f t="shared" si="54"/>
        <v>357.94</v>
      </c>
      <c r="F3473" s="23">
        <v>5.67</v>
      </c>
      <c r="G3473" s="55">
        <f>IFERROR(Table3[[#This Row],[APV]]*Table3[[#This Row],[Purchase Frequency]]*GETPIVOTDATA("Customer Lifespan",$A$3,"customer_id",1),0)</f>
        <v>22324.717799999999</v>
      </c>
      <c r="H3473" s="23" t="str">
        <f>_xlfn.XLOOKUP('Customer_Demographic (2)'!A3471,'Customer_Demographic (2)'!A:A,'Customer_Demographic (2)'!J:J)</f>
        <v>Affluent Customer</v>
      </c>
      <c r="I3473" t="str">
        <f>_xlfn.XLOOKUP('Customer_Demographic (2)'!A3471,'Customer_Demographic (2)'!A:A,'Customer_Demographic (2)'!E:E)</f>
        <v>Male</v>
      </c>
      <c r="J3473" t="str">
        <f>_xlfn.XLOOKUP('Customer_Demographic (2)'!A3471,'Customer_Demographic (2)'!A:A,'Customer_Demographic (2)'!I:I)</f>
        <v>Not Available</v>
      </c>
    </row>
    <row r="3474" spans="1:10" x14ac:dyDescent="0.25">
      <c r="A3474" s="24">
        <v>3479</v>
      </c>
      <c r="B3474" s="23">
        <v>3749.21</v>
      </c>
      <c r="C3474" s="23">
        <v>6</v>
      </c>
      <c r="D3474" s="23">
        <v>6</v>
      </c>
      <c r="E3474" s="23">
        <f t="shared" si="54"/>
        <v>624.86833333333334</v>
      </c>
      <c r="F3474" s="23">
        <v>5.67</v>
      </c>
      <c r="G3474" s="55">
        <f>IFERROR(Table3[[#This Row],[APV]]*Table3[[#This Row],[Purchase Frequency]]*GETPIVOTDATA("Customer Lifespan",$A$3,"customer_id",1),0)</f>
        <v>38973.037949999998</v>
      </c>
      <c r="H3474" s="23" t="str">
        <f>_xlfn.XLOOKUP('Customer_Demographic (2)'!A3472,'Customer_Demographic (2)'!A:A,'Customer_Demographic (2)'!J:J)</f>
        <v>Mass Customer</v>
      </c>
      <c r="I3474" t="str">
        <f>_xlfn.XLOOKUP('Customer_Demographic (2)'!A3472,'Customer_Demographic (2)'!A:A,'Customer_Demographic (2)'!E:E)</f>
        <v>Female</v>
      </c>
      <c r="J3474" t="str">
        <f>_xlfn.XLOOKUP('Customer_Demographic (2)'!A3472,'Customer_Demographic (2)'!A:A,'Customer_Demographic (2)'!I:I)</f>
        <v>Retail</v>
      </c>
    </row>
    <row r="3475" spans="1:10" x14ac:dyDescent="0.25">
      <c r="A3475" s="24">
        <v>3480</v>
      </c>
      <c r="B3475" s="23">
        <v>2889.5</v>
      </c>
      <c r="C3475" s="23">
        <v>4</v>
      </c>
      <c r="D3475" s="23">
        <v>4</v>
      </c>
      <c r="E3475" s="23">
        <f t="shared" si="54"/>
        <v>722.375</v>
      </c>
      <c r="F3475" s="23">
        <v>5.67</v>
      </c>
      <c r="G3475" s="55">
        <f>IFERROR(Table3[[#This Row],[APV]]*Table3[[#This Row],[Purchase Frequency]]*GETPIVOTDATA("Customer Lifespan",$A$3,"customer_id",1),0)</f>
        <v>45054.528749999998</v>
      </c>
      <c r="H3475" s="23" t="str">
        <f>_xlfn.XLOOKUP('Customer_Demographic (2)'!A3473,'Customer_Demographic (2)'!A:A,'Customer_Demographic (2)'!J:J)</f>
        <v>Mass Customer</v>
      </c>
      <c r="I3475" t="str">
        <f>_xlfn.XLOOKUP('Customer_Demographic (2)'!A3473,'Customer_Demographic (2)'!A:A,'Customer_Demographic (2)'!E:E)</f>
        <v>Female</v>
      </c>
      <c r="J3475" t="str">
        <f>_xlfn.XLOOKUP('Customer_Demographic (2)'!A3473,'Customer_Demographic (2)'!A:A,'Customer_Demographic (2)'!I:I)</f>
        <v>Retail</v>
      </c>
    </row>
    <row r="3476" spans="1:10" x14ac:dyDescent="0.25">
      <c r="A3476" s="24">
        <v>3481</v>
      </c>
      <c r="B3476" s="23">
        <v>2549.9599999999996</v>
      </c>
      <c r="C3476" s="23">
        <v>7</v>
      </c>
      <c r="D3476" s="23">
        <v>7</v>
      </c>
      <c r="E3476" s="23">
        <f t="shared" si="54"/>
        <v>364.27999999999992</v>
      </c>
      <c r="F3476" s="23">
        <v>5.67</v>
      </c>
      <c r="G3476" s="55">
        <f>IFERROR(Table3[[#This Row],[APV]]*Table3[[#This Row],[Purchase Frequency]]*GETPIVOTDATA("Customer Lifespan",$A$3,"customer_id",1),0)</f>
        <v>22720.143599999996</v>
      </c>
      <c r="H3476" s="23" t="str">
        <f>_xlfn.XLOOKUP('Customer_Demographic (2)'!A3474,'Customer_Demographic (2)'!A:A,'Customer_Demographic (2)'!J:J)</f>
        <v>Mass Customer</v>
      </c>
      <c r="I3476" t="str">
        <f>_xlfn.XLOOKUP('Customer_Demographic (2)'!A3474,'Customer_Demographic (2)'!A:A,'Customer_Demographic (2)'!E:E)</f>
        <v>Male</v>
      </c>
      <c r="J3476" t="str">
        <f>_xlfn.XLOOKUP('Customer_Demographic (2)'!A3474,'Customer_Demographic (2)'!A:A,'Customer_Demographic (2)'!I:I)</f>
        <v>Health</v>
      </c>
    </row>
    <row r="3477" spans="1:10" x14ac:dyDescent="0.25">
      <c r="A3477" s="24">
        <v>3482</v>
      </c>
      <c r="B3477" s="23">
        <v>6292.4599999999991</v>
      </c>
      <c r="C3477" s="23">
        <v>8</v>
      </c>
      <c r="D3477" s="23">
        <v>8</v>
      </c>
      <c r="E3477" s="23">
        <f t="shared" si="54"/>
        <v>786.55749999999989</v>
      </c>
      <c r="F3477" s="23">
        <v>5.67</v>
      </c>
      <c r="G3477" s="55">
        <f>IFERROR(Table3[[#This Row],[APV]]*Table3[[#This Row],[Purchase Frequency]]*GETPIVOTDATA("Customer Lifespan",$A$3,"customer_id",1),0)</f>
        <v>49057.591274999992</v>
      </c>
      <c r="H3477" s="23" t="str">
        <f>_xlfn.XLOOKUP('Customer_Demographic (2)'!A3475,'Customer_Demographic (2)'!A:A,'Customer_Demographic (2)'!J:J)</f>
        <v>Affluent Customer</v>
      </c>
      <c r="I3477" t="str">
        <f>_xlfn.XLOOKUP('Customer_Demographic (2)'!A3475,'Customer_Demographic (2)'!A:A,'Customer_Demographic (2)'!E:E)</f>
        <v>Male</v>
      </c>
      <c r="J3477" t="str">
        <f>_xlfn.XLOOKUP('Customer_Demographic (2)'!A3475,'Customer_Demographic (2)'!A:A,'Customer_Demographic (2)'!I:I)</f>
        <v>Retail</v>
      </c>
    </row>
    <row r="3478" spans="1:10" x14ac:dyDescent="0.25">
      <c r="A3478" s="24">
        <v>3483</v>
      </c>
      <c r="B3478" s="23">
        <v>5884.99</v>
      </c>
      <c r="C3478" s="23">
        <v>6</v>
      </c>
      <c r="D3478" s="23">
        <v>6</v>
      </c>
      <c r="E3478" s="23">
        <f t="shared" si="54"/>
        <v>980.83166666666659</v>
      </c>
      <c r="F3478" s="23">
        <v>5.67</v>
      </c>
      <c r="G3478" s="55">
        <f>IFERROR(Table3[[#This Row],[APV]]*Table3[[#This Row],[Purchase Frequency]]*GETPIVOTDATA("Customer Lifespan",$A$3,"customer_id",1),0)</f>
        <v>61174.471049999993</v>
      </c>
      <c r="H3478" s="23" t="str">
        <f>_xlfn.XLOOKUP('Customer_Demographic (2)'!A3476,'Customer_Demographic (2)'!A:A,'Customer_Demographic (2)'!J:J)</f>
        <v>Mass Customer</v>
      </c>
      <c r="I3478" t="str">
        <f>_xlfn.XLOOKUP('Customer_Demographic (2)'!A3476,'Customer_Demographic (2)'!A:A,'Customer_Demographic (2)'!E:E)</f>
        <v>Male</v>
      </c>
      <c r="J3478" t="str">
        <f>_xlfn.XLOOKUP('Customer_Demographic (2)'!A3476,'Customer_Demographic (2)'!A:A,'Customer_Demographic (2)'!I:I)</f>
        <v>Health</v>
      </c>
    </row>
    <row r="3479" spans="1:10" x14ac:dyDescent="0.25">
      <c r="A3479" s="24">
        <v>3484</v>
      </c>
      <c r="B3479" s="23">
        <v>4245.22</v>
      </c>
      <c r="C3479" s="23">
        <v>7</v>
      </c>
      <c r="D3479" s="23">
        <v>7</v>
      </c>
      <c r="E3479" s="23">
        <f t="shared" si="54"/>
        <v>606.46</v>
      </c>
      <c r="F3479" s="23">
        <v>5.67</v>
      </c>
      <c r="G3479" s="55">
        <f>IFERROR(Table3[[#This Row],[APV]]*Table3[[#This Row],[Purchase Frequency]]*GETPIVOTDATA("Customer Lifespan",$A$3,"customer_id",1),0)</f>
        <v>37824.910199999998</v>
      </c>
      <c r="H3479" s="23" t="str">
        <f>_xlfn.XLOOKUP('Customer_Demographic (2)'!A3477,'Customer_Demographic (2)'!A:A,'Customer_Demographic (2)'!J:J)</f>
        <v>Mass Customer</v>
      </c>
      <c r="I3479" t="str">
        <f>_xlfn.XLOOKUP('Customer_Demographic (2)'!A3477,'Customer_Demographic (2)'!A:A,'Customer_Demographic (2)'!E:E)</f>
        <v>Male</v>
      </c>
      <c r="J3479" t="str">
        <f>_xlfn.XLOOKUP('Customer_Demographic (2)'!A3477,'Customer_Demographic (2)'!A:A,'Customer_Demographic (2)'!I:I)</f>
        <v>IT</v>
      </c>
    </row>
    <row r="3480" spans="1:10" x14ac:dyDescent="0.25">
      <c r="A3480" s="24">
        <v>3485</v>
      </c>
      <c r="B3480" s="23">
        <v>530.44000000000005</v>
      </c>
      <c r="C3480" s="23">
        <v>2</v>
      </c>
      <c r="D3480" s="23">
        <v>2</v>
      </c>
      <c r="E3480" s="23">
        <f t="shared" si="54"/>
        <v>265.22000000000003</v>
      </c>
      <c r="F3480" s="23">
        <v>5.67</v>
      </c>
      <c r="G3480" s="55">
        <f>IFERROR(Table3[[#This Row],[APV]]*Table3[[#This Row],[Purchase Frequency]]*GETPIVOTDATA("Customer Lifespan",$A$3,"customer_id",1),0)</f>
        <v>16541.771400000001</v>
      </c>
      <c r="H3480" s="23" t="str">
        <f>_xlfn.XLOOKUP('Customer_Demographic (2)'!A3478,'Customer_Demographic (2)'!A:A,'Customer_Demographic (2)'!J:J)</f>
        <v>Mass Customer</v>
      </c>
      <c r="I3480" t="str">
        <f>_xlfn.XLOOKUP('Customer_Demographic (2)'!A3478,'Customer_Demographic (2)'!A:A,'Customer_Demographic (2)'!E:E)</f>
        <v>Female</v>
      </c>
      <c r="J3480" t="str">
        <f>_xlfn.XLOOKUP('Customer_Demographic (2)'!A3478,'Customer_Demographic (2)'!A:A,'Customer_Demographic (2)'!I:I)</f>
        <v>Manufacturing</v>
      </c>
    </row>
    <row r="3481" spans="1:10" x14ac:dyDescent="0.25">
      <c r="A3481" s="24">
        <v>3486</v>
      </c>
      <c r="B3481" s="23">
        <v>1749.74</v>
      </c>
      <c r="C3481" s="23">
        <v>4</v>
      </c>
      <c r="D3481" s="23">
        <v>4</v>
      </c>
      <c r="E3481" s="23">
        <f t="shared" si="54"/>
        <v>437.435</v>
      </c>
      <c r="F3481" s="23">
        <v>5.67</v>
      </c>
      <c r="G3481" s="55">
        <f>IFERROR(Table3[[#This Row],[APV]]*Table3[[#This Row],[Purchase Frequency]]*GETPIVOTDATA("Customer Lifespan",$A$3,"customer_id",1),0)</f>
        <v>27282.820949999998</v>
      </c>
      <c r="H3481" s="23" t="str">
        <f>_xlfn.XLOOKUP('Customer_Demographic (2)'!A3479,'Customer_Demographic (2)'!A:A,'Customer_Demographic (2)'!J:J)</f>
        <v>High Net Worth</v>
      </c>
      <c r="I3481" t="str">
        <f>_xlfn.XLOOKUP('Customer_Demographic (2)'!A3479,'Customer_Demographic (2)'!A:A,'Customer_Demographic (2)'!E:E)</f>
        <v>Female</v>
      </c>
      <c r="J3481" t="str">
        <f>_xlfn.XLOOKUP('Customer_Demographic (2)'!A3479,'Customer_Demographic (2)'!A:A,'Customer_Demographic (2)'!I:I)</f>
        <v>Manufacturing</v>
      </c>
    </row>
    <row r="3482" spans="1:10" x14ac:dyDescent="0.25">
      <c r="A3482" s="24">
        <v>3487</v>
      </c>
      <c r="B3482" s="23">
        <v>1877.5700000000002</v>
      </c>
      <c r="C3482" s="23">
        <v>3</v>
      </c>
      <c r="D3482" s="23">
        <v>3</v>
      </c>
      <c r="E3482" s="23">
        <f t="shared" si="54"/>
        <v>625.85666666666668</v>
      </c>
      <c r="F3482" s="23">
        <v>5.67</v>
      </c>
      <c r="G3482" s="55">
        <f>IFERROR(Table3[[#This Row],[APV]]*Table3[[#This Row],[Purchase Frequency]]*GETPIVOTDATA("Customer Lifespan",$A$3,"customer_id",1),0)</f>
        <v>39034.6803</v>
      </c>
      <c r="H3482" s="23" t="str">
        <f>_xlfn.XLOOKUP('Customer_Demographic (2)'!A3480,'Customer_Demographic (2)'!A:A,'Customer_Demographic (2)'!J:J)</f>
        <v>Affluent Customer</v>
      </c>
      <c r="I3482" t="str">
        <f>_xlfn.XLOOKUP('Customer_Demographic (2)'!A3480,'Customer_Demographic (2)'!A:A,'Customer_Demographic (2)'!E:E)</f>
        <v>Female</v>
      </c>
      <c r="J3482" t="str">
        <f>_xlfn.XLOOKUP('Customer_Demographic (2)'!A3480,'Customer_Demographic (2)'!A:A,'Customer_Demographic (2)'!I:I)</f>
        <v>Health</v>
      </c>
    </row>
    <row r="3483" spans="1:10" x14ac:dyDescent="0.25">
      <c r="A3483" s="24">
        <v>3488</v>
      </c>
      <c r="B3483" s="23">
        <v>1351.8400000000001</v>
      </c>
      <c r="C3483" s="23">
        <v>2</v>
      </c>
      <c r="D3483" s="23">
        <v>2</v>
      </c>
      <c r="E3483" s="23">
        <f t="shared" si="54"/>
        <v>675.92000000000007</v>
      </c>
      <c r="F3483" s="23">
        <v>5.67</v>
      </c>
      <c r="G3483" s="55">
        <f>IFERROR(Table3[[#This Row],[APV]]*Table3[[#This Row],[Purchase Frequency]]*GETPIVOTDATA("Customer Lifespan",$A$3,"customer_id",1),0)</f>
        <v>42157.130400000002</v>
      </c>
      <c r="H3483" s="23" t="str">
        <f>_xlfn.XLOOKUP('Customer_Demographic (2)'!A3481,'Customer_Demographic (2)'!A:A,'Customer_Demographic (2)'!J:J)</f>
        <v>High Net Worth</v>
      </c>
      <c r="I3483" t="str">
        <f>_xlfn.XLOOKUP('Customer_Demographic (2)'!A3481,'Customer_Demographic (2)'!A:A,'Customer_Demographic (2)'!E:E)</f>
        <v>Male</v>
      </c>
      <c r="J3483" t="str">
        <f>_xlfn.XLOOKUP('Customer_Demographic (2)'!A3481,'Customer_Demographic (2)'!A:A,'Customer_Demographic (2)'!I:I)</f>
        <v>Not Available</v>
      </c>
    </row>
    <row r="3484" spans="1:10" x14ac:dyDescent="0.25">
      <c r="A3484" s="24">
        <v>3489</v>
      </c>
      <c r="B3484" s="23">
        <v>5655.71</v>
      </c>
      <c r="C3484" s="23">
        <v>6</v>
      </c>
      <c r="D3484" s="23">
        <v>6</v>
      </c>
      <c r="E3484" s="23">
        <f t="shared" si="54"/>
        <v>942.61833333333334</v>
      </c>
      <c r="F3484" s="23">
        <v>5.67</v>
      </c>
      <c r="G3484" s="55">
        <f>IFERROR(Table3[[#This Row],[APV]]*Table3[[#This Row],[Purchase Frequency]]*GETPIVOTDATA("Customer Lifespan",$A$3,"customer_id",1),0)</f>
        <v>58791.105450000003</v>
      </c>
      <c r="H3484" s="23" t="str">
        <f>_xlfn.XLOOKUP('Customer_Demographic (2)'!A3482,'Customer_Demographic (2)'!A:A,'Customer_Demographic (2)'!J:J)</f>
        <v>High Net Worth</v>
      </c>
      <c r="I3484" t="str">
        <f>_xlfn.XLOOKUP('Customer_Demographic (2)'!A3482,'Customer_Demographic (2)'!A:A,'Customer_Demographic (2)'!E:E)</f>
        <v>Female</v>
      </c>
      <c r="J3484" t="str">
        <f>_xlfn.XLOOKUP('Customer_Demographic (2)'!A3482,'Customer_Demographic (2)'!A:A,'Customer_Demographic (2)'!I:I)</f>
        <v>Entertainment</v>
      </c>
    </row>
    <row r="3485" spans="1:10" x14ac:dyDescent="0.25">
      <c r="A3485" s="24">
        <v>3490</v>
      </c>
      <c r="B3485" s="23">
        <v>2360.13</v>
      </c>
      <c r="C3485" s="23">
        <v>5</v>
      </c>
      <c r="D3485" s="23">
        <v>5</v>
      </c>
      <c r="E3485" s="23">
        <f t="shared" si="54"/>
        <v>472.02600000000001</v>
      </c>
      <c r="F3485" s="23">
        <v>5.67</v>
      </c>
      <c r="G3485" s="55">
        <f>IFERROR(Table3[[#This Row],[APV]]*Table3[[#This Row],[Purchase Frequency]]*GETPIVOTDATA("Customer Lifespan",$A$3,"customer_id",1),0)</f>
        <v>29440.261620000001</v>
      </c>
      <c r="H3485" s="23" t="str">
        <f>_xlfn.XLOOKUP('Customer_Demographic (2)'!A3483,'Customer_Demographic (2)'!A:A,'Customer_Demographic (2)'!J:J)</f>
        <v>Mass Customer</v>
      </c>
      <c r="I3485" t="str">
        <f>_xlfn.XLOOKUP('Customer_Demographic (2)'!A3483,'Customer_Demographic (2)'!A:A,'Customer_Demographic (2)'!E:E)</f>
        <v>Male</v>
      </c>
      <c r="J3485" t="str">
        <f>_xlfn.XLOOKUP('Customer_Demographic (2)'!A3483,'Customer_Demographic (2)'!A:A,'Customer_Demographic (2)'!I:I)</f>
        <v>Retail</v>
      </c>
    </row>
    <row r="3486" spans="1:10" x14ac:dyDescent="0.25">
      <c r="A3486" s="24">
        <v>3491</v>
      </c>
      <c r="B3486" s="23">
        <v>1721.39</v>
      </c>
      <c r="C3486" s="23">
        <v>4</v>
      </c>
      <c r="D3486" s="23">
        <v>4</v>
      </c>
      <c r="E3486" s="23">
        <f t="shared" si="54"/>
        <v>430.34750000000003</v>
      </c>
      <c r="F3486" s="23">
        <v>5.67</v>
      </c>
      <c r="G3486" s="55">
        <f>IFERROR(Table3[[#This Row],[APV]]*Table3[[#This Row],[Purchase Frequency]]*GETPIVOTDATA("Customer Lifespan",$A$3,"customer_id",1),0)</f>
        <v>26840.773575000003</v>
      </c>
      <c r="H3486" s="23" t="str">
        <f>_xlfn.XLOOKUP('Customer_Demographic (2)'!A3484,'Customer_Demographic (2)'!A:A,'Customer_Demographic (2)'!J:J)</f>
        <v>Mass Customer</v>
      </c>
      <c r="I3486" t="str">
        <f>_xlfn.XLOOKUP('Customer_Demographic (2)'!A3484,'Customer_Demographic (2)'!A:A,'Customer_Demographic (2)'!E:E)</f>
        <v>Female</v>
      </c>
      <c r="J3486" t="str">
        <f>_xlfn.XLOOKUP('Customer_Demographic (2)'!A3484,'Customer_Demographic (2)'!A:A,'Customer_Demographic (2)'!I:I)</f>
        <v>Financial Services</v>
      </c>
    </row>
    <row r="3487" spans="1:10" x14ac:dyDescent="0.25">
      <c r="A3487" s="24">
        <v>3492</v>
      </c>
      <c r="B3487" s="23">
        <v>1947.62</v>
      </c>
      <c r="C3487" s="23">
        <v>3</v>
      </c>
      <c r="D3487" s="23">
        <v>3</v>
      </c>
      <c r="E3487" s="23">
        <f t="shared" si="54"/>
        <v>649.20666666666659</v>
      </c>
      <c r="F3487" s="23">
        <v>5.67</v>
      </c>
      <c r="G3487" s="55">
        <f>IFERROR(Table3[[#This Row],[APV]]*Table3[[#This Row],[Purchase Frequency]]*GETPIVOTDATA("Customer Lifespan",$A$3,"customer_id",1),0)</f>
        <v>40491.019799999995</v>
      </c>
      <c r="H3487" s="23" t="str">
        <f>_xlfn.XLOOKUP('Customer_Demographic (2)'!A3485,'Customer_Demographic (2)'!A:A,'Customer_Demographic (2)'!J:J)</f>
        <v>Affluent Customer</v>
      </c>
      <c r="I3487" t="str">
        <f>_xlfn.XLOOKUP('Customer_Demographic (2)'!A3485,'Customer_Demographic (2)'!A:A,'Customer_Demographic (2)'!E:E)</f>
        <v>Female</v>
      </c>
      <c r="J3487" t="str">
        <f>_xlfn.XLOOKUP('Customer_Demographic (2)'!A3485,'Customer_Demographic (2)'!A:A,'Customer_Demographic (2)'!I:I)</f>
        <v>Not Available</v>
      </c>
    </row>
    <row r="3488" spans="1:10" x14ac:dyDescent="0.25">
      <c r="A3488" s="24">
        <v>3493</v>
      </c>
      <c r="B3488" s="23">
        <v>6324.9400000000005</v>
      </c>
      <c r="C3488" s="23">
        <v>6</v>
      </c>
      <c r="D3488" s="23">
        <v>6</v>
      </c>
      <c r="E3488" s="23">
        <f t="shared" si="54"/>
        <v>1054.1566666666668</v>
      </c>
      <c r="F3488" s="23">
        <v>5.67</v>
      </c>
      <c r="G3488" s="55">
        <f>IFERROR(Table3[[#This Row],[APV]]*Table3[[#This Row],[Purchase Frequency]]*GETPIVOTDATA("Customer Lifespan",$A$3,"customer_id",1),0)</f>
        <v>65747.751300000004</v>
      </c>
      <c r="H3488" s="23" t="str">
        <f>_xlfn.XLOOKUP('Customer_Demographic (2)'!A3486,'Customer_Demographic (2)'!A:A,'Customer_Demographic (2)'!J:J)</f>
        <v>Affluent Customer</v>
      </c>
      <c r="I3488" t="str">
        <f>_xlfn.XLOOKUP('Customer_Demographic (2)'!A3486,'Customer_Demographic (2)'!A:A,'Customer_Demographic (2)'!E:E)</f>
        <v>Female</v>
      </c>
      <c r="J3488" t="str">
        <f>_xlfn.XLOOKUP('Customer_Demographic (2)'!A3486,'Customer_Demographic (2)'!A:A,'Customer_Demographic (2)'!I:I)</f>
        <v>Financial Services</v>
      </c>
    </row>
    <row r="3489" spans="1:10" x14ac:dyDescent="0.25">
      <c r="A3489" s="24">
        <v>3494</v>
      </c>
      <c r="B3489" s="23">
        <v>2367.6</v>
      </c>
      <c r="C3489" s="23">
        <v>4</v>
      </c>
      <c r="D3489" s="23">
        <v>4</v>
      </c>
      <c r="E3489" s="23">
        <f t="shared" si="54"/>
        <v>591.9</v>
      </c>
      <c r="F3489" s="23">
        <v>5.67</v>
      </c>
      <c r="G3489" s="55">
        <f>IFERROR(Table3[[#This Row],[APV]]*Table3[[#This Row],[Purchase Frequency]]*GETPIVOTDATA("Customer Lifespan",$A$3,"customer_id",1),0)</f>
        <v>36916.803</v>
      </c>
      <c r="H3489" s="23" t="str">
        <f>_xlfn.XLOOKUP('Customer_Demographic (2)'!A3487,'Customer_Demographic (2)'!A:A,'Customer_Demographic (2)'!J:J)</f>
        <v>High Net Worth</v>
      </c>
      <c r="I3489" t="str">
        <f>_xlfn.XLOOKUP('Customer_Demographic (2)'!A3487,'Customer_Demographic (2)'!A:A,'Customer_Demographic (2)'!E:E)</f>
        <v>Male</v>
      </c>
      <c r="J3489" t="str">
        <f>_xlfn.XLOOKUP('Customer_Demographic (2)'!A3487,'Customer_Demographic (2)'!A:A,'Customer_Demographic (2)'!I:I)</f>
        <v>Not Available</v>
      </c>
    </row>
    <row r="3490" spans="1:10" x14ac:dyDescent="0.25">
      <c r="A3490" s="24">
        <v>3495</v>
      </c>
      <c r="B3490" s="23">
        <v>4779.0000000000009</v>
      </c>
      <c r="C3490" s="23">
        <v>7</v>
      </c>
      <c r="D3490" s="23">
        <v>7</v>
      </c>
      <c r="E3490" s="23">
        <f t="shared" si="54"/>
        <v>682.71428571428589</v>
      </c>
      <c r="F3490" s="23">
        <v>5.67</v>
      </c>
      <c r="G3490" s="55">
        <f>IFERROR(Table3[[#This Row],[APV]]*Table3[[#This Row],[Purchase Frequency]]*GETPIVOTDATA("Customer Lifespan",$A$3,"customer_id",1),0)</f>
        <v>42580.890000000014</v>
      </c>
      <c r="H3490" s="23" t="str">
        <f>_xlfn.XLOOKUP('Customer_Demographic (2)'!A3488,'Customer_Demographic (2)'!A:A,'Customer_Demographic (2)'!J:J)</f>
        <v>Affluent Customer</v>
      </c>
      <c r="I3490" t="str">
        <f>_xlfn.XLOOKUP('Customer_Demographic (2)'!A3488,'Customer_Demographic (2)'!A:A,'Customer_Demographic (2)'!E:E)</f>
        <v>Male</v>
      </c>
      <c r="J3490" t="str">
        <f>_xlfn.XLOOKUP('Customer_Demographic (2)'!A3488,'Customer_Demographic (2)'!A:A,'Customer_Demographic (2)'!I:I)</f>
        <v>Health</v>
      </c>
    </row>
    <row r="3491" spans="1:10" x14ac:dyDescent="0.25">
      <c r="A3491" s="24">
        <v>3496</v>
      </c>
      <c r="B3491" s="23">
        <v>2679.54</v>
      </c>
      <c r="C3491" s="23">
        <v>4</v>
      </c>
      <c r="D3491" s="23">
        <v>4</v>
      </c>
      <c r="E3491" s="23">
        <f t="shared" si="54"/>
        <v>669.88499999999999</v>
      </c>
      <c r="F3491" s="23">
        <v>5.67</v>
      </c>
      <c r="G3491" s="55">
        <f>IFERROR(Table3[[#This Row],[APV]]*Table3[[#This Row],[Purchase Frequency]]*GETPIVOTDATA("Customer Lifespan",$A$3,"customer_id",1),0)</f>
        <v>41780.727449999998</v>
      </c>
      <c r="H3491" s="23" t="str">
        <f>_xlfn.XLOOKUP('Customer_Demographic (2)'!A3489,'Customer_Demographic (2)'!A:A,'Customer_Demographic (2)'!J:J)</f>
        <v>Affluent Customer</v>
      </c>
      <c r="I3491" t="str">
        <f>_xlfn.XLOOKUP('Customer_Demographic (2)'!A3489,'Customer_Demographic (2)'!A:A,'Customer_Demographic (2)'!E:E)</f>
        <v>Female</v>
      </c>
      <c r="J3491" t="str">
        <f>_xlfn.XLOOKUP('Customer_Demographic (2)'!A3489,'Customer_Demographic (2)'!A:A,'Customer_Demographic (2)'!I:I)</f>
        <v>Financial Services</v>
      </c>
    </row>
    <row r="3492" spans="1:10" x14ac:dyDescent="0.25">
      <c r="A3492" s="24">
        <v>3497</v>
      </c>
      <c r="B3492" s="23">
        <v>2095.75</v>
      </c>
      <c r="C3492" s="23">
        <v>3</v>
      </c>
      <c r="D3492" s="23">
        <v>3</v>
      </c>
      <c r="E3492" s="23">
        <f t="shared" si="54"/>
        <v>698.58333333333337</v>
      </c>
      <c r="F3492" s="23">
        <v>5.67</v>
      </c>
      <c r="G3492" s="55">
        <f>IFERROR(Table3[[#This Row],[APV]]*Table3[[#This Row],[Purchase Frequency]]*GETPIVOTDATA("Customer Lifespan",$A$3,"customer_id",1),0)</f>
        <v>43570.642500000002</v>
      </c>
      <c r="H3492" s="23" t="str">
        <f>_xlfn.XLOOKUP('Customer_Demographic (2)'!A3490,'Customer_Demographic (2)'!A:A,'Customer_Demographic (2)'!J:J)</f>
        <v>Affluent Customer</v>
      </c>
      <c r="I3492" t="str">
        <f>_xlfn.XLOOKUP('Customer_Demographic (2)'!A3490,'Customer_Demographic (2)'!A:A,'Customer_Demographic (2)'!E:E)</f>
        <v>Female</v>
      </c>
      <c r="J3492" t="str">
        <f>_xlfn.XLOOKUP('Customer_Demographic (2)'!A3490,'Customer_Demographic (2)'!A:A,'Customer_Demographic (2)'!I:I)</f>
        <v>Retail</v>
      </c>
    </row>
    <row r="3493" spans="1:10" x14ac:dyDescent="0.25">
      <c r="A3493" s="24">
        <v>3498</v>
      </c>
      <c r="B3493" s="23">
        <v>2029.7299999999998</v>
      </c>
      <c r="C3493" s="23">
        <v>6</v>
      </c>
      <c r="D3493" s="23">
        <v>6</v>
      </c>
      <c r="E3493" s="23">
        <f t="shared" si="54"/>
        <v>338.2883333333333</v>
      </c>
      <c r="F3493" s="23">
        <v>5.67</v>
      </c>
      <c r="G3493" s="55">
        <f>IFERROR(Table3[[#This Row],[APV]]*Table3[[#This Row],[Purchase Frequency]]*GETPIVOTDATA("Customer Lifespan",$A$3,"customer_id",1),0)</f>
        <v>21099.043349999996</v>
      </c>
      <c r="H3493" s="23" t="str">
        <f>_xlfn.XLOOKUP('Customer_Demographic (2)'!A3491,'Customer_Demographic (2)'!A:A,'Customer_Demographic (2)'!J:J)</f>
        <v>Affluent Customer</v>
      </c>
      <c r="I3493" t="str">
        <f>_xlfn.XLOOKUP('Customer_Demographic (2)'!A3491,'Customer_Demographic (2)'!A:A,'Customer_Demographic (2)'!E:E)</f>
        <v>Female</v>
      </c>
      <c r="J3493" t="str">
        <f>_xlfn.XLOOKUP('Customer_Demographic (2)'!A3491,'Customer_Demographic (2)'!A:A,'Customer_Demographic (2)'!I:I)</f>
        <v>Not Available</v>
      </c>
    </row>
    <row r="3494" spans="1:10" x14ac:dyDescent="0.25">
      <c r="A3494" s="24">
        <v>3499</v>
      </c>
      <c r="B3494" s="23">
        <v>2718.2300000000005</v>
      </c>
      <c r="C3494" s="23">
        <v>7</v>
      </c>
      <c r="D3494" s="23">
        <v>7</v>
      </c>
      <c r="E3494" s="23">
        <f t="shared" si="54"/>
        <v>388.31857142857149</v>
      </c>
      <c r="F3494" s="23">
        <v>5.67</v>
      </c>
      <c r="G3494" s="55">
        <f>IFERROR(Table3[[#This Row],[APV]]*Table3[[#This Row],[Purchase Frequency]]*GETPIVOTDATA("Customer Lifespan",$A$3,"customer_id",1),0)</f>
        <v>24219.429300000003</v>
      </c>
      <c r="H3494" s="23" t="str">
        <f>_xlfn.XLOOKUP('Customer_Demographic (2)'!A3492,'Customer_Demographic (2)'!A:A,'Customer_Demographic (2)'!J:J)</f>
        <v>Mass Customer</v>
      </c>
      <c r="I3494" t="str">
        <f>_xlfn.XLOOKUP('Customer_Demographic (2)'!A3492,'Customer_Demographic (2)'!A:A,'Customer_Demographic (2)'!E:E)</f>
        <v>Male</v>
      </c>
      <c r="J3494" t="str">
        <f>_xlfn.XLOOKUP('Customer_Demographic (2)'!A3492,'Customer_Demographic (2)'!A:A,'Customer_Demographic (2)'!I:I)</f>
        <v>Entertainment</v>
      </c>
    </row>
    <row r="3495" spans="1:10" x14ac:dyDescent="0.25">
      <c r="A3495" s="24">
        <v>3500</v>
      </c>
      <c r="B3495" s="23">
        <v>3136.5499999999997</v>
      </c>
      <c r="C3495" s="23">
        <v>6</v>
      </c>
      <c r="D3495" s="23">
        <v>6</v>
      </c>
      <c r="E3495" s="23">
        <f t="shared" si="54"/>
        <v>522.75833333333333</v>
      </c>
      <c r="F3495" s="23">
        <v>5.67</v>
      </c>
      <c r="G3495" s="55">
        <f>IFERROR(Table3[[#This Row],[APV]]*Table3[[#This Row],[Purchase Frequency]]*GETPIVOTDATA("Customer Lifespan",$A$3,"customer_id",1),0)</f>
        <v>32604.437249999999</v>
      </c>
      <c r="H3495" s="23" t="str">
        <f>_xlfn.XLOOKUP('Customer_Demographic (2)'!A3493,'Customer_Demographic (2)'!A:A,'Customer_Demographic (2)'!J:J)</f>
        <v>Mass Customer</v>
      </c>
      <c r="I3495" t="str">
        <f>_xlfn.XLOOKUP('Customer_Demographic (2)'!A3493,'Customer_Demographic (2)'!A:A,'Customer_Demographic (2)'!E:E)</f>
        <v>Female</v>
      </c>
      <c r="J3495" t="str">
        <f>_xlfn.XLOOKUP('Customer_Demographic (2)'!A3493,'Customer_Demographic (2)'!A:A,'Customer_Demographic (2)'!I:I)</f>
        <v>Property</v>
      </c>
    </row>
    <row r="3496" spans="1:10" x14ac:dyDescent="0.25">
      <c r="A3496" s="24">
        <v>5034</v>
      </c>
      <c r="B3496" s="23">
        <v>1250.4350281000002</v>
      </c>
      <c r="C3496" s="23">
        <v>3</v>
      </c>
      <c r="D3496" s="23"/>
      <c r="E3496" s="23">
        <f t="shared" si="54"/>
        <v>416.81167603333341</v>
      </c>
      <c r="F3496" s="23">
        <v>5.67</v>
      </c>
      <c r="G3496" s="55">
        <f>IFERROR(Table3[[#This Row],[APV]]*Table3[[#This Row],[Purchase Frequency]]*GETPIVOTDATA("Customer Lifespan",$A$3,"customer_id",1),0)</f>
        <v>25996.544234199006</v>
      </c>
      <c r="H3496" s="23" t="str">
        <f>_xlfn.XLOOKUP('Customer_Demographic (2)'!A3494,'Customer_Demographic (2)'!A:A,'Customer_Demographic (2)'!J:J)</f>
        <v>Affluent Customer</v>
      </c>
      <c r="I3496" t="str">
        <f>_xlfn.XLOOKUP('Customer_Demographic (2)'!A3494,'Customer_Demographic (2)'!A:A,'Customer_Demographic (2)'!E:E)</f>
        <v>Male</v>
      </c>
      <c r="J3496" t="str">
        <f>_xlfn.XLOOKUP('Customer_Demographic (2)'!A3494,'Customer_Demographic (2)'!A:A,'Customer_Demographic (2)'!I:I)</f>
        <v>Retail</v>
      </c>
    </row>
    <row r="3497" spans="1:10" x14ac:dyDescent="0.25">
      <c r="A3497" s="23"/>
      <c r="B3497" s="23"/>
      <c r="C3497" s="23"/>
      <c r="D3497" s="23"/>
      <c r="E3497" s="23" t="e">
        <f t="shared" si="54"/>
        <v>#DIV/0!</v>
      </c>
      <c r="F3497" s="23">
        <v>5.67</v>
      </c>
      <c r="G3497" s="55">
        <f>IFERROR(Table3[[#This Row],[APV]]*Table3[[#This Row],[Purchase Frequency]]*GETPIVOTDATA("Customer Lifespan",$A$3,"customer_id",1),0)</f>
        <v>0</v>
      </c>
      <c r="H3497" s="23" t="str">
        <f>_xlfn.XLOOKUP('Customer_Demographic (2)'!A3495,'Customer_Demographic (2)'!A:A,'Customer_Demographic (2)'!J:J)</f>
        <v>Mass Customer</v>
      </c>
      <c r="I3497" t="str">
        <f>_xlfn.XLOOKUP('Customer_Demographic (2)'!A3495,'Customer_Demographic (2)'!A:A,'Customer_Demographic (2)'!E:E)</f>
        <v>Female</v>
      </c>
      <c r="J3497" t="str">
        <f>_xlfn.XLOOKUP('Customer_Demographic (2)'!A3495,'Customer_Demographic (2)'!A:A,'Customer_Demographic (2)'!I:I)</f>
        <v>Manufacturing</v>
      </c>
    </row>
  </sheetData>
  <phoneticPr fontId="12" type="noConversion"/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75524-42FB-4F29-92D9-A52DD467FF61}">
  <dimension ref="A1:Z1001"/>
  <sheetViews>
    <sheetView workbookViewId="0"/>
  </sheetViews>
  <sheetFormatPr defaultRowHeight="13.2" x14ac:dyDescent="0.25"/>
  <cols>
    <col min="1" max="1" width="12.33203125" bestFit="1" customWidth="1"/>
    <col min="2" max="2" width="17.33203125" bestFit="1" customWidth="1"/>
    <col min="3" max="3" width="9.33203125" bestFit="1" customWidth="1"/>
    <col min="4" max="4" width="18.33203125" bestFit="1" customWidth="1"/>
    <col min="5" max="5" width="37.109375" bestFit="1" customWidth="1"/>
    <col min="6" max="6" width="10.33203125" bestFit="1" customWidth="1"/>
    <col min="7" max="7" width="33.77734375" bestFit="1" customWidth="1"/>
    <col min="8" max="8" width="23" bestFit="1" customWidth="1"/>
    <col min="9" max="9" width="17.44140625" bestFit="1" customWidth="1"/>
    <col min="10" max="10" width="20.33203125" bestFit="1" customWidth="1"/>
    <col min="11" max="11" width="11.6640625" bestFit="1" customWidth="1"/>
    <col min="13" max="13" width="42.109375" bestFit="1" customWidth="1"/>
    <col min="14" max="14" width="24.5546875" bestFit="1" customWidth="1"/>
    <col min="15" max="15" width="11.33203125" bestFit="1" customWidth="1"/>
    <col min="16" max="16" width="7.5546875" bestFit="1" customWidth="1"/>
    <col min="17" max="17" width="10" bestFit="1" customWidth="1"/>
    <col min="18" max="18" width="19.88671875" bestFit="1" customWidth="1"/>
    <col min="19" max="23" width="11.88671875" bestFit="1" customWidth="1"/>
    <col min="24" max="24" width="7.6640625" bestFit="1" customWidth="1"/>
    <col min="25" max="25" width="11" bestFit="1" customWidth="1"/>
    <col min="26" max="26" width="19.109375" bestFit="1" customWidth="1"/>
  </cols>
  <sheetData>
    <row r="1" spans="1:26" x14ac:dyDescent="0.25">
      <c r="A1" t="s">
        <v>4008</v>
      </c>
      <c r="B1" t="s">
        <v>4009</v>
      </c>
      <c r="C1" t="s">
        <v>4010</v>
      </c>
      <c r="D1" t="s">
        <v>15120</v>
      </c>
      <c r="E1" t="s">
        <v>4011</v>
      </c>
      <c r="F1" t="s">
        <v>4012</v>
      </c>
      <c r="G1" t="s">
        <v>4013</v>
      </c>
      <c r="H1" t="s">
        <v>4014</v>
      </c>
      <c r="I1" t="s">
        <v>4015</v>
      </c>
      <c r="J1" t="s">
        <v>4016</v>
      </c>
      <c r="K1" t="s">
        <v>4018</v>
      </c>
      <c r="L1" t="s">
        <v>4019</v>
      </c>
      <c r="M1" t="s">
        <v>15124</v>
      </c>
      <c r="N1" t="s">
        <v>1</v>
      </c>
      <c r="O1" t="s">
        <v>2</v>
      </c>
      <c r="P1" t="s">
        <v>3</v>
      </c>
      <c r="Q1" t="s">
        <v>4</v>
      </c>
      <c r="R1" t="s">
        <v>5</v>
      </c>
      <c r="S1" t="s">
        <v>15125</v>
      </c>
      <c r="T1" t="s">
        <v>15126</v>
      </c>
      <c r="U1" t="s">
        <v>15127</v>
      </c>
      <c r="V1" t="s">
        <v>15128</v>
      </c>
      <c r="W1" t="s">
        <v>15129</v>
      </c>
      <c r="X1" t="s">
        <v>11148</v>
      </c>
      <c r="Y1" t="s">
        <v>11149</v>
      </c>
      <c r="Z1" t="s">
        <v>15130</v>
      </c>
    </row>
    <row r="2" spans="1:26" x14ac:dyDescent="0.25">
      <c r="A2" t="s">
        <v>5989</v>
      </c>
      <c r="B2" t="s">
        <v>11150</v>
      </c>
      <c r="C2" t="s">
        <v>4031</v>
      </c>
      <c r="D2" t="s">
        <v>4031</v>
      </c>
      <c r="E2">
        <v>86</v>
      </c>
      <c r="F2" s="20">
        <v>21013</v>
      </c>
      <c r="G2" t="s">
        <v>4352</v>
      </c>
      <c r="H2" t="s">
        <v>4077</v>
      </c>
      <c r="I2" t="s">
        <v>4025</v>
      </c>
      <c r="J2" t="s">
        <v>4026</v>
      </c>
      <c r="K2" t="s">
        <v>4028</v>
      </c>
      <c r="L2">
        <v>14</v>
      </c>
      <c r="M2" t="s">
        <v>15131</v>
      </c>
      <c r="N2" t="s">
        <v>11153</v>
      </c>
      <c r="O2">
        <v>4500</v>
      </c>
      <c r="P2" t="s">
        <v>11</v>
      </c>
      <c r="Q2" t="s">
        <v>8</v>
      </c>
      <c r="R2">
        <v>6</v>
      </c>
      <c r="S2">
        <v>0.73</v>
      </c>
      <c r="T2">
        <v>0.91249999999999998</v>
      </c>
      <c r="U2">
        <v>1.140625</v>
      </c>
      <c r="V2">
        <v>0.96953124999999996</v>
      </c>
      <c r="W2">
        <v>1</v>
      </c>
      <c r="X2">
        <v>1</v>
      </c>
      <c r="Y2">
        <v>1.71875</v>
      </c>
      <c r="Z2">
        <v>147.8125</v>
      </c>
    </row>
    <row r="3" spans="1:26" x14ac:dyDescent="0.25">
      <c r="A3" t="s">
        <v>11156</v>
      </c>
      <c r="B3" t="s">
        <v>11157</v>
      </c>
      <c r="C3" t="s">
        <v>4031</v>
      </c>
      <c r="D3" t="s">
        <v>4031</v>
      </c>
      <c r="E3">
        <v>69</v>
      </c>
      <c r="F3" s="20">
        <v>25649</v>
      </c>
      <c r="G3" t="s">
        <v>4573</v>
      </c>
      <c r="H3" t="s">
        <v>4038</v>
      </c>
      <c r="I3" t="s">
        <v>4025</v>
      </c>
      <c r="J3" t="s">
        <v>4026</v>
      </c>
      <c r="K3" t="s">
        <v>4042</v>
      </c>
      <c r="L3">
        <v>16</v>
      </c>
      <c r="M3" t="s">
        <v>15554</v>
      </c>
      <c r="N3" t="s">
        <v>11160</v>
      </c>
      <c r="O3">
        <v>2113</v>
      </c>
      <c r="P3" t="s">
        <v>156</v>
      </c>
      <c r="Q3" t="s">
        <v>8</v>
      </c>
      <c r="R3">
        <v>11</v>
      </c>
      <c r="S3">
        <v>0.67</v>
      </c>
      <c r="T3">
        <v>0.67</v>
      </c>
      <c r="U3">
        <v>0.83750000000000002</v>
      </c>
      <c r="V3">
        <v>0.71187500000000004</v>
      </c>
      <c r="W3">
        <v>1</v>
      </c>
      <c r="X3">
        <v>1</v>
      </c>
      <c r="Y3">
        <v>1.71875</v>
      </c>
      <c r="Z3">
        <v>118.59375</v>
      </c>
    </row>
    <row r="4" spans="1:26" x14ac:dyDescent="0.25">
      <c r="A4" t="s">
        <v>11163</v>
      </c>
      <c r="B4" t="s">
        <v>6441</v>
      </c>
      <c r="C4" t="s">
        <v>4045</v>
      </c>
      <c r="D4" t="s">
        <v>4045</v>
      </c>
      <c r="E4">
        <v>10</v>
      </c>
      <c r="F4" s="20">
        <v>27269</v>
      </c>
      <c r="G4" t="s">
        <v>4170</v>
      </c>
      <c r="H4" t="s">
        <v>4033</v>
      </c>
      <c r="I4" t="s">
        <v>4048</v>
      </c>
      <c r="J4" t="s">
        <v>4026</v>
      </c>
      <c r="K4" t="s">
        <v>4042</v>
      </c>
      <c r="L4">
        <v>10</v>
      </c>
      <c r="M4" t="s">
        <v>15731</v>
      </c>
      <c r="N4" t="s">
        <v>11165</v>
      </c>
      <c r="O4">
        <v>3505</v>
      </c>
      <c r="P4" t="s">
        <v>14</v>
      </c>
      <c r="Q4" t="s">
        <v>8</v>
      </c>
      <c r="R4">
        <v>5</v>
      </c>
      <c r="S4">
        <v>0.4</v>
      </c>
      <c r="T4">
        <v>0.4</v>
      </c>
      <c r="U4">
        <v>0.4</v>
      </c>
      <c r="V4">
        <v>0.4</v>
      </c>
      <c r="W4">
        <v>1</v>
      </c>
      <c r="X4">
        <v>1</v>
      </c>
      <c r="Y4">
        <v>1.71875</v>
      </c>
      <c r="Z4">
        <v>17.1875</v>
      </c>
    </row>
    <row r="5" spans="1:26" x14ac:dyDescent="0.25">
      <c r="A5" t="s">
        <v>10266</v>
      </c>
      <c r="B5" t="s">
        <v>11168</v>
      </c>
      <c r="C5" t="s">
        <v>4045</v>
      </c>
      <c r="D5" t="s">
        <v>4045</v>
      </c>
      <c r="E5">
        <v>64</v>
      </c>
      <c r="F5" s="20">
        <v>28883</v>
      </c>
      <c r="G5" t="s">
        <v>5667</v>
      </c>
      <c r="H5" t="s">
        <v>4077</v>
      </c>
      <c r="I5" t="s">
        <v>4048</v>
      </c>
      <c r="J5" t="s">
        <v>4026</v>
      </c>
      <c r="K5" t="s">
        <v>4028</v>
      </c>
      <c r="L5">
        <v>5</v>
      </c>
      <c r="M5" t="s">
        <v>15729</v>
      </c>
      <c r="N5" t="s">
        <v>11171</v>
      </c>
      <c r="O5">
        <v>4814</v>
      </c>
      <c r="P5" t="s">
        <v>11</v>
      </c>
      <c r="Q5" t="s">
        <v>8</v>
      </c>
      <c r="R5">
        <v>1</v>
      </c>
      <c r="S5">
        <v>0.77</v>
      </c>
      <c r="T5">
        <v>0.96250000000000002</v>
      </c>
      <c r="U5">
        <v>0.96250000000000002</v>
      </c>
      <c r="V5">
        <v>0.96250000000000002</v>
      </c>
      <c r="W5">
        <v>4</v>
      </c>
      <c r="X5">
        <v>4</v>
      </c>
      <c r="Y5">
        <v>1.703125</v>
      </c>
      <c r="Z5">
        <v>109</v>
      </c>
    </row>
    <row r="6" spans="1:26" x14ac:dyDescent="0.25">
      <c r="A6" t="s">
        <v>11174</v>
      </c>
      <c r="B6" t="s">
        <v>9168</v>
      </c>
      <c r="C6" t="s">
        <v>4045</v>
      </c>
      <c r="D6" t="s">
        <v>4045</v>
      </c>
      <c r="E6">
        <v>34</v>
      </c>
      <c r="F6" s="20">
        <v>24006</v>
      </c>
      <c r="G6" t="s">
        <v>4789</v>
      </c>
      <c r="H6" t="s">
        <v>4033</v>
      </c>
      <c r="I6" t="s">
        <v>4048</v>
      </c>
      <c r="J6" t="s">
        <v>4026</v>
      </c>
      <c r="K6" t="s">
        <v>4042</v>
      </c>
      <c r="L6">
        <v>19</v>
      </c>
      <c r="M6" t="s">
        <v>15727</v>
      </c>
      <c r="N6" t="s">
        <v>11177</v>
      </c>
      <c r="O6">
        <v>2093</v>
      </c>
      <c r="P6" t="s">
        <v>156</v>
      </c>
      <c r="Q6" t="s">
        <v>8</v>
      </c>
      <c r="R6">
        <v>9</v>
      </c>
      <c r="S6">
        <v>0.53</v>
      </c>
      <c r="T6">
        <v>0.53</v>
      </c>
      <c r="U6">
        <v>0.66249999999999998</v>
      </c>
      <c r="V6">
        <v>0.66249999999999998</v>
      </c>
      <c r="W6">
        <v>4</v>
      </c>
      <c r="X6">
        <v>4</v>
      </c>
      <c r="Y6">
        <v>1.703125</v>
      </c>
      <c r="Z6">
        <v>57.90625</v>
      </c>
    </row>
    <row r="7" spans="1:26" x14ac:dyDescent="0.25">
      <c r="A7" t="s">
        <v>11180</v>
      </c>
      <c r="B7" t="s">
        <v>11181</v>
      </c>
      <c r="C7" t="s">
        <v>4045</v>
      </c>
      <c r="D7" t="s">
        <v>4045</v>
      </c>
      <c r="E7">
        <v>39</v>
      </c>
      <c r="F7" s="20">
        <v>18747</v>
      </c>
      <c r="G7" t="s">
        <v>4173</v>
      </c>
      <c r="H7" t="s">
        <v>4174</v>
      </c>
      <c r="I7" t="s">
        <v>4053</v>
      </c>
      <c r="J7" t="s">
        <v>4026</v>
      </c>
      <c r="K7" t="s">
        <v>4028</v>
      </c>
      <c r="L7">
        <v>22</v>
      </c>
      <c r="M7" t="s">
        <v>15722</v>
      </c>
      <c r="N7" t="s">
        <v>11184</v>
      </c>
      <c r="O7">
        <v>4075</v>
      </c>
      <c r="P7" t="s">
        <v>11</v>
      </c>
      <c r="Q7" t="s">
        <v>8</v>
      </c>
      <c r="R7">
        <v>7</v>
      </c>
      <c r="S7">
        <v>0.59</v>
      </c>
      <c r="T7">
        <v>0.73750000000000004</v>
      </c>
      <c r="U7">
        <v>0.73750000000000004</v>
      </c>
      <c r="V7">
        <v>0.73750000000000004</v>
      </c>
      <c r="W7">
        <v>6</v>
      </c>
      <c r="X7">
        <v>6</v>
      </c>
      <c r="Y7">
        <v>1.671875</v>
      </c>
      <c r="Z7">
        <v>65.203125</v>
      </c>
    </row>
    <row r="8" spans="1:26" x14ac:dyDescent="0.25">
      <c r="A8" t="s">
        <v>11187</v>
      </c>
      <c r="B8" t="s">
        <v>11188</v>
      </c>
      <c r="C8" t="s">
        <v>4031</v>
      </c>
      <c r="D8" t="s">
        <v>4031</v>
      </c>
      <c r="E8">
        <v>23</v>
      </c>
      <c r="F8" s="20">
        <v>28039</v>
      </c>
      <c r="G8" t="s">
        <v>4426</v>
      </c>
      <c r="H8" t="s">
        <v>4033</v>
      </c>
      <c r="I8" t="s">
        <v>4025</v>
      </c>
      <c r="J8" t="s">
        <v>4026</v>
      </c>
      <c r="K8" t="s">
        <v>4042</v>
      </c>
      <c r="L8">
        <v>8</v>
      </c>
      <c r="M8" t="s">
        <v>15550</v>
      </c>
      <c r="N8" t="s">
        <v>11191</v>
      </c>
      <c r="O8">
        <v>2620</v>
      </c>
      <c r="P8" t="s">
        <v>156</v>
      </c>
      <c r="Q8" t="s">
        <v>8</v>
      </c>
      <c r="R8">
        <v>7</v>
      </c>
      <c r="S8">
        <v>0.57999999999999996</v>
      </c>
      <c r="T8">
        <v>0.57999999999999996</v>
      </c>
      <c r="U8">
        <v>0.57999999999999996</v>
      </c>
      <c r="V8">
        <v>0.49299999999999999</v>
      </c>
      <c r="W8">
        <v>6</v>
      </c>
      <c r="X8">
        <v>6</v>
      </c>
      <c r="Y8">
        <v>1.671875</v>
      </c>
      <c r="Z8">
        <v>38.453125</v>
      </c>
    </row>
    <row r="9" spans="1:26" x14ac:dyDescent="0.25">
      <c r="A9" t="s">
        <v>11193</v>
      </c>
      <c r="B9" t="s">
        <v>11194</v>
      </c>
      <c r="C9" t="s">
        <v>4045</v>
      </c>
      <c r="D9" t="s">
        <v>4045</v>
      </c>
      <c r="E9">
        <v>74</v>
      </c>
      <c r="F9" s="20">
        <v>26660</v>
      </c>
      <c r="G9" t="s">
        <v>6235</v>
      </c>
      <c r="H9" t="s">
        <v>4052</v>
      </c>
      <c r="I9" t="s">
        <v>4025</v>
      </c>
      <c r="J9" t="s">
        <v>4026</v>
      </c>
      <c r="K9" t="s">
        <v>4028</v>
      </c>
      <c r="L9">
        <v>10</v>
      </c>
      <c r="M9" t="s">
        <v>15735</v>
      </c>
      <c r="N9" t="s">
        <v>11197</v>
      </c>
      <c r="O9">
        <v>4814</v>
      </c>
      <c r="P9" t="s">
        <v>11</v>
      </c>
      <c r="Q9" t="s">
        <v>8</v>
      </c>
      <c r="R9">
        <v>5</v>
      </c>
      <c r="S9">
        <v>0.48</v>
      </c>
      <c r="T9">
        <v>0.6</v>
      </c>
      <c r="U9">
        <v>0.6</v>
      </c>
      <c r="V9">
        <v>0.51</v>
      </c>
      <c r="W9">
        <v>8</v>
      </c>
      <c r="X9">
        <v>8</v>
      </c>
      <c r="Y9">
        <v>1.65625</v>
      </c>
      <c r="Z9">
        <v>122.5625</v>
      </c>
    </row>
    <row r="10" spans="1:26" x14ac:dyDescent="0.25">
      <c r="A10" t="s">
        <v>5414</v>
      </c>
      <c r="B10" t="s">
        <v>11198</v>
      </c>
      <c r="C10" t="s">
        <v>4031</v>
      </c>
      <c r="D10" t="s">
        <v>4031</v>
      </c>
      <c r="E10">
        <v>50</v>
      </c>
      <c r="F10" s="20">
        <v>26417</v>
      </c>
      <c r="G10" t="s">
        <v>4323</v>
      </c>
      <c r="H10" t="s">
        <v>4077</v>
      </c>
      <c r="I10" t="s">
        <v>4025</v>
      </c>
      <c r="J10" t="s">
        <v>4026</v>
      </c>
      <c r="K10" t="s">
        <v>4028</v>
      </c>
      <c r="L10">
        <v>5</v>
      </c>
      <c r="M10" t="s">
        <v>15535</v>
      </c>
      <c r="N10" t="s">
        <v>11201</v>
      </c>
      <c r="O10">
        <v>2200</v>
      </c>
      <c r="P10" t="s">
        <v>156</v>
      </c>
      <c r="Q10" t="s">
        <v>8</v>
      </c>
      <c r="R10">
        <v>10</v>
      </c>
      <c r="S10">
        <v>0.75</v>
      </c>
      <c r="T10">
        <v>0.9375</v>
      </c>
      <c r="U10">
        <v>1.171875</v>
      </c>
      <c r="V10">
        <v>0.99609375</v>
      </c>
      <c r="W10">
        <v>8</v>
      </c>
      <c r="X10">
        <v>8</v>
      </c>
      <c r="Y10">
        <v>1.65625</v>
      </c>
      <c r="Z10">
        <v>82.8125</v>
      </c>
    </row>
    <row r="11" spans="1:26" x14ac:dyDescent="0.25">
      <c r="A11" t="s">
        <v>11203</v>
      </c>
      <c r="B11" t="s">
        <v>11204</v>
      </c>
      <c r="C11" t="s">
        <v>4031</v>
      </c>
      <c r="D11" t="s">
        <v>4031</v>
      </c>
      <c r="E11">
        <v>72</v>
      </c>
      <c r="F11" s="20">
        <v>31261</v>
      </c>
      <c r="G11" t="s">
        <v>4951</v>
      </c>
      <c r="H11" t="s">
        <v>4040</v>
      </c>
      <c r="I11" t="s">
        <v>4025</v>
      </c>
      <c r="J11" t="s">
        <v>4026</v>
      </c>
      <c r="K11" t="s">
        <v>4028</v>
      </c>
      <c r="L11">
        <v>17</v>
      </c>
      <c r="M11" t="s">
        <v>15537</v>
      </c>
      <c r="N11" t="s">
        <v>11207</v>
      </c>
      <c r="O11">
        <v>4151</v>
      </c>
      <c r="P11" t="s">
        <v>11</v>
      </c>
      <c r="Q11" t="s">
        <v>8</v>
      </c>
      <c r="R11">
        <v>5</v>
      </c>
      <c r="S11">
        <v>0.98</v>
      </c>
      <c r="T11">
        <v>1.2250000000000001</v>
      </c>
      <c r="U11">
        <v>1.2250000000000001</v>
      </c>
      <c r="V11">
        <v>1.04125</v>
      </c>
      <c r="W11">
        <v>10</v>
      </c>
      <c r="X11">
        <v>10</v>
      </c>
      <c r="Y11">
        <v>1.640625</v>
      </c>
      <c r="Z11">
        <v>118.125</v>
      </c>
    </row>
    <row r="12" spans="1:26" x14ac:dyDescent="0.25">
      <c r="A12" t="s">
        <v>11209</v>
      </c>
      <c r="B12" t="s">
        <v>11210</v>
      </c>
      <c r="C12" t="s">
        <v>4031</v>
      </c>
      <c r="D12" t="s">
        <v>4031</v>
      </c>
      <c r="E12">
        <v>94</v>
      </c>
      <c r="F12" s="20">
        <v>34700</v>
      </c>
      <c r="G12" t="s">
        <v>8309</v>
      </c>
      <c r="H12" t="s">
        <v>4052</v>
      </c>
      <c r="I12" t="s">
        <v>4053</v>
      </c>
      <c r="J12" t="s">
        <v>4026</v>
      </c>
      <c r="K12" t="s">
        <v>4042</v>
      </c>
      <c r="L12">
        <v>3</v>
      </c>
      <c r="M12" t="s">
        <v>15538</v>
      </c>
      <c r="N12" t="s">
        <v>11213</v>
      </c>
      <c r="O12">
        <v>4573</v>
      </c>
      <c r="P12" t="s">
        <v>11</v>
      </c>
      <c r="Q12" t="s">
        <v>8</v>
      </c>
      <c r="R12">
        <v>6</v>
      </c>
      <c r="S12">
        <v>0.45</v>
      </c>
      <c r="T12">
        <v>0.45</v>
      </c>
      <c r="U12">
        <v>0.5625</v>
      </c>
      <c r="V12">
        <v>0.5625</v>
      </c>
      <c r="W12">
        <v>10</v>
      </c>
      <c r="X12">
        <v>10</v>
      </c>
      <c r="Y12">
        <v>1.640625</v>
      </c>
      <c r="Z12">
        <v>154.21875</v>
      </c>
    </row>
    <row r="13" spans="1:26" x14ac:dyDescent="0.25">
      <c r="A13" t="s">
        <v>11215</v>
      </c>
      <c r="B13" t="s">
        <v>11216</v>
      </c>
      <c r="C13" t="s">
        <v>4031</v>
      </c>
      <c r="D13" t="s">
        <v>4031</v>
      </c>
      <c r="E13">
        <v>48</v>
      </c>
      <c r="F13" s="20">
        <v>36402</v>
      </c>
      <c r="G13" t="s">
        <v>4861</v>
      </c>
      <c r="H13" t="s">
        <v>4077</v>
      </c>
      <c r="I13" t="s">
        <v>4025</v>
      </c>
      <c r="J13" t="s">
        <v>4026</v>
      </c>
      <c r="K13" t="s">
        <v>4042</v>
      </c>
      <c r="L13">
        <v>10</v>
      </c>
      <c r="M13" t="s">
        <v>15541</v>
      </c>
      <c r="N13" t="s">
        <v>11219</v>
      </c>
      <c r="O13">
        <v>3216</v>
      </c>
      <c r="P13" t="s">
        <v>14</v>
      </c>
      <c r="Q13" t="s">
        <v>8</v>
      </c>
      <c r="R13">
        <v>8</v>
      </c>
      <c r="S13">
        <v>0.49</v>
      </c>
      <c r="T13">
        <v>0.49</v>
      </c>
      <c r="U13">
        <v>0.49</v>
      </c>
      <c r="V13">
        <v>0.41649999999999998</v>
      </c>
      <c r="W13">
        <v>12</v>
      </c>
      <c r="X13">
        <v>12</v>
      </c>
      <c r="Y13">
        <v>1.625</v>
      </c>
      <c r="Z13">
        <v>78</v>
      </c>
    </row>
    <row r="14" spans="1:26" x14ac:dyDescent="0.25">
      <c r="A14" t="s">
        <v>11222</v>
      </c>
      <c r="B14" t="s">
        <v>15121</v>
      </c>
      <c r="C14" t="s">
        <v>4031</v>
      </c>
      <c r="D14" t="s">
        <v>4031</v>
      </c>
      <c r="E14">
        <v>60</v>
      </c>
      <c r="F14" s="20">
        <v>33006</v>
      </c>
      <c r="G14" t="s">
        <v>4909</v>
      </c>
      <c r="H14" t="s">
        <v>4145</v>
      </c>
      <c r="I14" t="s">
        <v>4025</v>
      </c>
      <c r="J14" t="s">
        <v>4026</v>
      </c>
      <c r="K14" t="s">
        <v>4042</v>
      </c>
      <c r="L14">
        <v>9</v>
      </c>
      <c r="M14" t="s">
        <v>15545</v>
      </c>
      <c r="N14" t="s">
        <v>11225</v>
      </c>
      <c r="O14">
        <v>2032</v>
      </c>
      <c r="P14" t="s">
        <v>156</v>
      </c>
      <c r="Q14" t="s">
        <v>8</v>
      </c>
      <c r="R14">
        <v>11</v>
      </c>
      <c r="S14">
        <v>0.99</v>
      </c>
      <c r="T14">
        <v>0.99</v>
      </c>
      <c r="U14">
        <v>1.2375</v>
      </c>
      <c r="V14">
        <v>1.0518749999999999</v>
      </c>
      <c r="W14">
        <v>13</v>
      </c>
      <c r="X14">
        <v>13</v>
      </c>
      <c r="Y14">
        <v>1.609375</v>
      </c>
      <c r="Z14">
        <v>96.5625</v>
      </c>
    </row>
    <row r="15" spans="1:26" x14ac:dyDescent="0.25">
      <c r="A15" t="s">
        <v>11227</v>
      </c>
      <c r="B15" t="s">
        <v>11228</v>
      </c>
      <c r="C15" t="s">
        <v>4045</v>
      </c>
      <c r="D15" t="s">
        <v>4045</v>
      </c>
      <c r="E15">
        <v>38</v>
      </c>
      <c r="F15" s="20">
        <v>28103</v>
      </c>
      <c r="G15" t="s">
        <v>4626</v>
      </c>
      <c r="H15" t="s">
        <v>4024</v>
      </c>
      <c r="I15" t="s">
        <v>4025</v>
      </c>
      <c r="J15" t="s">
        <v>4026</v>
      </c>
      <c r="K15" t="s">
        <v>4042</v>
      </c>
      <c r="L15">
        <v>4</v>
      </c>
      <c r="M15" t="s">
        <v>15747</v>
      </c>
      <c r="N15" t="s">
        <v>11231</v>
      </c>
      <c r="O15">
        <v>2232</v>
      </c>
      <c r="P15" t="s">
        <v>156</v>
      </c>
      <c r="Q15" t="s">
        <v>8</v>
      </c>
      <c r="R15">
        <v>10</v>
      </c>
      <c r="S15">
        <v>0.83</v>
      </c>
      <c r="T15">
        <v>0.83</v>
      </c>
      <c r="U15">
        <v>1.0375000000000001</v>
      </c>
      <c r="V15">
        <v>0.88187499999999996</v>
      </c>
      <c r="W15">
        <v>14</v>
      </c>
      <c r="X15">
        <v>14</v>
      </c>
      <c r="Y15">
        <v>1.59375</v>
      </c>
      <c r="Z15">
        <v>60.5625</v>
      </c>
    </row>
    <row r="16" spans="1:26" x14ac:dyDescent="0.25">
      <c r="A16" t="s">
        <v>7728</v>
      </c>
      <c r="B16" t="s">
        <v>11233</v>
      </c>
      <c r="C16" t="s">
        <v>4045</v>
      </c>
      <c r="D16" t="s">
        <v>4045</v>
      </c>
      <c r="E16">
        <v>32</v>
      </c>
      <c r="F16" s="20">
        <v>23486</v>
      </c>
      <c r="G16" t="s">
        <v>4655</v>
      </c>
      <c r="H16" t="s">
        <v>4024</v>
      </c>
      <c r="I16" t="s">
        <v>4025</v>
      </c>
      <c r="J16" t="s">
        <v>4026</v>
      </c>
      <c r="K16" t="s">
        <v>4042</v>
      </c>
      <c r="L16">
        <v>10</v>
      </c>
      <c r="M16" t="s">
        <v>15751</v>
      </c>
      <c r="N16" t="s">
        <v>11236</v>
      </c>
      <c r="O16">
        <v>4053</v>
      </c>
      <c r="P16" t="s">
        <v>11</v>
      </c>
      <c r="Q16" t="s">
        <v>8</v>
      </c>
      <c r="R16">
        <v>8</v>
      </c>
      <c r="S16">
        <v>0.94</v>
      </c>
      <c r="T16">
        <v>0.94</v>
      </c>
      <c r="U16">
        <v>0.94</v>
      </c>
      <c r="V16">
        <v>0.79900000000000004</v>
      </c>
      <c r="W16">
        <v>14</v>
      </c>
      <c r="X16">
        <v>14</v>
      </c>
      <c r="Y16">
        <v>1.59375</v>
      </c>
      <c r="Z16">
        <v>51</v>
      </c>
    </row>
    <row r="17" spans="1:26" x14ac:dyDescent="0.25">
      <c r="A17" t="s">
        <v>10652</v>
      </c>
      <c r="B17" t="s">
        <v>11238</v>
      </c>
      <c r="C17" t="s">
        <v>4031</v>
      </c>
      <c r="D17" t="s">
        <v>4031</v>
      </c>
      <c r="E17">
        <v>88</v>
      </c>
      <c r="F17" s="20">
        <v>19814</v>
      </c>
      <c r="G17" t="s">
        <v>15122</v>
      </c>
      <c r="H17" t="s">
        <v>4077</v>
      </c>
      <c r="I17" t="s">
        <v>4048</v>
      </c>
      <c r="J17" t="s">
        <v>4026</v>
      </c>
      <c r="K17" t="s">
        <v>4028</v>
      </c>
      <c r="L17">
        <v>5</v>
      </c>
      <c r="M17" t="s">
        <v>15598</v>
      </c>
      <c r="N17" t="s">
        <v>11241</v>
      </c>
      <c r="O17">
        <v>2500</v>
      </c>
      <c r="P17" t="s">
        <v>156</v>
      </c>
      <c r="Q17" t="s">
        <v>8</v>
      </c>
      <c r="R17">
        <v>8</v>
      </c>
      <c r="S17">
        <v>0.4</v>
      </c>
      <c r="T17">
        <v>0.5</v>
      </c>
      <c r="U17">
        <v>0.625</v>
      </c>
      <c r="V17">
        <v>0.625</v>
      </c>
      <c r="W17">
        <v>16</v>
      </c>
      <c r="X17">
        <v>16</v>
      </c>
      <c r="Y17">
        <v>1.5625</v>
      </c>
      <c r="Z17">
        <v>137.5</v>
      </c>
    </row>
    <row r="18" spans="1:26" x14ac:dyDescent="0.25">
      <c r="A18" t="s">
        <v>9058</v>
      </c>
      <c r="B18" t="s">
        <v>11243</v>
      </c>
      <c r="C18" t="s">
        <v>4045</v>
      </c>
      <c r="D18" t="s">
        <v>4045</v>
      </c>
      <c r="E18">
        <v>61</v>
      </c>
      <c r="F18" s="20">
        <v>34203</v>
      </c>
      <c r="G18" t="s">
        <v>4405</v>
      </c>
      <c r="H18" t="s">
        <v>4077</v>
      </c>
      <c r="I18" t="s">
        <v>4025</v>
      </c>
      <c r="J18" t="s">
        <v>4026</v>
      </c>
      <c r="K18" t="s">
        <v>4028</v>
      </c>
      <c r="L18">
        <v>4</v>
      </c>
      <c r="M18" t="s">
        <v>15741</v>
      </c>
      <c r="N18" t="s">
        <v>11246</v>
      </c>
      <c r="O18">
        <v>4051</v>
      </c>
      <c r="P18" t="s">
        <v>11</v>
      </c>
      <c r="Q18" t="s">
        <v>8</v>
      </c>
      <c r="R18">
        <v>6</v>
      </c>
      <c r="S18">
        <v>0.95</v>
      </c>
      <c r="T18">
        <v>1.1875</v>
      </c>
      <c r="U18">
        <v>1.1875</v>
      </c>
      <c r="V18">
        <v>1.0093749999999999</v>
      </c>
      <c r="W18">
        <v>17</v>
      </c>
      <c r="X18">
        <v>17</v>
      </c>
      <c r="Y18">
        <v>1.546875</v>
      </c>
      <c r="Z18">
        <v>94.359375</v>
      </c>
    </row>
    <row r="19" spans="1:26" x14ac:dyDescent="0.25">
      <c r="A19" t="s">
        <v>10254</v>
      </c>
      <c r="B19" t="s">
        <v>11248</v>
      </c>
      <c r="C19" t="s">
        <v>4045</v>
      </c>
      <c r="D19" t="s">
        <v>4045</v>
      </c>
      <c r="E19">
        <v>83</v>
      </c>
      <c r="F19" s="20">
        <v>27919</v>
      </c>
      <c r="G19" t="s">
        <v>4632</v>
      </c>
      <c r="H19" t="s">
        <v>4033</v>
      </c>
      <c r="I19" t="s">
        <v>4025</v>
      </c>
      <c r="J19" t="s">
        <v>4026</v>
      </c>
      <c r="K19" t="s">
        <v>4042</v>
      </c>
      <c r="L19">
        <v>14</v>
      </c>
      <c r="M19" t="s">
        <v>15734</v>
      </c>
      <c r="N19" t="s">
        <v>11250</v>
      </c>
      <c r="O19">
        <v>3040</v>
      </c>
      <c r="P19" t="s">
        <v>14</v>
      </c>
      <c r="Q19" t="s">
        <v>8</v>
      </c>
      <c r="R19">
        <v>10</v>
      </c>
      <c r="S19">
        <v>0.66</v>
      </c>
      <c r="T19">
        <v>0.66</v>
      </c>
      <c r="U19">
        <v>0.82499999999999996</v>
      </c>
      <c r="V19">
        <v>0.70125000000000004</v>
      </c>
      <c r="W19">
        <v>17</v>
      </c>
      <c r="X19">
        <v>17</v>
      </c>
      <c r="Y19">
        <v>1.546875</v>
      </c>
      <c r="Z19">
        <v>128.390625</v>
      </c>
    </row>
    <row r="20" spans="1:26" x14ac:dyDescent="0.25">
      <c r="A20" t="s">
        <v>8534</v>
      </c>
      <c r="B20" t="s">
        <v>11252</v>
      </c>
      <c r="C20" t="s">
        <v>4045</v>
      </c>
      <c r="D20" t="s">
        <v>4045</v>
      </c>
      <c r="E20">
        <v>65</v>
      </c>
      <c r="F20" s="20">
        <v>14193</v>
      </c>
      <c r="G20" t="s">
        <v>4352</v>
      </c>
      <c r="H20" t="s">
        <v>4077</v>
      </c>
      <c r="I20" t="s">
        <v>4048</v>
      </c>
      <c r="J20" t="s">
        <v>4026</v>
      </c>
      <c r="K20" t="s">
        <v>4028</v>
      </c>
      <c r="L20">
        <v>11</v>
      </c>
      <c r="M20" t="s">
        <v>15695</v>
      </c>
      <c r="N20" t="s">
        <v>11255</v>
      </c>
      <c r="O20">
        <v>2222</v>
      </c>
      <c r="P20" t="s">
        <v>156</v>
      </c>
      <c r="Q20" t="s">
        <v>8</v>
      </c>
      <c r="R20">
        <v>11</v>
      </c>
      <c r="S20">
        <v>1.08</v>
      </c>
      <c r="T20">
        <v>1.35</v>
      </c>
      <c r="U20">
        <v>1.6875</v>
      </c>
      <c r="V20">
        <v>1.6875</v>
      </c>
      <c r="W20">
        <v>19</v>
      </c>
      <c r="X20">
        <v>19</v>
      </c>
      <c r="Y20">
        <v>1.53125</v>
      </c>
      <c r="Z20">
        <v>99.53125</v>
      </c>
    </row>
    <row r="21" spans="1:26" x14ac:dyDescent="0.25">
      <c r="A21" t="s">
        <v>7344</v>
      </c>
      <c r="B21" t="s">
        <v>11257</v>
      </c>
      <c r="C21" t="s">
        <v>4045</v>
      </c>
      <c r="D21" t="s">
        <v>4045</v>
      </c>
      <c r="E21">
        <v>2</v>
      </c>
      <c r="F21" s="20">
        <v>19948</v>
      </c>
      <c r="G21" t="s">
        <v>4306</v>
      </c>
      <c r="H21" t="s">
        <v>4077</v>
      </c>
      <c r="I21" t="s">
        <v>4053</v>
      </c>
      <c r="J21" t="s">
        <v>4026</v>
      </c>
      <c r="K21" t="s">
        <v>4042</v>
      </c>
      <c r="L21">
        <v>12</v>
      </c>
      <c r="M21" t="s">
        <v>15693</v>
      </c>
      <c r="N21" t="s">
        <v>11260</v>
      </c>
      <c r="O21">
        <v>2190</v>
      </c>
      <c r="P21" t="s">
        <v>156</v>
      </c>
      <c r="Q21" t="s">
        <v>8</v>
      </c>
      <c r="R21">
        <v>10</v>
      </c>
      <c r="S21">
        <v>0.95</v>
      </c>
      <c r="T21">
        <v>0.95</v>
      </c>
      <c r="U21">
        <v>1.1875</v>
      </c>
      <c r="V21">
        <v>1.1875</v>
      </c>
      <c r="W21">
        <v>19</v>
      </c>
      <c r="X21">
        <v>19</v>
      </c>
      <c r="Y21">
        <v>1.53125</v>
      </c>
      <c r="Z21">
        <v>3.0625</v>
      </c>
    </row>
    <row r="22" spans="1:26" x14ac:dyDescent="0.25">
      <c r="A22" t="s">
        <v>11262</v>
      </c>
      <c r="B22" t="s">
        <v>9331</v>
      </c>
      <c r="C22" t="s">
        <v>4031</v>
      </c>
      <c r="D22" t="s">
        <v>4031</v>
      </c>
      <c r="E22">
        <v>11</v>
      </c>
      <c r="F22" s="20">
        <v>25193</v>
      </c>
      <c r="G22" t="s">
        <v>5816</v>
      </c>
      <c r="H22" t="s">
        <v>4077</v>
      </c>
      <c r="I22" t="s">
        <v>4025</v>
      </c>
      <c r="J22" t="s">
        <v>4026</v>
      </c>
      <c r="K22" t="s">
        <v>4028</v>
      </c>
      <c r="L22">
        <v>13</v>
      </c>
      <c r="M22" t="s">
        <v>15576</v>
      </c>
      <c r="N22" t="s">
        <v>11264</v>
      </c>
      <c r="O22">
        <v>2161</v>
      </c>
      <c r="P22" t="s">
        <v>156</v>
      </c>
      <c r="Q22" t="s">
        <v>8</v>
      </c>
      <c r="R22">
        <v>9</v>
      </c>
      <c r="S22">
        <v>0.92</v>
      </c>
      <c r="T22">
        <v>1.1499999999999999</v>
      </c>
      <c r="U22">
        <v>1.4375</v>
      </c>
      <c r="V22">
        <v>1.221875</v>
      </c>
      <c r="W22">
        <v>21</v>
      </c>
      <c r="X22">
        <v>21</v>
      </c>
      <c r="Y22">
        <v>1.515625</v>
      </c>
      <c r="Z22">
        <v>16.671875</v>
      </c>
    </row>
    <row r="23" spans="1:26" x14ac:dyDescent="0.25">
      <c r="A23" t="s">
        <v>11266</v>
      </c>
      <c r="B23" t="s">
        <v>11267</v>
      </c>
      <c r="C23" t="s">
        <v>4031</v>
      </c>
      <c r="D23" t="s">
        <v>4031</v>
      </c>
      <c r="E23">
        <v>44</v>
      </c>
      <c r="F23" s="20">
        <v>34241</v>
      </c>
      <c r="G23" t="s">
        <v>4789</v>
      </c>
      <c r="H23" t="s">
        <v>4033</v>
      </c>
      <c r="I23" t="s">
        <v>4025</v>
      </c>
      <c r="J23" t="s">
        <v>4026</v>
      </c>
      <c r="K23" t="s">
        <v>4028</v>
      </c>
      <c r="L23">
        <v>8</v>
      </c>
      <c r="M23" t="s">
        <v>15581</v>
      </c>
      <c r="N23" t="s">
        <v>11270</v>
      </c>
      <c r="O23">
        <v>2783</v>
      </c>
      <c r="P23" t="s">
        <v>156</v>
      </c>
      <c r="Q23" t="s">
        <v>8</v>
      </c>
      <c r="R23">
        <v>7</v>
      </c>
      <c r="S23">
        <v>0.77</v>
      </c>
      <c r="T23">
        <v>0.96250000000000002</v>
      </c>
      <c r="U23">
        <v>0.96250000000000002</v>
      </c>
      <c r="V23">
        <v>0.81812499999999999</v>
      </c>
      <c r="W23">
        <v>21</v>
      </c>
      <c r="X23">
        <v>21</v>
      </c>
      <c r="Y23">
        <v>1.515625</v>
      </c>
      <c r="Z23">
        <v>66.6875</v>
      </c>
    </row>
    <row r="24" spans="1:26" x14ac:dyDescent="0.25">
      <c r="A24" t="s">
        <v>11272</v>
      </c>
      <c r="B24" t="s">
        <v>11273</v>
      </c>
      <c r="C24" t="s">
        <v>4031</v>
      </c>
      <c r="D24" t="s">
        <v>4031</v>
      </c>
      <c r="E24">
        <v>26</v>
      </c>
      <c r="F24" s="20">
        <v>35831</v>
      </c>
      <c r="G24" t="s">
        <v>4470</v>
      </c>
      <c r="H24" t="s">
        <v>15121</v>
      </c>
      <c r="I24" t="s">
        <v>4025</v>
      </c>
      <c r="J24" t="s">
        <v>4026</v>
      </c>
      <c r="K24" t="s">
        <v>4042</v>
      </c>
      <c r="L24">
        <v>3</v>
      </c>
      <c r="M24" t="s">
        <v>15583</v>
      </c>
      <c r="N24" t="s">
        <v>11276</v>
      </c>
      <c r="O24">
        <v>4744</v>
      </c>
      <c r="P24" t="s">
        <v>11</v>
      </c>
      <c r="Q24" t="s">
        <v>8</v>
      </c>
      <c r="R24">
        <v>4</v>
      </c>
      <c r="S24">
        <v>0.83</v>
      </c>
      <c r="T24">
        <v>0.83</v>
      </c>
      <c r="U24">
        <v>0.83</v>
      </c>
      <c r="V24">
        <v>0.70550000000000002</v>
      </c>
      <c r="W24">
        <v>23</v>
      </c>
      <c r="X24">
        <v>23</v>
      </c>
      <c r="Y24">
        <v>1.5</v>
      </c>
      <c r="Z24">
        <v>39</v>
      </c>
    </row>
    <row r="25" spans="1:26" x14ac:dyDescent="0.25">
      <c r="A25" t="s">
        <v>11279</v>
      </c>
      <c r="B25" t="s">
        <v>10337</v>
      </c>
      <c r="C25" t="s">
        <v>4045</v>
      </c>
      <c r="D25" t="s">
        <v>4045</v>
      </c>
      <c r="E25">
        <v>5</v>
      </c>
      <c r="F25" s="20">
        <v>28476</v>
      </c>
      <c r="G25" t="s">
        <v>4326</v>
      </c>
      <c r="H25" t="s">
        <v>15121</v>
      </c>
      <c r="I25" t="s">
        <v>4048</v>
      </c>
      <c r="J25" t="s">
        <v>4026</v>
      </c>
      <c r="K25" t="s">
        <v>4028</v>
      </c>
      <c r="L25">
        <v>13</v>
      </c>
      <c r="M25" t="s">
        <v>15686</v>
      </c>
      <c r="N25" t="s">
        <v>11280</v>
      </c>
      <c r="O25">
        <v>2257</v>
      </c>
      <c r="P25" t="s">
        <v>156</v>
      </c>
      <c r="Q25" t="s">
        <v>8</v>
      </c>
      <c r="R25">
        <v>8</v>
      </c>
      <c r="S25">
        <v>0.48</v>
      </c>
      <c r="T25">
        <v>0.6</v>
      </c>
      <c r="U25">
        <v>0.6</v>
      </c>
      <c r="V25">
        <v>0.6</v>
      </c>
      <c r="W25">
        <v>23</v>
      </c>
      <c r="X25">
        <v>23</v>
      </c>
      <c r="Y25">
        <v>1.5</v>
      </c>
      <c r="Z25">
        <v>7.5</v>
      </c>
    </row>
    <row r="26" spans="1:26" x14ac:dyDescent="0.25">
      <c r="A26" t="s">
        <v>6475</v>
      </c>
      <c r="B26" t="s">
        <v>11282</v>
      </c>
      <c r="C26" t="s">
        <v>4045</v>
      </c>
      <c r="D26" t="s">
        <v>4045</v>
      </c>
      <c r="E26">
        <v>78</v>
      </c>
      <c r="F26" s="20">
        <v>30235</v>
      </c>
      <c r="G26" t="s">
        <v>4084</v>
      </c>
      <c r="H26" t="s">
        <v>4077</v>
      </c>
      <c r="I26" t="s">
        <v>4025</v>
      </c>
      <c r="J26" t="s">
        <v>4026</v>
      </c>
      <c r="K26" t="s">
        <v>4042</v>
      </c>
      <c r="L26">
        <v>4</v>
      </c>
      <c r="M26" t="s">
        <v>15683</v>
      </c>
      <c r="N26" t="s">
        <v>11285</v>
      </c>
      <c r="O26">
        <v>4703</v>
      </c>
      <c r="P26" t="s">
        <v>11</v>
      </c>
      <c r="Q26" t="s">
        <v>8</v>
      </c>
      <c r="R26">
        <v>5</v>
      </c>
      <c r="S26">
        <v>0.79</v>
      </c>
      <c r="T26">
        <v>0.79</v>
      </c>
      <c r="U26">
        <v>0.79</v>
      </c>
      <c r="V26">
        <v>0.67149999999999999</v>
      </c>
      <c r="W26">
        <v>25</v>
      </c>
      <c r="X26">
        <v>25</v>
      </c>
      <c r="Y26">
        <v>1.484375</v>
      </c>
      <c r="Z26">
        <v>115.78125</v>
      </c>
    </row>
    <row r="27" spans="1:26" x14ac:dyDescent="0.25">
      <c r="A27" t="s">
        <v>11287</v>
      </c>
      <c r="B27" t="s">
        <v>11288</v>
      </c>
      <c r="C27" t="s">
        <v>4031</v>
      </c>
      <c r="D27" t="s">
        <v>4031</v>
      </c>
      <c r="E27">
        <v>11</v>
      </c>
      <c r="F27" s="20">
        <v>16652</v>
      </c>
      <c r="G27" t="s">
        <v>15122</v>
      </c>
      <c r="H27" t="s">
        <v>4038</v>
      </c>
      <c r="I27" t="s">
        <v>4025</v>
      </c>
      <c r="J27" t="s">
        <v>4026</v>
      </c>
      <c r="K27" t="s">
        <v>4042</v>
      </c>
      <c r="L27">
        <v>17</v>
      </c>
      <c r="M27" t="s">
        <v>15478</v>
      </c>
      <c r="N27" t="s">
        <v>11290</v>
      </c>
      <c r="O27">
        <v>4817</v>
      </c>
      <c r="P27" t="s">
        <v>11</v>
      </c>
      <c r="Q27" t="s">
        <v>8</v>
      </c>
      <c r="R27">
        <v>4</v>
      </c>
      <c r="S27">
        <v>0.99</v>
      </c>
      <c r="T27">
        <v>0.99</v>
      </c>
      <c r="U27">
        <v>0.99</v>
      </c>
      <c r="V27">
        <v>0.84150000000000003</v>
      </c>
      <c r="W27">
        <v>26</v>
      </c>
      <c r="X27">
        <v>26</v>
      </c>
      <c r="Y27">
        <v>1.46875</v>
      </c>
      <c r="Z27">
        <v>16.15625</v>
      </c>
    </row>
    <row r="28" spans="1:26" x14ac:dyDescent="0.25">
      <c r="A28" t="s">
        <v>11292</v>
      </c>
      <c r="B28" t="s">
        <v>11293</v>
      </c>
      <c r="C28" t="s">
        <v>4045</v>
      </c>
      <c r="D28" t="s">
        <v>4045</v>
      </c>
      <c r="E28">
        <v>19</v>
      </c>
      <c r="F28" s="20">
        <v>19172</v>
      </c>
      <c r="G28" t="s">
        <v>5233</v>
      </c>
      <c r="H28" t="s">
        <v>4052</v>
      </c>
      <c r="I28" t="s">
        <v>4025</v>
      </c>
      <c r="J28" t="s">
        <v>4026</v>
      </c>
      <c r="K28" t="s">
        <v>4028</v>
      </c>
      <c r="L28">
        <v>7</v>
      </c>
      <c r="M28" t="s">
        <v>15714</v>
      </c>
      <c r="N28" t="s">
        <v>11296</v>
      </c>
      <c r="O28">
        <v>2640</v>
      </c>
      <c r="P28" t="s">
        <v>156</v>
      </c>
      <c r="Q28" t="s">
        <v>8</v>
      </c>
      <c r="R28">
        <v>2</v>
      </c>
      <c r="S28">
        <v>0.74</v>
      </c>
      <c r="T28">
        <v>0.92500000000000004</v>
      </c>
      <c r="U28">
        <v>0.92500000000000004</v>
      </c>
      <c r="V28">
        <v>0.78625</v>
      </c>
      <c r="W28">
        <v>26</v>
      </c>
      <c r="X28">
        <v>26</v>
      </c>
      <c r="Y28">
        <v>1.46875</v>
      </c>
      <c r="Z28">
        <v>27.90625</v>
      </c>
    </row>
    <row r="29" spans="1:26" x14ac:dyDescent="0.25">
      <c r="A29" t="s">
        <v>11298</v>
      </c>
      <c r="B29" t="s">
        <v>11299</v>
      </c>
      <c r="C29" t="s">
        <v>4045</v>
      </c>
      <c r="D29" t="s">
        <v>4045</v>
      </c>
      <c r="E29">
        <v>71</v>
      </c>
      <c r="F29" s="20">
        <v>24308</v>
      </c>
      <c r="G29" t="s">
        <v>4701</v>
      </c>
      <c r="H29" t="s">
        <v>4038</v>
      </c>
      <c r="I29" t="s">
        <v>4053</v>
      </c>
      <c r="J29" t="s">
        <v>4026</v>
      </c>
      <c r="K29" t="s">
        <v>4028</v>
      </c>
      <c r="L29">
        <v>5</v>
      </c>
      <c r="M29" t="s">
        <v>15711</v>
      </c>
      <c r="N29" t="s">
        <v>11302</v>
      </c>
      <c r="O29">
        <v>4000</v>
      </c>
      <c r="P29" t="s">
        <v>11</v>
      </c>
      <c r="Q29" t="s">
        <v>8</v>
      </c>
      <c r="R29">
        <v>11</v>
      </c>
      <c r="S29">
        <v>0.47</v>
      </c>
      <c r="T29">
        <v>0.58750000000000002</v>
      </c>
      <c r="U29">
        <v>0.734375</v>
      </c>
      <c r="V29">
        <v>0.734375</v>
      </c>
      <c r="W29">
        <v>26</v>
      </c>
      <c r="X29">
        <v>26</v>
      </c>
      <c r="Y29">
        <v>1.46875</v>
      </c>
      <c r="Z29">
        <v>104.28125</v>
      </c>
    </row>
    <row r="30" spans="1:26" x14ac:dyDescent="0.25">
      <c r="A30" t="s">
        <v>9613</v>
      </c>
      <c r="B30" t="s">
        <v>11303</v>
      </c>
      <c r="C30" t="s">
        <v>4045</v>
      </c>
      <c r="D30" t="s">
        <v>4045</v>
      </c>
      <c r="E30">
        <v>84</v>
      </c>
      <c r="F30" s="20">
        <v>22260</v>
      </c>
      <c r="G30" t="s">
        <v>4517</v>
      </c>
      <c r="H30" t="s">
        <v>4174</v>
      </c>
      <c r="I30" t="s">
        <v>4053</v>
      </c>
      <c r="J30" t="s">
        <v>4026</v>
      </c>
      <c r="K30" t="s">
        <v>4042</v>
      </c>
      <c r="L30">
        <v>11</v>
      </c>
      <c r="M30" t="s">
        <v>15706</v>
      </c>
      <c r="N30" t="s">
        <v>11306</v>
      </c>
      <c r="O30">
        <v>4171</v>
      </c>
      <c r="P30" t="s">
        <v>11</v>
      </c>
      <c r="Q30" t="s">
        <v>8</v>
      </c>
      <c r="R30">
        <v>7</v>
      </c>
      <c r="S30">
        <v>0.87</v>
      </c>
      <c r="T30">
        <v>0.87</v>
      </c>
      <c r="U30">
        <v>1.0874999999999999</v>
      </c>
      <c r="V30">
        <v>1.0874999999999999</v>
      </c>
      <c r="W30">
        <v>26</v>
      </c>
      <c r="X30">
        <v>26</v>
      </c>
      <c r="Y30">
        <v>1.46875</v>
      </c>
      <c r="Z30">
        <v>123.375</v>
      </c>
    </row>
    <row r="31" spans="1:26" x14ac:dyDescent="0.25">
      <c r="A31" t="s">
        <v>5052</v>
      </c>
      <c r="B31" t="s">
        <v>11308</v>
      </c>
      <c r="C31" t="s">
        <v>4045</v>
      </c>
      <c r="D31" t="s">
        <v>4045</v>
      </c>
      <c r="E31">
        <v>45</v>
      </c>
      <c r="F31" s="20">
        <v>22242</v>
      </c>
      <c r="G31" t="s">
        <v>15122</v>
      </c>
      <c r="H31" t="s">
        <v>4024</v>
      </c>
      <c r="I31" t="s">
        <v>4053</v>
      </c>
      <c r="J31" t="s">
        <v>4026</v>
      </c>
      <c r="K31" t="s">
        <v>4042</v>
      </c>
      <c r="L31">
        <v>8</v>
      </c>
      <c r="M31" t="s">
        <v>15703</v>
      </c>
      <c r="N31" t="s">
        <v>11311</v>
      </c>
      <c r="O31">
        <v>3056</v>
      </c>
      <c r="P31" t="s">
        <v>14</v>
      </c>
      <c r="Q31" t="s">
        <v>8</v>
      </c>
      <c r="R31">
        <v>10</v>
      </c>
      <c r="S31">
        <v>0.85</v>
      </c>
      <c r="T31">
        <v>0.85</v>
      </c>
      <c r="U31">
        <v>1.0625</v>
      </c>
      <c r="V31">
        <v>1.0625</v>
      </c>
      <c r="W31">
        <v>30</v>
      </c>
      <c r="X31">
        <v>30</v>
      </c>
      <c r="Y31">
        <v>1.4609375</v>
      </c>
      <c r="Z31">
        <v>65.7421875</v>
      </c>
    </row>
    <row r="32" spans="1:26" x14ac:dyDescent="0.25">
      <c r="A32" t="s">
        <v>10575</v>
      </c>
      <c r="B32" t="s">
        <v>11313</v>
      </c>
      <c r="C32" t="s">
        <v>4045</v>
      </c>
      <c r="D32" t="s">
        <v>4045</v>
      </c>
      <c r="E32">
        <v>62</v>
      </c>
      <c r="F32" s="20">
        <v>29246</v>
      </c>
      <c r="G32" t="s">
        <v>15122</v>
      </c>
      <c r="H32" t="s">
        <v>4033</v>
      </c>
      <c r="I32" t="s">
        <v>4053</v>
      </c>
      <c r="J32" t="s">
        <v>4026</v>
      </c>
      <c r="K32" t="s">
        <v>4028</v>
      </c>
      <c r="L32">
        <v>17</v>
      </c>
      <c r="M32" t="s">
        <v>15788</v>
      </c>
      <c r="N32" t="s">
        <v>11316</v>
      </c>
      <c r="O32">
        <v>2280</v>
      </c>
      <c r="P32" t="s">
        <v>156</v>
      </c>
      <c r="Q32" t="s">
        <v>8</v>
      </c>
      <c r="R32">
        <v>8</v>
      </c>
      <c r="S32">
        <v>0.78</v>
      </c>
      <c r="T32">
        <v>0.97499999999999998</v>
      </c>
      <c r="U32">
        <v>0.97499999999999998</v>
      </c>
      <c r="V32">
        <v>0.97499999999999998</v>
      </c>
      <c r="W32">
        <v>30</v>
      </c>
      <c r="X32">
        <v>30</v>
      </c>
      <c r="Y32">
        <v>1.4609375</v>
      </c>
      <c r="Z32">
        <v>90.578125</v>
      </c>
    </row>
    <row r="33" spans="1:26" x14ac:dyDescent="0.25">
      <c r="A33" t="s">
        <v>11318</v>
      </c>
      <c r="B33" t="s">
        <v>11319</v>
      </c>
      <c r="C33" t="s">
        <v>4031</v>
      </c>
      <c r="D33" t="s">
        <v>4031</v>
      </c>
      <c r="E33">
        <v>70</v>
      </c>
      <c r="F33" s="20">
        <v>18960</v>
      </c>
      <c r="G33" t="s">
        <v>4655</v>
      </c>
      <c r="H33" t="s">
        <v>4024</v>
      </c>
      <c r="I33" t="s">
        <v>4025</v>
      </c>
      <c r="J33" t="s">
        <v>4026</v>
      </c>
      <c r="K33" t="s">
        <v>4028</v>
      </c>
      <c r="L33">
        <v>12</v>
      </c>
      <c r="M33" t="s">
        <v>15464</v>
      </c>
      <c r="N33" t="s">
        <v>11322</v>
      </c>
      <c r="O33">
        <v>2470</v>
      </c>
      <c r="P33" t="s">
        <v>156</v>
      </c>
      <c r="Q33" t="s">
        <v>8</v>
      </c>
      <c r="R33">
        <v>2</v>
      </c>
      <c r="S33">
        <v>0.61</v>
      </c>
      <c r="T33">
        <v>0.76249999999999996</v>
      </c>
      <c r="U33">
        <v>0.76249999999999996</v>
      </c>
      <c r="V33">
        <v>0.64812499999999995</v>
      </c>
      <c r="W33">
        <v>32</v>
      </c>
      <c r="X33">
        <v>32</v>
      </c>
      <c r="Y33">
        <v>1.453125</v>
      </c>
      <c r="Z33">
        <v>101.71875</v>
      </c>
    </row>
    <row r="34" spans="1:26" x14ac:dyDescent="0.25">
      <c r="A34" t="s">
        <v>9831</v>
      </c>
      <c r="B34" t="s">
        <v>10523</v>
      </c>
      <c r="C34" t="s">
        <v>4045</v>
      </c>
      <c r="D34" t="s">
        <v>4045</v>
      </c>
      <c r="E34">
        <v>88</v>
      </c>
      <c r="F34" s="20">
        <v>31792</v>
      </c>
      <c r="G34" t="s">
        <v>4223</v>
      </c>
      <c r="H34" t="s">
        <v>4033</v>
      </c>
      <c r="I34" t="s">
        <v>4025</v>
      </c>
      <c r="J34" t="s">
        <v>4026</v>
      </c>
      <c r="K34" t="s">
        <v>4028</v>
      </c>
      <c r="L34">
        <v>7</v>
      </c>
      <c r="M34" t="s">
        <v>15801</v>
      </c>
      <c r="N34" t="s">
        <v>11325</v>
      </c>
      <c r="O34">
        <v>2620</v>
      </c>
      <c r="P34" t="s">
        <v>156</v>
      </c>
      <c r="Q34" t="s">
        <v>8</v>
      </c>
      <c r="R34">
        <v>7</v>
      </c>
      <c r="S34">
        <v>0.68</v>
      </c>
      <c r="T34">
        <v>0.85</v>
      </c>
      <c r="U34">
        <v>1.0625</v>
      </c>
      <c r="V34">
        <v>0.90312499999999996</v>
      </c>
      <c r="W34">
        <v>32</v>
      </c>
      <c r="X34">
        <v>32</v>
      </c>
      <c r="Y34">
        <v>1.453125</v>
      </c>
      <c r="Z34">
        <v>127.875</v>
      </c>
    </row>
    <row r="35" spans="1:26" x14ac:dyDescent="0.25">
      <c r="A35" t="s">
        <v>8144</v>
      </c>
      <c r="B35" t="s">
        <v>11326</v>
      </c>
      <c r="C35" t="s">
        <v>4031</v>
      </c>
      <c r="D35" t="s">
        <v>4031</v>
      </c>
      <c r="E35">
        <v>71</v>
      </c>
      <c r="F35" s="20">
        <v>29851</v>
      </c>
      <c r="G35" t="s">
        <v>4701</v>
      </c>
      <c r="H35" t="s">
        <v>15121</v>
      </c>
      <c r="I35" t="s">
        <v>4025</v>
      </c>
      <c r="J35" t="s">
        <v>4026</v>
      </c>
      <c r="K35" t="s">
        <v>4042</v>
      </c>
      <c r="L35">
        <v>9</v>
      </c>
      <c r="M35" t="s">
        <v>15471</v>
      </c>
      <c r="N35" t="s">
        <v>11328</v>
      </c>
      <c r="O35">
        <v>4122</v>
      </c>
      <c r="P35" t="s">
        <v>11</v>
      </c>
      <c r="Q35" t="s">
        <v>8</v>
      </c>
      <c r="R35">
        <v>9</v>
      </c>
      <c r="S35">
        <v>0.85</v>
      </c>
      <c r="T35">
        <v>0.85</v>
      </c>
      <c r="U35">
        <v>1.0625</v>
      </c>
      <c r="V35">
        <v>0.90312499999999996</v>
      </c>
      <c r="W35">
        <v>32</v>
      </c>
      <c r="X35">
        <v>32</v>
      </c>
      <c r="Y35">
        <v>1.453125</v>
      </c>
      <c r="Z35">
        <v>103.171875</v>
      </c>
    </row>
    <row r="36" spans="1:26" x14ac:dyDescent="0.25">
      <c r="A36" t="s">
        <v>11330</v>
      </c>
      <c r="B36" t="s">
        <v>11331</v>
      </c>
      <c r="C36" t="s">
        <v>4045</v>
      </c>
      <c r="D36" t="s">
        <v>4045</v>
      </c>
      <c r="E36">
        <v>27</v>
      </c>
      <c r="F36" s="20">
        <v>28254</v>
      </c>
      <c r="G36" t="s">
        <v>4535</v>
      </c>
      <c r="H36" t="s">
        <v>4033</v>
      </c>
      <c r="I36" t="s">
        <v>4048</v>
      </c>
      <c r="J36" t="s">
        <v>4026</v>
      </c>
      <c r="K36" t="s">
        <v>4042</v>
      </c>
      <c r="L36">
        <v>20</v>
      </c>
      <c r="M36" t="s">
        <v>15798</v>
      </c>
      <c r="N36" t="s">
        <v>11333</v>
      </c>
      <c r="O36">
        <v>3226</v>
      </c>
      <c r="P36" t="s">
        <v>14</v>
      </c>
      <c r="Q36" t="s">
        <v>8</v>
      </c>
      <c r="R36">
        <v>9</v>
      </c>
      <c r="S36">
        <v>0.65</v>
      </c>
      <c r="T36">
        <v>0.65</v>
      </c>
      <c r="U36">
        <v>0.8125</v>
      </c>
      <c r="V36">
        <v>0.8125</v>
      </c>
      <c r="W36">
        <v>32</v>
      </c>
      <c r="X36">
        <v>32</v>
      </c>
      <c r="Y36">
        <v>1.453125</v>
      </c>
      <c r="Z36">
        <v>39.234375</v>
      </c>
    </row>
    <row r="37" spans="1:26" x14ac:dyDescent="0.25">
      <c r="A37" t="s">
        <v>11335</v>
      </c>
      <c r="B37" t="s">
        <v>11336</v>
      </c>
      <c r="C37" t="s">
        <v>4045</v>
      </c>
      <c r="D37" t="s">
        <v>4045</v>
      </c>
      <c r="E37">
        <v>48</v>
      </c>
      <c r="F37" s="20">
        <v>27524</v>
      </c>
      <c r="G37" t="s">
        <v>4069</v>
      </c>
      <c r="H37" t="s">
        <v>4033</v>
      </c>
      <c r="I37" t="s">
        <v>4048</v>
      </c>
      <c r="J37" t="s">
        <v>4026</v>
      </c>
      <c r="K37" t="s">
        <v>4028</v>
      </c>
      <c r="L37">
        <v>13</v>
      </c>
      <c r="M37" t="s">
        <v>15795</v>
      </c>
      <c r="N37" t="s">
        <v>11338</v>
      </c>
      <c r="O37">
        <v>4817</v>
      </c>
      <c r="P37" t="s">
        <v>11</v>
      </c>
      <c r="Q37" t="s">
        <v>8</v>
      </c>
      <c r="R37">
        <v>1</v>
      </c>
      <c r="S37">
        <v>0.91</v>
      </c>
      <c r="T37">
        <v>1.1375</v>
      </c>
      <c r="U37">
        <v>1.1375</v>
      </c>
      <c r="V37">
        <v>1.1375</v>
      </c>
      <c r="W37">
        <v>36</v>
      </c>
      <c r="X37">
        <v>36</v>
      </c>
      <c r="Y37">
        <v>1.4476562500000001</v>
      </c>
      <c r="Z37">
        <v>69.487500000000011</v>
      </c>
    </row>
    <row r="38" spans="1:26" x14ac:dyDescent="0.25">
      <c r="A38" t="s">
        <v>11339</v>
      </c>
      <c r="B38" t="s">
        <v>11340</v>
      </c>
      <c r="C38" t="s">
        <v>4031</v>
      </c>
      <c r="D38" t="s">
        <v>4031</v>
      </c>
      <c r="E38">
        <v>76</v>
      </c>
      <c r="F38" s="20">
        <v>24922</v>
      </c>
      <c r="G38" t="s">
        <v>4037</v>
      </c>
      <c r="H38" t="s">
        <v>15121</v>
      </c>
      <c r="I38" t="s">
        <v>4053</v>
      </c>
      <c r="J38" t="s">
        <v>4026</v>
      </c>
      <c r="K38" t="s">
        <v>4042</v>
      </c>
      <c r="L38">
        <v>13</v>
      </c>
      <c r="M38" t="s">
        <v>15514</v>
      </c>
      <c r="N38" t="s">
        <v>11343</v>
      </c>
      <c r="O38">
        <v>2017</v>
      </c>
      <c r="P38" t="s">
        <v>156</v>
      </c>
      <c r="Q38" t="s">
        <v>8</v>
      </c>
      <c r="R38">
        <v>10</v>
      </c>
      <c r="S38">
        <v>1.02</v>
      </c>
      <c r="T38">
        <v>1.02</v>
      </c>
      <c r="U38">
        <v>1.2749999999999999</v>
      </c>
      <c r="V38">
        <v>1.2749999999999999</v>
      </c>
      <c r="W38">
        <v>36</v>
      </c>
      <c r="X38">
        <v>36</v>
      </c>
      <c r="Y38">
        <v>1.4476562500000001</v>
      </c>
      <c r="Z38">
        <v>110.02187500000001</v>
      </c>
    </row>
    <row r="39" spans="1:26" x14ac:dyDescent="0.25">
      <c r="A39" t="s">
        <v>11345</v>
      </c>
      <c r="B39" t="s">
        <v>11346</v>
      </c>
      <c r="C39" t="s">
        <v>4031</v>
      </c>
      <c r="D39" t="s">
        <v>4031</v>
      </c>
      <c r="E39">
        <v>58</v>
      </c>
      <c r="F39" s="20">
        <v>28956</v>
      </c>
      <c r="G39" t="s">
        <v>15122</v>
      </c>
      <c r="H39" t="s">
        <v>4077</v>
      </c>
      <c r="I39" t="s">
        <v>4025</v>
      </c>
      <c r="J39" t="s">
        <v>4026</v>
      </c>
      <c r="K39" t="s">
        <v>4042</v>
      </c>
      <c r="L39">
        <v>15</v>
      </c>
      <c r="M39" t="s">
        <v>15515</v>
      </c>
      <c r="N39" t="s">
        <v>11349</v>
      </c>
      <c r="O39">
        <v>3190</v>
      </c>
      <c r="P39" t="s">
        <v>14</v>
      </c>
      <c r="Q39" t="s">
        <v>8</v>
      </c>
      <c r="R39">
        <v>8</v>
      </c>
      <c r="S39">
        <v>1.07</v>
      </c>
      <c r="T39">
        <v>1.07</v>
      </c>
      <c r="U39">
        <v>1.07</v>
      </c>
      <c r="V39">
        <v>0.90949999999999998</v>
      </c>
      <c r="W39">
        <v>38</v>
      </c>
      <c r="X39">
        <v>38</v>
      </c>
      <c r="Y39">
        <v>1.4375</v>
      </c>
      <c r="Z39">
        <v>83.375</v>
      </c>
    </row>
    <row r="40" spans="1:26" x14ac:dyDescent="0.25">
      <c r="A40" t="s">
        <v>11351</v>
      </c>
      <c r="B40" t="s">
        <v>11352</v>
      </c>
      <c r="C40" t="s">
        <v>4031</v>
      </c>
      <c r="D40" t="s">
        <v>4031</v>
      </c>
      <c r="E40">
        <v>44</v>
      </c>
      <c r="F40" s="20">
        <v>20253</v>
      </c>
      <c r="G40" t="s">
        <v>15122</v>
      </c>
      <c r="H40" t="s">
        <v>4038</v>
      </c>
      <c r="I40" t="s">
        <v>4025</v>
      </c>
      <c r="J40" t="s">
        <v>4026</v>
      </c>
      <c r="K40" t="s">
        <v>4028</v>
      </c>
      <c r="L40">
        <v>13</v>
      </c>
      <c r="M40" t="s">
        <v>15516</v>
      </c>
      <c r="N40" t="s">
        <v>11354</v>
      </c>
      <c r="O40">
        <v>3280</v>
      </c>
      <c r="P40" t="s">
        <v>14</v>
      </c>
      <c r="Q40" t="s">
        <v>8</v>
      </c>
      <c r="R40">
        <v>2</v>
      </c>
      <c r="S40">
        <v>0.6</v>
      </c>
      <c r="T40">
        <v>0.75</v>
      </c>
      <c r="U40">
        <v>0.75</v>
      </c>
      <c r="V40">
        <v>0.63749999999999996</v>
      </c>
      <c r="W40">
        <v>38</v>
      </c>
      <c r="X40">
        <v>38</v>
      </c>
      <c r="Y40">
        <v>1.4375</v>
      </c>
      <c r="Z40">
        <v>63.25</v>
      </c>
    </row>
    <row r="41" spans="1:26" x14ac:dyDescent="0.25">
      <c r="A41" t="s">
        <v>9287</v>
      </c>
      <c r="B41" t="s">
        <v>9843</v>
      </c>
      <c r="C41" t="s">
        <v>4031</v>
      </c>
      <c r="D41" t="s">
        <v>4031</v>
      </c>
      <c r="E41">
        <v>64</v>
      </c>
      <c r="F41" s="20">
        <v>34209</v>
      </c>
      <c r="G41" t="s">
        <v>15122</v>
      </c>
      <c r="H41" t="s">
        <v>4077</v>
      </c>
      <c r="I41" t="s">
        <v>4048</v>
      </c>
      <c r="J41" t="s">
        <v>4026</v>
      </c>
      <c r="K41" t="s">
        <v>4028</v>
      </c>
      <c r="L41">
        <v>8</v>
      </c>
      <c r="M41" t="s">
        <v>15517</v>
      </c>
      <c r="N41" t="s">
        <v>11357</v>
      </c>
      <c r="O41">
        <v>2160</v>
      </c>
      <c r="P41" t="s">
        <v>156</v>
      </c>
      <c r="Q41" t="s">
        <v>8</v>
      </c>
      <c r="R41">
        <v>9</v>
      </c>
      <c r="S41">
        <v>0.69</v>
      </c>
      <c r="T41">
        <v>0.86250000000000004</v>
      </c>
      <c r="U41">
        <v>1.078125</v>
      </c>
      <c r="V41">
        <v>1.078125</v>
      </c>
      <c r="W41">
        <v>40</v>
      </c>
      <c r="X41">
        <v>40</v>
      </c>
      <c r="Y41">
        <v>1.434375</v>
      </c>
      <c r="Z41">
        <v>91.8</v>
      </c>
    </row>
    <row r="42" spans="1:26" x14ac:dyDescent="0.25">
      <c r="A42" t="s">
        <v>5248</v>
      </c>
      <c r="B42" t="s">
        <v>11359</v>
      </c>
      <c r="C42" t="s">
        <v>4045</v>
      </c>
      <c r="D42" t="s">
        <v>4045</v>
      </c>
      <c r="E42">
        <v>73</v>
      </c>
      <c r="F42" s="20">
        <v>19403</v>
      </c>
      <c r="G42" t="s">
        <v>15122</v>
      </c>
      <c r="H42" t="s">
        <v>4024</v>
      </c>
      <c r="I42" t="s">
        <v>4053</v>
      </c>
      <c r="J42" t="s">
        <v>4026</v>
      </c>
      <c r="K42" t="s">
        <v>4042</v>
      </c>
      <c r="L42">
        <v>10</v>
      </c>
      <c r="M42" t="s">
        <v>15792</v>
      </c>
      <c r="N42" t="s">
        <v>346</v>
      </c>
      <c r="O42">
        <v>2756</v>
      </c>
      <c r="P42" t="s">
        <v>156</v>
      </c>
      <c r="Q42" t="s">
        <v>8</v>
      </c>
      <c r="R42">
        <v>8</v>
      </c>
      <c r="S42">
        <v>0.69</v>
      </c>
      <c r="T42">
        <v>0.69</v>
      </c>
      <c r="U42">
        <v>0.69</v>
      </c>
      <c r="V42">
        <v>0.69</v>
      </c>
      <c r="W42">
        <v>40</v>
      </c>
      <c r="X42">
        <v>40</v>
      </c>
      <c r="Y42">
        <v>1.434375</v>
      </c>
      <c r="Z42">
        <v>104.70937499999999</v>
      </c>
    </row>
    <row r="43" spans="1:26" x14ac:dyDescent="0.25">
      <c r="A43" t="s">
        <v>11363</v>
      </c>
      <c r="B43" t="s">
        <v>11364</v>
      </c>
      <c r="C43" t="s">
        <v>4045</v>
      </c>
      <c r="D43" t="s">
        <v>4045</v>
      </c>
      <c r="E43">
        <v>24</v>
      </c>
      <c r="F43" s="20">
        <v>31120</v>
      </c>
      <c r="G43" t="s">
        <v>4605</v>
      </c>
      <c r="H43" t="s">
        <v>4033</v>
      </c>
      <c r="I43" t="s">
        <v>4025</v>
      </c>
      <c r="J43" t="s">
        <v>4026</v>
      </c>
      <c r="K43" t="s">
        <v>4042</v>
      </c>
      <c r="L43">
        <v>3</v>
      </c>
      <c r="M43" t="s">
        <v>15797</v>
      </c>
      <c r="N43" t="s">
        <v>11367</v>
      </c>
      <c r="O43">
        <v>3149</v>
      </c>
      <c r="P43" t="s">
        <v>14</v>
      </c>
      <c r="Q43" t="s">
        <v>8</v>
      </c>
      <c r="R43">
        <v>10</v>
      </c>
      <c r="S43">
        <v>1.05</v>
      </c>
      <c r="T43">
        <v>1.05</v>
      </c>
      <c r="U43">
        <v>1.3125</v>
      </c>
      <c r="V43">
        <v>1.1156250000000001</v>
      </c>
      <c r="W43">
        <v>42</v>
      </c>
      <c r="X43">
        <v>42</v>
      </c>
      <c r="Y43">
        <v>1.421875</v>
      </c>
      <c r="Z43">
        <v>34.125</v>
      </c>
    </row>
    <row r="44" spans="1:26" x14ac:dyDescent="0.25">
      <c r="A44" t="s">
        <v>11369</v>
      </c>
      <c r="B44" t="s">
        <v>11370</v>
      </c>
      <c r="C44" t="s">
        <v>4045</v>
      </c>
      <c r="D44" t="s">
        <v>4045</v>
      </c>
      <c r="E44">
        <v>79</v>
      </c>
      <c r="F44" s="20">
        <v>17100</v>
      </c>
      <c r="G44" t="s">
        <v>15122</v>
      </c>
      <c r="H44" t="s">
        <v>4052</v>
      </c>
      <c r="I44" t="s">
        <v>4025</v>
      </c>
      <c r="J44" t="s">
        <v>4026</v>
      </c>
      <c r="K44" t="s">
        <v>4042</v>
      </c>
      <c r="L44">
        <v>8</v>
      </c>
      <c r="M44" t="s">
        <v>15807</v>
      </c>
      <c r="N44" t="s">
        <v>11373</v>
      </c>
      <c r="O44">
        <v>2024</v>
      </c>
      <c r="P44" t="s">
        <v>156</v>
      </c>
      <c r="Q44" t="s">
        <v>8</v>
      </c>
      <c r="R44">
        <v>10</v>
      </c>
      <c r="S44">
        <v>0.83</v>
      </c>
      <c r="T44">
        <v>0.83</v>
      </c>
      <c r="U44">
        <v>1.0375000000000001</v>
      </c>
      <c r="V44">
        <v>0.88187499999999996</v>
      </c>
      <c r="W44">
        <v>42</v>
      </c>
      <c r="X44">
        <v>42</v>
      </c>
      <c r="Y44">
        <v>1.421875</v>
      </c>
      <c r="Z44">
        <v>112.328125</v>
      </c>
    </row>
    <row r="45" spans="1:26" x14ac:dyDescent="0.25">
      <c r="A45" t="s">
        <v>11375</v>
      </c>
      <c r="B45" t="s">
        <v>11376</v>
      </c>
      <c r="C45" t="s">
        <v>4045</v>
      </c>
      <c r="D45" t="s">
        <v>4045</v>
      </c>
      <c r="E45">
        <v>52</v>
      </c>
      <c r="F45" s="20">
        <v>24368</v>
      </c>
      <c r="G45" t="s">
        <v>4605</v>
      </c>
      <c r="H45" t="s">
        <v>15121</v>
      </c>
      <c r="I45" t="s">
        <v>4048</v>
      </c>
      <c r="J45" t="s">
        <v>4026</v>
      </c>
      <c r="K45" t="s">
        <v>4042</v>
      </c>
      <c r="L45">
        <v>9</v>
      </c>
      <c r="M45" t="s">
        <v>15815</v>
      </c>
      <c r="N45" t="s">
        <v>11379</v>
      </c>
      <c r="O45">
        <v>2761</v>
      </c>
      <c r="P45" t="s">
        <v>156</v>
      </c>
      <c r="Q45" t="s">
        <v>8</v>
      </c>
      <c r="R45">
        <v>8</v>
      </c>
      <c r="S45">
        <v>0.92</v>
      </c>
      <c r="T45">
        <v>0.92</v>
      </c>
      <c r="U45">
        <v>0.92</v>
      </c>
      <c r="V45">
        <v>0.92</v>
      </c>
      <c r="W45">
        <v>44</v>
      </c>
      <c r="X45">
        <v>44</v>
      </c>
      <c r="Y45">
        <v>1.42109375</v>
      </c>
      <c r="Z45">
        <v>73.896875000000009</v>
      </c>
    </row>
    <row r="46" spans="1:26" x14ac:dyDescent="0.25">
      <c r="A46" t="s">
        <v>9052</v>
      </c>
      <c r="B46" t="s">
        <v>11381</v>
      </c>
      <c r="C46" t="s">
        <v>4031</v>
      </c>
      <c r="D46" t="s">
        <v>4031</v>
      </c>
      <c r="E46">
        <v>76</v>
      </c>
      <c r="F46" s="20">
        <v>22620</v>
      </c>
      <c r="G46" t="s">
        <v>15122</v>
      </c>
      <c r="H46" t="s">
        <v>15121</v>
      </c>
      <c r="I46" t="s">
        <v>4053</v>
      </c>
      <c r="J46" t="s">
        <v>4026</v>
      </c>
      <c r="K46" t="s">
        <v>4042</v>
      </c>
      <c r="L46">
        <v>6</v>
      </c>
      <c r="M46" t="s">
        <v>15525</v>
      </c>
      <c r="N46" t="s">
        <v>11383</v>
      </c>
      <c r="O46">
        <v>3027</v>
      </c>
      <c r="P46" t="s">
        <v>14</v>
      </c>
      <c r="Q46" t="s">
        <v>8</v>
      </c>
      <c r="R46">
        <v>5</v>
      </c>
      <c r="S46">
        <v>1.07</v>
      </c>
      <c r="T46">
        <v>1.07</v>
      </c>
      <c r="U46">
        <v>1.07</v>
      </c>
      <c r="V46">
        <v>1.07</v>
      </c>
      <c r="W46">
        <v>44</v>
      </c>
      <c r="X46">
        <v>44</v>
      </c>
      <c r="Y46">
        <v>1.42109375</v>
      </c>
      <c r="Z46">
        <v>108.003125</v>
      </c>
    </row>
    <row r="47" spans="1:26" x14ac:dyDescent="0.25">
      <c r="A47" t="s">
        <v>11385</v>
      </c>
      <c r="B47" t="s">
        <v>11386</v>
      </c>
      <c r="C47" t="s">
        <v>4045</v>
      </c>
      <c r="D47" t="s">
        <v>4045</v>
      </c>
      <c r="E47">
        <v>29</v>
      </c>
      <c r="F47" s="20">
        <v>20697</v>
      </c>
      <c r="G47" t="s">
        <v>4064</v>
      </c>
      <c r="H47" t="s">
        <v>4052</v>
      </c>
      <c r="I47" t="s">
        <v>4053</v>
      </c>
      <c r="J47" t="s">
        <v>4026</v>
      </c>
      <c r="K47" t="s">
        <v>4028</v>
      </c>
      <c r="L47">
        <v>5</v>
      </c>
      <c r="M47" t="s">
        <v>15821</v>
      </c>
      <c r="N47" t="s">
        <v>11389</v>
      </c>
      <c r="O47">
        <v>2034</v>
      </c>
      <c r="P47" t="s">
        <v>156</v>
      </c>
      <c r="Q47" t="s">
        <v>8</v>
      </c>
      <c r="R47">
        <v>12</v>
      </c>
      <c r="S47">
        <v>0.61</v>
      </c>
      <c r="T47">
        <v>0.76249999999999996</v>
      </c>
      <c r="U47">
        <v>0.953125</v>
      </c>
      <c r="V47">
        <v>0.953125</v>
      </c>
      <c r="W47">
        <v>46</v>
      </c>
      <c r="X47">
        <v>46</v>
      </c>
      <c r="Y47">
        <v>1.4078124999999999</v>
      </c>
      <c r="Z47">
        <v>40.826562499999994</v>
      </c>
    </row>
    <row r="48" spans="1:26" x14ac:dyDescent="0.25">
      <c r="A48" t="s">
        <v>5121</v>
      </c>
      <c r="B48" t="s">
        <v>11392</v>
      </c>
      <c r="C48" t="s">
        <v>4045</v>
      </c>
      <c r="D48" t="s">
        <v>4045</v>
      </c>
      <c r="E48">
        <v>14</v>
      </c>
      <c r="F48" s="20">
        <v>20652</v>
      </c>
      <c r="G48" t="s">
        <v>4223</v>
      </c>
      <c r="H48" t="s">
        <v>4033</v>
      </c>
      <c r="I48" t="s">
        <v>4048</v>
      </c>
      <c r="J48" t="s">
        <v>4026</v>
      </c>
      <c r="K48" t="s">
        <v>4028</v>
      </c>
      <c r="L48">
        <v>19</v>
      </c>
      <c r="M48" t="s">
        <v>15820</v>
      </c>
      <c r="N48" t="s">
        <v>11395</v>
      </c>
      <c r="O48">
        <v>4852</v>
      </c>
      <c r="P48" t="s">
        <v>11</v>
      </c>
      <c r="Q48" t="s">
        <v>8</v>
      </c>
      <c r="R48">
        <v>1</v>
      </c>
      <c r="S48">
        <v>0.81</v>
      </c>
      <c r="T48">
        <v>1.0125</v>
      </c>
      <c r="U48">
        <v>1.0125</v>
      </c>
      <c r="V48">
        <v>1.0125</v>
      </c>
      <c r="W48">
        <v>46</v>
      </c>
      <c r="X48">
        <v>46</v>
      </c>
      <c r="Y48">
        <v>1.4078124999999999</v>
      </c>
      <c r="Z48">
        <v>19.709374999999998</v>
      </c>
    </row>
    <row r="49" spans="1:26" x14ac:dyDescent="0.25">
      <c r="A49" t="s">
        <v>7700</v>
      </c>
      <c r="B49" t="s">
        <v>11397</v>
      </c>
      <c r="C49" t="s">
        <v>4045</v>
      </c>
      <c r="D49" t="s">
        <v>4045</v>
      </c>
      <c r="E49">
        <v>85</v>
      </c>
      <c r="F49" s="20">
        <v>34672</v>
      </c>
      <c r="G49" t="s">
        <v>4164</v>
      </c>
      <c r="H49" t="s">
        <v>15121</v>
      </c>
      <c r="I49" t="s">
        <v>4053</v>
      </c>
      <c r="J49" t="s">
        <v>4026</v>
      </c>
      <c r="K49" t="s">
        <v>4028</v>
      </c>
      <c r="L49">
        <v>14</v>
      </c>
      <c r="M49" t="s">
        <v>15818</v>
      </c>
      <c r="N49" t="s">
        <v>11400</v>
      </c>
      <c r="O49">
        <v>4305</v>
      </c>
      <c r="P49" t="s">
        <v>11</v>
      </c>
      <c r="Q49" t="s">
        <v>8</v>
      </c>
      <c r="R49">
        <v>4</v>
      </c>
      <c r="S49">
        <v>0.73</v>
      </c>
      <c r="T49">
        <v>0.91249999999999998</v>
      </c>
      <c r="U49">
        <v>1.140625</v>
      </c>
      <c r="V49">
        <v>1.140625</v>
      </c>
      <c r="W49">
        <v>46</v>
      </c>
      <c r="X49">
        <v>46</v>
      </c>
      <c r="Y49">
        <v>1.4078124999999999</v>
      </c>
      <c r="Z49">
        <v>119.66406249999999</v>
      </c>
    </row>
    <row r="50" spans="1:26" x14ac:dyDescent="0.25">
      <c r="A50" t="s">
        <v>5104</v>
      </c>
      <c r="B50" t="s">
        <v>7103</v>
      </c>
      <c r="C50" t="s">
        <v>4045</v>
      </c>
      <c r="D50" t="s">
        <v>4045</v>
      </c>
      <c r="E50">
        <v>59</v>
      </c>
      <c r="F50" s="20">
        <v>28259</v>
      </c>
      <c r="G50" t="s">
        <v>4489</v>
      </c>
      <c r="H50" t="s">
        <v>4033</v>
      </c>
      <c r="I50" t="s">
        <v>4025</v>
      </c>
      <c r="J50" t="s">
        <v>4026</v>
      </c>
      <c r="K50" t="s">
        <v>4028</v>
      </c>
      <c r="L50">
        <v>17</v>
      </c>
      <c r="M50" t="s">
        <v>15817</v>
      </c>
      <c r="N50" t="s">
        <v>11404</v>
      </c>
      <c r="O50">
        <v>3741</v>
      </c>
      <c r="P50" t="s">
        <v>14</v>
      </c>
      <c r="Q50" t="s">
        <v>8</v>
      </c>
      <c r="R50">
        <v>7</v>
      </c>
      <c r="S50">
        <v>0.91</v>
      </c>
      <c r="T50">
        <v>1.1375</v>
      </c>
      <c r="U50">
        <v>1.1375</v>
      </c>
      <c r="V50">
        <v>0.96687500000000004</v>
      </c>
      <c r="W50">
        <v>46</v>
      </c>
      <c r="X50">
        <v>46</v>
      </c>
      <c r="Y50">
        <v>1.4078124999999999</v>
      </c>
      <c r="Z50">
        <v>83.060937499999994</v>
      </c>
    </row>
    <row r="51" spans="1:26" x14ac:dyDescent="0.25">
      <c r="A51" t="s">
        <v>11406</v>
      </c>
      <c r="B51" t="s">
        <v>11407</v>
      </c>
      <c r="C51" t="s">
        <v>4031</v>
      </c>
      <c r="D51" t="s">
        <v>4031</v>
      </c>
      <c r="E51">
        <v>12</v>
      </c>
      <c r="F51" s="20">
        <v>18386</v>
      </c>
      <c r="G51" t="s">
        <v>4153</v>
      </c>
      <c r="H51" t="s">
        <v>4065</v>
      </c>
      <c r="I51" t="s">
        <v>4025</v>
      </c>
      <c r="J51" t="s">
        <v>4026</v>
      </c>
      <c r="K51" t="s">
        <v>4042</v>
      </c>
      <c r="L51">
        <v>20</v>
      </c>
      <c r="M51" t="s">
        <v>15493</v>
      </c>
      <c r="N51" t="s">
        <v>11409</v>
      </c>
      <c r="O51">
        <v>2067</v>
      </c>
      <c r="P51" t="s">
        <v>156</v>
      </c>
      <c r="Q51" t="s">
        <v>8</v>
      </c>
      <c r="R51">
        <v>12</v>
      </c>
      <c r="S51">
        <v>1</v>
      </c>
      <c r="T51">
        <v>1</v>
      </c>
      <c r="U51">
        <v>1.25</v>
      </c>
      <c r="V51">
        <v>1.0625</v>
      </c>
      <c r="W51">
        <v>50</v>
      </c>
      <c r="X51">
        <v>50</v>
      </c>
      <c r="Y51">
        <v>1.40625</v>
      </c>
      <c r="Z51">
        <v>16.875</v>
      </c>
    </row>
    <row r="52" spans="1:26" x14ac:dyDescent="0.25">
      <c r="A52" t="s">
        <v>11411</v>
      </c>
      <c r="B52" t="s">
        <v>6906</v>
      </c>
      <c r="C52" t="s">
        <v>4031</v>
      </c>
      <c r="D52" t="s">
        <v>4031</v>
      </c>
      <c r="E52">
        <v>60</v>
      </c>
      <c r="F52" s="20">
        <v>28532</v>
      </c>
      <c r="G52" t="s">
        <v>15122</v>
      </c>
      <c r="H52" t="s">
        <v>4077</v>
      </c>
      <c r="I52" t="s">
        <v>4048</v>
      </c>
      <c r="J52" t="s">
        <v>4026</v>
      </c>
      <c r="K52" t="s">
        <v>4042</v>
      </c>
      <c r="L52">
        <v>10</v>
      </c>
      <c r="M52" t="s">
        <v>15495</v>
      </c>
      <c r="N52" t="s">
        <v>11412</v>
      </c>
      <c r="O52">
        <v>3174</v>
      </c>
      <c r="P52" t="s">
        <v>14</v>
      </c>
      <c r="Q52" t="s">
        <v>8</v>
      </c>
      <c r="R52">
        <v>8</v>
      </c>
      <c r="S52">
        <v>0.93</v>
      </c>
      <c r="T52">
        <v>0.93</v>
      </c>
      <c r="U52">
        <v>0.93</v>
      </c>
      <c r="V52">
        <v>0.93</v>
      </c>
      <c r="W52">
        <v>50</v>
      </c>
      <c r="X52">
        <v>50</v>
      </c>
      <c r="Y52">
        <v>1.40625</v>
      </c>
      <c r="Z52">
        <v>84.375</v>
      </c>
    </row>
    <row r="53" spans="1:26" x14ac:dyDescent="0.25">
      <c r="A53" t="s">
        <v>10364</v>
      </c>
      <c r="B53" t="s">
        <v>11414</v>
      </c>
      <c r="C53" t="s">
        <v>4031</v>
      </c>
      <c r="D53" t="s">
        <v>4031</v>
      </c>
      <c r="E53">
        <v>62</v>
      </c>
      <c r="F53" s="20">
        <v>36241</v>
      </c>
      <c r="G53" t="s">
        <v>4223</v>
      </c>
      <c r="H53" t="s">
        <v>4033</v>
      </c>
      <c r="I53" t="s">
        <v>4048</v>
      </c>
      <c r="J53" t="s">
        <v>4026</v>
      </c>
      <c r="K53" t="s">
        <v>4028</v>
      </c>
      <c r="L53">
        <v>5</v>
      </c>
      <c r="M53" t="s">
        <v>15498</v>
      </c>
      <c r="N53" t="s">
        <v>11416</v>
      </c>
      <c r="O53">
        <v>4017</v>
      </c>
      <c r="P53" t="s">
        <v>11</v>
      </c>
      <c r="Q53" t="s">
        <v>8</v>
      </c>
      <c r="R53">
        <v>8</v>
      </c>
      <c r="S53">
        <v>0.57999999999999996</v>
      </c>
      <c r="T53">
        <v>0.72499999999999998</v>
      </c>
      <c r="U53">
        <v>0.72499999999999998</v>
      </c>
      <c r="V53">
        <v>0.72499999999999998</v>
      </c>
      <c r="W53">
        <v>52</v>
      </c>
      <c r="X53">
        <v>52</v>
      </c>
      <c r="Y53">
        <v>1.39453125</v>
      </c>
      <c r="Z53">
        <v>86.4609375</v>
      </c>
    </row>
    <row r="54" spans="1:26" x14ac:dyDescent="0.25">
      <c r="A54" t="s">
        <v>6337</v>
      </c>
      <c r="B54" t="s">
        <v>11418</v>
      </c>
      <c r="C54" t="s">
        <v>4031</v>
      </c>
      <c r="D54" t="s">
        <v>4031</v>
      </c>
      <c r="E54">
        <v>55</v>
      </c>
      <c r="F54" s="20">
        <v>34322</v>
      </c>
      <c r="G54" t="s">
        <v>4167</v>
      </c>
      <c r="H54" t="s">
        <v>4024</v>
      </c>
      <c r="I54" t="s">
        <v>4053</v>
      </c>
      <c r="J54" t="s">
        <v>4026</v>
      </c>
      <c r="K54" t="s">
        <v>4028</v>
      </c>
      <c r="L54">
        <v>11</v>
      </c>
      <c r="M54" t="s">
        <v>15499</v>
      </c>
      <c r="N54" t="s">
        <v>11421</v>
      </c>
      <c r="O54">
        <v>3805</v>
      </c>
      <c r="P54" t="s">
        <v>14</v>
      </c>
      <c r="Q54" t="s">
        <v>8</v>
      </c>
      <c r="R54">
        <v>7</v>
      </c>
      <c r="S54">
        <v>0.42</v>
      </c>
      <c r="T54">
        <v>0.52500000000000002</v>
      </c>
      <c r="U54">
        <v>0.52500000000000002</v>
      </c>
      <c r="V54">
        <v>0.52500000000000002</v>
      </c>
      <c r="W54">
        <v>52</v>
      </c>
      <c r="X54">
        <v>52</v>
      </c>
      <c r="Y54">
        <v>1.39453125</v>
      </c>
      <c r="Z54">
        <v>76.69921875</v>
      </c>
    </row>
    <row r="55" spans="1:26" x14ac:dyDescent="0.25">
      <c r="A55" t="s">
        <v>11423</v>
      </c>
      <c r="B55" t="s">
        <v>11424</v>
      </c>
      <c r="C55" t="s">
        <v>4045</v>
      </c>
      <c r="D55" t="s">
        <v>4045</v>
      </c>
      <c r="E55">
        <v>97</v>
      </c>
      <c r="F55" s="20">
        <v>29921</v>
      </c>
      <c r="G55" t="s">
        <v>15122</v>
      </c>
      <c r="H55" t="s">
        <v>4038</v>
      </c>
      <c r="I55" t="s">
        <v>4025</v>
      </c>
      <c r="J55" t="s">
        <v>4026</v>
      </c>
      <c r="K55" t="s">
        <v>4042</v>
      </c>
      <c r="L55">
        <v>8</v>
      </c>
      <c r="M55" t="s">
        <v>15810</v>
      </c>
      <c r="N55" t="s">
        <v>11427</v>
      </c>
      <c r="O55">
        <v>2232</v>
      </c>
      <c r="P55" t="s">
        <v>156</v>
      </c>
      <c r="Q55" t="s">
        <v>8</v>
      </c>
      <c r="R55">
        <v>10</v>
      </c>
      <c r="S55">
        <v>0.86</v>
      </c>
      <c r="T55">
        <v>0.86</v>
      </c>
      <c r="U55">
        <v>1.075</v>
      </c>
      <c r="V55">
        <v>0.91374999999999995</v>
      </c>
      <c r="W55">
        <v>54</v>
      </c>
      <c r="X55">
        <v>54</v>
      </c>
      <c r="Y55">
        <v>1.3812500000000001</v>
      </c>
      <c r="Z55">
        <v>133.98125000000002</v>
      </c>
    </row>
    <row r="56" spans="1:26" x14ac:dyDescent="0.25">
      <c r="A56" t="s">
        <v>8323</v>
      </c>
      <c r="B56" t="s">
        <v>11428</v>
      </c>
      <c r="C56" t="s">
        <v>4045</v>
      </c>
      <c r="D56" t="s">
        <v>4045</v>
      </c>
      <c r="E56">
        <v>87</v>
      </c>
      <c r="F56" s="20">
        <v>34783</v>
      </c>
      <c r="G56" t="s">
        <v>4178</v>
      </c>
      <c r="H56" t="s">
        <v>4052</v>
      </c>
      <c r="I56" t="s">
        <v>4025</v>
      </c>
      <c r="J56" t="s">
        <v>4026</v>
      </c>
      <c r="K56" t="s">
        <v>4042</v>
      </c>
      <c r="L56">
        <v>16</v>
      </c>
      <c r="M56" t="s">
        <v>15790</v>
      </c>
      <c r="N56" t="s">
        <v>11431</v>
      </c>
      <c r="O56">
        <v>3166</v>
      </c>
      <c r="P56" t="s">
        <v>14</v>
      </c>
      <c r="Q56" t="s">
        <v>8</v>
      </c>
      <c r="R56">
        <v>10</v>
      </c>
      <c r="S56">
        <v>0.57999999999999996</v>
      </c>
      <c r="T56">
        <v>0.57999999999999996</v>
      </c>
      <c r="U56">
        <v>0.72499999999999998</v>
      </c>
      <c r="V56">
        <v>0.61624999999999996</v>
      </c>
      <c r="W56">
        <v>54</v>
      </c>
      <c r="X56">
        <v>54</v>
      </c>
      <c r="Y56">
        <v>1.3812500000000001</v>
      </c>
      <c r="Z56">
        <v>120.16875</v>
      </c>
    </row>
    <row r="57" spans="1:26" x14ac:dyDescent="0.25">
      <c r="A57" t="s">
        <v>11433</v>
      </c>
      <c r="B57" t="s">
        <v>11434</v>
      </c>
      <c r="C57" t="s">
        <v>4045</v>
      </c>
      <c r="D57" t="s">
        <v>4045</v>
      </c>
      <c r="E57">
        <v>52</v>
      </c>
      <c r="F57" s="20">
        <v>29620</v>
      </c>
      <c r="G57" t="s">
        <v>4376</v>
      </c>
      <c r="H57" t="s">
        <v>4077</v>
      </c>
      <c r="I57" t="s">
        <v>4025</v>
      </c>
      <c r="J57" t="s">
        <v>4026</v>
      </c>
      <c r="K57" t="s">
        <v>4042</v>
      </c>
      <c r="L57">
        <v>9</v>
      </c>
      <c r="M57" t="s">
        <v>15789</v>
      </c>
      <c r="N57" t="s">
        <v>11436</v>
      </c>
      <c r="O57">
        <v>2226</v>
      </c>
      <c r="P57" t="s">
        <v>156</v>
      </c>
      <c r="Q57" t="s">
        <v>8</v>
      </c>
      <c r="R57">
        <v>10</v>
      </c>
      <c r="S57">
        <v>0.47</v>
      </c>
      <c r="T57">
        <v>0.47</v>
      </c>
      <c r="U57">
        <v>0.58750000000000002</v>
      </c>
      <c r="V57">
        <v>0.49937500000000001</v>
      </c>
      <c r="W57">
        <v>54</v>
      </c>
      <c r="X57">
        <v>54</v>
      </c>
      <c r="Y57">
        <v>1.3812500000000001</v>
      </c>
      <c r="Z57">
        <v>71.825000000000003</v>
      </c>
    </row>
    <row r="58" spans="1:26" x14ac:dyDescent="0.25">
      <c r="A58" t="s">
        <v>11438</v>
      </c>
      <c r="B58" t="s">
        <v>11439</v>
      </c>
      <c r="C58" t="s">
        <v>4031</v>
      </c>
      <c r="D58" t="s">
        <v>4031</v>
      </c>
      <c r="E58">
        <v>75</v>
      </c>
      <c r="F58" s="20">
        <v>29206</v>
      </c>
      <c r="G58" t="s">
        <v>4460</v>
      </c>
      <c r="H58" t="s">
        <v>4065</v>
      </c>
      <c r="I58" t="s">
        <v>4025</v>
      </c>
      <c r="J58" t="s">
        <v>4026</v>
      </c>
      <c r="K58" t="s">
        <v>4042</v>
      </c>
      <c r="L58">
        <v>12</v>
      </c>
      <c r="M58" t="s">
        <v>15503</v>
      </c>
      <c r="N58" t="s">
        <v>11442</v>
      </c>
      <c r="O58">
        <v>2750</v>
      </c>
      <c r="P58" t="s">
        <v>156</v>
      </c>
      <c r="Q58" t="s">
        <v>8</v>
      </c>
      <c r="R58">
        <v>8</v>
      </c>
      <c r="S58">
        <v>0.85</v>
      </c>
      <c r="T58">
        <v>0.85</v>
      </c>
      <c r="U58">
        <v>0.85</v>
      </c>
      <c r="V58">
        <v>0.72250000000000003</v>
      </c>
      <c r="W58">
        <v>57</v>
      </c>
      <c r="X58">
        <v>57</v>
      </c>
      <c r="Y58">
        <v>1.375</v>
      </c>
      <c r="Z58">
        <v>103.125</v>
      </c>
    </row>
    <row r="59" spans="1:26" x14ac:dyDescent="0.25">
      <c r="A59" t="s">
        <v>11444</v>
      </c>
      <c r="B59" t="s">
        <v>7511</v>
      </c>
      <c r="C59" t="s">
        <v>4045</v>
      </c>
      <c r="D59" t="s">
        <v>4045</v>
      </c>
      <c r="E59">
        <v>51</v>
      </c>
      <c r="F59" s="20">
        <v>26603</v>
      </c>
      <c r="G59" t="s">
        <v>4282</v>
      </c>
      <c r="H59" t="s">
        <v>15121</v>
      </c>
      <c r="I59" t="s">
        <v>4025</v>
      </c>
      <c r="J59" t="s">
        <v>4026</v>
      </c>
      <c r="K59" t="s">
        <v>4042</v>
      </c>
      <c r="L59">
        <v>14</v>
      </c>
      <c r="M59" t="s">
        <v>15767</v>
      </c>
      <c r="N59" t="s">
        <v>11447</v>
      </c>
      <c r="O59">
        <v>3196</v>
      </c>
      <c r="P59" t="s">
        <v>14</v>
      </c>
      <c r="Q59" t="s">
        <v>8</v>
      </c>
      <c r="R59">
        <v>9</v>
      </c>
      <c r="S59">
        <v>0.56000000000000005</v>
      </c>
      <c r="T59">
        <v>0.56000000000000005</v>
      </c>
      <c r="U59">
        <v>0.7</v>
      </c>
      <c r="V59">
        <v>0.59499999999999997</v>
      </c>
      <c r="W59">
        <v>57</v>
      </c>
      <c r="X59">
        <v>57</v>
      </c>
      <c r="Y59">
        <v>1.375</v>
      </c>
      <c r="Z59">
        <v>70.125</v>
      </c>
    </row>
    <row r="60" spans="1:26" x14ac:dyDescent="0.25">
      <c r="A60" t="s">
        <v>11449</v>
      </c>
      <c r="B60" t="s">
        <v>15121</v>
      </c>
      <c r="C60" t="s">
        <v>4031</v>
      </c>
      <c r="D60" t="s">
        <v>4031</v>
      </c>
      <c r="E60">
        <v>64</v>
      </c>
      <c r="F60" s="20">
        <v>24317</v>
      </c>
      <c r="G60" t="s">
        <v>5618</v>
      </c>
      <c r="H60" t="s">
        <v>15121</v>
      </c>
      <c r="I60" t="s">
        <v>4025</v>
      </c>
      <c r="J60" t="s">
        <v>4026</v>
      </c>
      <c r="K60" t="s">
        <v>4028</v>
      </c>
      <c r="L60">
        <v>8</v>
      </c>
      <c r="M60" t="s">
        <v>15509</v>
      </c>
      <c r="N60" t="s">
        <v>11451</v>
      </c>
      <c r="O60">
        <v>3156</v>
      </c>
      <c r="P60" t="s">
        <v>14</v>
      </c>
      <c r="Q60" t="s">
        <v>8</v>
      </c>
      <c r="R60">
        <v>5</v>
      </c>
      <c r="S60">
        <v>0.62</v>
      </c>
      <c r="T60">
        <v>0.77500000000000002</v>
      </c>
      <c r="U60">
        <v>0.77500000000000002</v>
      </c>
      <c r="V60">
        <v>0.65874999999999995</v>
      </c>
      <c r="W60">
        <v>57</v>
      </c>
      <c r="X60">
        <v>57</v>
      </c>
      <c r="Y60">
        <v>1.375</v>
      </c>
      <c r="Z60">
        <v>88</v>
      </c>
    </row>
    <row r="61" spans="1:26" x14ac:dyDescent="0.25">
      <c r="A61" t="s">
        <v>11453</v>
      </c>
      <c r="B61" t="s">
        <v>11454</v>
      </c>
      <c r="C61" t="s">
        <v>4156</v>
      </c>
      <c r="D61" t="s">
        <v>15122</v>
      </c>
      <c r="E61">
        <v>5</v>
      </c>
      <c r="F61" s="20"/>
      <c r="G61" t="s">
        <v>4405</v>
      </c>
      <c r="H61" t="s">
        <v>4040</v>
      </c>
      <c r="I61" t="s">
        <v>4025</v>
      </c>
      <c r="J61" t="s">
        <v>4026</v>
      </c>
      <c r="K61" t="s">
        <v>4042</v>
      </c>
      <c r="L61">
        <v>4</v>
      </c>
      <c r="M61" t="s">
        <v>16143</v>
      </c>
      <c r="N61" t="s">
        <v>11455</v>
      </c>
      <c r="O61">
        <v>3810</v>
      </c>
      <c r="P61" t="s">
        <v>14</v>
      </c>
      <c r="Q61" t="s">
        <v>8</v>
      </c>
      <c r="R61">
        <v>5</v>
      </c>
      <c r="S61">
        <v>0.42</v>
      </c>
      <c r="T61">
        <v>0.42</v>
      </c>
      <c r="U61">
        <v>0.42</v>
      </c>
      <c r="V61">
        <v>0.35699999999999998</v>
      </c>
      <c r="W61">
        <v>57</v>
      </c>
      <c r="X61">
        <v>57</v>
      </c>
      <c r="Y61">
        <v>1.375</v>
      </c>
      <c r="Z61">
        <v>6.875</v>
      </c>
    </row>
    <row r="62" spans="1:26" x14ac:dyDescent="0.25">
      <c r="A62" t="s">
        <v>11457</v>
      </c>
      <c r="B62" t="s">
        <v>11458</v>
      </c>
      <c r="C62" t="s">
        <v>4031</v>
      </c>
      <c r="D62" t="s">
        <v>4031</v>
      </c>
      <c r="E62">
        <v>47</v>
      </c>
      <c r="F62" s="20">
        <v>30358</v>
      </c>
      <c r="G62" t="s">
        <v>4489</v>
      </c>
      <c r="H62" t="s">
        <v>4033</v>
      </c>
      <c r="I62" t="s">
        <v>4053</v>
      </c>
      <c r="J62" t="s">
        <v>4026</v>
      </c>
      <c r="K62" t="s">
        <v>4028</v>
      </c>
      <c r="L62">
        <v>17</v>
      </c>
      <c r="M62" t="s">
        <v>15524</v>
      </c>
      <c r="N62" t="s">
        <v>11461</v>
      </c>
      <c r="O62">
        <v>2257</v>
      </c>
      <c r="P62" t="s">
        <v>156</v>
      </c>
      <c r="Q62" t="s">
        <v>8</v>
      </c>
      <c r="R62">
        <v>7</v>
      </c>
      <c r="S62">
        <v>0.43</v>
      </c>
      <c r="T62">
        <v>0.53749999999999998</v>
      </c>
      <c r="U62">
        <v>0.53749999999999998</v>
      </c>
      <c r="V62">
        <v>0.53749999999999998</v>
      </c>
      <c r="W62">
        <v>57</v>
      </c>
      <c r="X62">
        <v>57</v>
      </c>
      <c r="Y62">
        <v>1.375</v>
      </c>
      <c r="Z62">
        <v>64.625</v>
      </c>
    </row>
    <row r="63" spans="1:26" x14ac:dyDescent="0.25">
      <c r="A63" t="s">
        <v>11462</v>
      </c>
      <c r="B63" t="s">
        <v>11463</v>
      </c>
      <c r="C63" t="s">
        <v>4031</v>
      </c>
      <c r="D63" t="s">
        <v>4031</v>
      </c>
      <c r="E63">
        <v>31</v>
      </c>
      <c r="F63" s="20">
        <v>26296</v>
      </c>
      <c r="G63" t="s">
        <v>4081</v>
      </c>
      <c r="H63" t="s">
        <v>4065</v>
      </c>
      <c r="I63" t="s">
        <v>4025</v>
      </c>
      <c r="J63" t="s">
        <v>4026</v>
      </c>
      <c r="K63" t="s">
        <v>4028</v>
      </c>
      <c r="L63">
        <v>9</v>
      </c>
      <c r="M63" t="s">
        <v>15528</v>
      </c>
      <c r="N63" t="s">
        <v>11466</v>
      </c>
      <c r="O63">
        <v>2763</v>
      </c>
      <c r="P63" t="s">
        <v>156</v>
      </c>
      <c r="Q63" t="s">
        <v>8</v>
      </c>
      <c r="R63">
        <v>9</v>
      </c>
      <c r="S63">
        <v>0.75</v>
      </c>
      <c r="T63">
        <v>0.9375</v>
      </c>
      <c r="U63">
        <v>1.171875</v>
      </c>
      <c r="V63">
        <v>0.99609375</v>
      </c>
      <c r="W63">
        <v>62</v>
      </c>
      <c r="X63">
        <v>62</v>
      </c>
      <c r="Y63">
        <v>1.36796875</v>
      </c>
      <c r="Z63">
        <v>42.407031249999996</v>
      </c>
    </row>
    <row r="64" spans="1:26" x14ac:dyDescent="0.25">
      <c r="A64" t="s">
        <v>6598</v>
      </c>
      <c r="B64" t="s">
        <v>11468</v>
      </c>
      <c r="C64" t="s">
        <v>4031</v>
      </c>
      <c r="D64" t="s">
        <v>4031</v>
      </c>
      <c r="E64">
        <v>59</v>
      </c>
      <c r="F64" s="20">
        <v>15378</v>
      </c>
      <c r="G64" t="s">
        <v>4194</v>
      </c>
      <c r="H64" t="s">
        <v>4033</v>
      </c>
      <c r="I64" t="s">
        <v>4053</v>
      </c>
      <c r="J64" t="s">
        <v>4026</v>
      </c>
      <c r="K64" t="s">
        <v>4042</v>
      </c>
      <c r="L64">
        <v>11</v>
      </c>
      <c r="M64" t="s">
        <v>15520</v>
      </c>
      <c r="N64" t="s">
        <v>11470</v>
      </c>
      <c r="O64">
        <v>2072</v>
      </c>
      <c r="P64" t="s">
        <v>156</v>
      </c>
      <c r="Q64" t="s">
        <v>8</v>
      </c>
      <c r="R64">
        <v>10</v>
      </c>
      <c r="S64">
        <v>0.7</v>
      </c>
      <c r="T64">
        <v>0.7</v>
      </c>
      <c r="U64">
        <v>0.875</v>
      </c>
      <c r="V64">
        <v>0.875</v>
      </c>
      <c r="W64">
        <v>62</v>
      </c>
      <c r="X64">
        <v>62</v>
      </c>
      <c r="Y64">
        <v>1.36796875</v>
      </c>
      <c r="Z64">
        <v>80.710156249999997</v>
      </c>
    </row>
    <row r="65" spans="1:26" x14ac:dyDescent="0.25">
      <c r="A65" t="s">
        <v>7423</v>
      </c>
      <c r="B65" t="s">
        <v>11472</v>
      </c>
      <c r="C65" t="s">
        <v>4045</v>
      </c>
      <c r="D65" t="s">
        <v>4045</v>
      </c>
      <c r="E65">
        <v>70</v>
      </c>
      <c r="F65" s="20">
        <v>24549</v>
      </c>
      <c r="G65" t="s">
        <v>4649</v>
      </c>
      <c r="H65" t="s">
        <v>4077</v>
      </c>
      <c r="I65" t="s">
        <v>4053</v>
      </c>
      <c r="J65" t="s">
        <v>4026</v>
      </c>
      <c r="K65" t="s">
        <v>4028</v>
      </c>
      <c r="L65">
        <v>17</v>
      </c>
      <c r="M65" t="s">
        <v>15769</v>
      </c>
      <c r="N65" t="s">
        <v>11474</v>
      </c>
      <c r="O65">
        <v>4504</v>
      </c>
      <c r="P65" t="s">
        <v>11</v>
      </c>
      <c r="Q65" t="s">
        <v>8</v>
      </c>
      <c r="R65">
        <v>6</v>
      </c>
      <c r="S65">
        <v>0.68</v>
      </c>
      <c r="T65">
        <v>0.85</v>
      </c>
      <c r="U65">
        <v>0.85</v>
      </c>
      <c r="V65">
        <v>0.85</v>
      </c>
      <c r="W65">
        <v>62</v>
      </c>
      <c r="X65">
        <v>62</v>
      </c>
      <c r="Y65">
        <v>1.36796875</v>
      </c>
      <c r="Z65">
        <v>95.7578125</v>
      </c>
    </row>
    <row r="66" spans="1:26" x14ac:dyDescent="0.25">
      <c r="A66" t="s">
        <v>11476</v>
      </c>
      <c r="B66" t="s">
        <v>11477</v>
      </c>
      <c r="C66" t="s">
        <v>4045</v>
      </c>
      <c r="D66" t="s">
        <v>4045</v>
      </c>
      <c r="E66">
        <v>22</v>
      </c>
      <c r="F66" s="20">
        <v>36485</v>
      </c>
      <c r="G66" t="s">
        <v>5991</v>
      </c>
      <c r="H66" t="s">
        <v>4040</v>
      </c>
      <c r="I66" t="s">
        <v>4053</v>
      </c>
      <c r="J66" t="s">
        <v>4026</v>
      </c>
      <c r="K66" t="s">
        <v>4028</v>
      </c>
      <c r="L66">
        <v>7</v>
      </c>
      <c r="M66" t="s">
        <v>15759</v>
      </c>
      <c r="N66" t="s">
        <v>11480</v>
      </c>
      <c r="O66">
        <v>4214</v>
      </c>
      <c r="P66" t="s">
        <v>11</v>
      </c>
      <c r="Q66" t="s">
        <v>8</v>
      </c>
      <c r="R66">
        <v>7</v>
      </c>
      <c r="S66">
        <v>1.1000000000000001</v>
      </c>
      <c r="T66">
        <v>1.375</v>
      </c>
      <c r="U66">
        <v>1.375</v>
      </c>
      <c r="V66">
        <v>1.375</v>
      </c>
      <c r="W66">
        <v>65</v>
      </c>
      <c r="X66">
        <v>65</v>
      </c>
      <c r="Y66">
        <v>1.3625</v>
      </c>
      <c r="Z66">
        <v>29.975000000000001</v>
      </c>
    </row>
    <row r="67" spans="1:26" x14ac:dyDescent="0.25">
      <c r="A67" t="s">
        <v>11482</v>
      </c>
      <c r="B67" t="s">
        <v>11483</v>
      </c>
      <c r="C67" t="s">
        <v>4045</v>
      </c>
      <c r="D67" t="s">
        <v>4045</v>
      </c>
      <c r="E67">
        <v>58</v>
      </c>
      <c r="F67" s="20">
        <v>30348</v>
      </c>
      <c r="G67" t="s">
        <v>4909</v>
      </c>
      <c r="H67" t="s">
        <v>4052</v>
      </c>
      <c r="I67" t="s">
        <v>4053</v>
      </c>
      <c r="J67" t="s">
        <v>4026</v>
      </c>
      <c r="K67" t="s">
        <v>4042</v>
      </c>
      <c r="L67">
        <v>12</v>
      </c>
      <c r="M67" t="s">
        <v>15681</v>
      </c>
      <c r="N67" t="s">
        <v>11485</v>
      </c>
      <c r="O67">
        <v>2168</v>
      </c>
      <c r="P67" t="s">
        <v>156</v>
      </c>
      <c r="Q67" t="s">
        <v>8</v>
      </c>
      <c r="R67">
        <v>8</v>
      </c>
      <c r="S67">
        <v>0.82</v>
      </c>
      <c r="T67">
        <v>0.82</v>
      </c>
      <c r="U67">
        <v>0.82</v>
      </c>
      <c r="V67">
        <v>0.82</v>
      </c>
      <c r="W67">
        <v>65</v>
      </c>
      <c r="X67">
        <v>65</v>
      </c>
      <c r="Y67">
        <v>1.3625</v>
      </c>
      <c r="Z67">
        <v>79.025000000000006</v>
      </c>
    </row>
    <row r="68" spans="1:26" x14ac:dyDescent="0.25">
      <c r="A68" t="s">
        <v>11487</v>
      </c>
      <c r="B68" t="s">
        <v>11488</v>
      </c>
      <c r="C68" t="s">
        <v>4045</v>
      </c>
      <c r="D68" t="s">
        <v>4045</v>
      </c>
      <c r="E68">
        <v>69</v>
      </c>
      <c r="F68" s="20">
        <v>35266</v>
      </c>
      <c r="G68" t="s">
        <v>4023</v>
      </c>
      <c r="H68" t="s">
        <v>4038</v>
      </c>
      <c r="I68" t="s">
        <v>4048</v>
      </c>
      <c r="J68" t="s">
        <v>4026</v>
      </c>
      <c r="K68" t="s">
        <v>4028</v>
      </c>
      <c r="L68">
        <v>5</v>
      </c>
      <c r="M68" t="s">
        <v>15756</v>
      </c>
      <c r="N68" t="s">
        <v>11490</v>
      </c>
      <c r="O68">
        <v>4208</v>
      </c>
      <c r="P68" t="s">
        <v>11</v>
      </c>
      <c r="Q68" t="s">
        <v>8</v>
      </c>
      <c r="R68">
        <v>11</v>
      </c>
      <c r="S68">
        <v>0.45</v>
      </c>
      <c r="T68">
        <v>0.5625</v>
      </c>
      <c r="U68">
        <v>0.703125</v>
      </c>
      <c r="V68">
        <v>0.703125</v>
      </c>
      <c r="W68">
        <v>65</v>
      </c>
      <c r="X68">
        <v>65</v>
      </c>
      <c r="Y68">
        <v>1.3625</v>
      </c>
      <c r="Z68">
        <v>94.012500000000003</v>
      </c>
    </row>
    <row r="69" spans="1:26" x14ac:dyDescent="0.25">
      <c r="A69" t="s">
        <v>9249</v>
      </c>
      <c r="B69" t="s">
        <v>11492</v>
      </c>
      <c r="C69" t="s">
        <v>4045</v>
      </c>
      <c r="D69" t="s">
        <v>4045</v>
      </c>
      <c r="E69">
        <v>54</v>
      </c>
      <c r="F69" s="20">
        <v>30962</v>
      </c>
      <c r="G69" t="s">
        <v>5955</v>
      </c>
      <c r="H69" t="s">
        <v>4077</v>
      </c>
      <c r="I69" t="s">
        <v>4048</v>
      </c>
      <c r="J69" t="s">
        <v>4026</v>
      </c>
      <c r="K69" t="s">
        <v>4028</v>
      </c>
      <c r="L69">
        <v>16</v>
      </c>
      <c r="M69" t="s">
        <v>15779</v>
      </c>
      <c r="N69" t="s">
        <v>11495</v>
      </c>
      <c r="O69">
        <v>4078</v>
      </c>
      <c r="P69" t="s">
        <v>11</v>
      </c>
      <c r="Q69" t="s">
        <v>8</v>
      </c>
      <c r="R69">
        <v>7</v>
      </c>
      <c r="S69">
        <v>0.72</v>
      </c>
      <c r="T69">
        <v>0.9</v>
      </c>
      <c r="U69">
        <v>0.9</v>
      </c>
      <c r="V69">
        <v>0.9</v>
      </c>
      <c r="W69">
        <v>68</v>
      </c>
      <c r="X69">
        <v>68</v>
      </c>
      <c r="Y69">
        <v>1.3546875</v>
      </c>
      <c r="Z69">
        <v>73.153125000000003</v>
      </c>
    </row>
    <row r="70" spans="1:26" x14ac:dyDescent="0.25">
      <c r="A70" t="s">
        <v>11497</v>
      </c>
      <c r="B70" t="s">
        <v>11498</v>
      </c>
      <c r="C70" t="s">
        <v>4031</v>
      </c>
      <c r="D70" t="s">
        <v>4031</v>
      </c>
      <c r="E70">
        <v>62</v>
      </c>
      <c r="F70" s="20">
        <v>36319</v>
      </c>
      <c r="G70" t="s">
        <v>4023</v>
      </c>
      <c r="H70" t="s">
        <v>4033</v>
      </c>
      <c r="I70" t="s">
        <v>4053</v>
      </c>
      <c r="J70" t="s">
        <v>4026</v>
      </c>
      <c r="K70" t="s">
        <v>4028</v>
      </c>
      <c r="L70">
        <v>3</v>
      </c>
      <c r="M70" t="s">
        <v>15519</v>
      </c>
      <c r="N70" t="s">
        <v>11500</v>
      </c>
      <c r="O70">
        <v>4036</v>
      </c>
      <c r="P70" t="s">
        <v>11</v>
      </c>
      <c r="Q70" t="s">
        <v>8</v>
      </c>
      <c r="R70">
        <v>5</v>
      </c>
      <c r="S70">
        <v>0.69</v>
      </c>
      <c r="T70">
        <v>0.86250000000000004</v>
      </c>
      <c r="U70">
        <v>0.86250000000000004</v>
      </c>
      <c r="V70">
        <v>0.86250000000000004</v>
      </c>
      <c r="W70">
        <v>68</v>
      </c>
      <c r="X70">
        <v>68</v>
      </c>
      <c r="Y70">
        <v>1.3546875</v>
      </c>
      <c r="Z70">
        <v>83.990625000000009</v>
      </c>
    </row>
    <row r="71" spans="1:26" x14ac:dyDescent="0.25">
      <c r="A71" t="s">
        <v>11502</v>
      </c>
      <c r="B71" t="s">
        <v>11503</v>
      </c>
      <c r="C71" t="s">
        <v>4045</v>
      </c>
      <c r="D71" t="s">
        <v>4045</v>
      </c>
      <c r="E71">
        <v>82</v>
      </c>
      <c r="F71" s="20">
        <v>32404</v>
      </c>
      <c r="G71" t="s">
        <v>4405</v>
      </c>
      <c r="H71" t="s">
        <v>15121</v>
      </c>
      <c r="I71" t="s">
        <v>4053</v>
      </c>
      <c r="J71" t="s">
        <v>4026</v>
      </c>
      <c r="K71" t="s">
        <v>4028</v>
      </c>
      <c r="L71">
        <v>6</v>
      </c>
      <c r="M71" t="s">
        <v>15772</v>
      </c>
      <c r="N71" t="s">
        <v>11506</v>
      </c>
      <c r="O71">
        <v>4173</v>
      </c>
      <c r="P71" t="s">
        <v>11</v>
      </c>
      <c r="Q71" t="s">
        <v>8</v>
      </c>
      <c r="R71">
        <v>7</v>
      </c>
      <c r="S71">
        <v>0.9</v>
      </c>
      <c r="T71">
        <v>1.125</v>
      </c>
      <c r="U71">
        <v>1.40625</v>
      </c>
      <c r="V71">
        <v>1.40625</v>
      </c>
      <c r="W71">
        <v>68</v>
      </c>
      <c r="X71">
        <v>68</v>
      </c>
      <c r="Y71">
        <v>1.3546875</v>
      </c>
      <c r="Z71">
        <v>111.08437500000001</v>
      </c>
    </row>
    <row r="72" spans="1:26" x14ac:dyDescent="0.25">
      <c r="A72" t="s">
        <v>11508</v>
      </c>
      <c r="B72" t="s">
        <v>11509</v>
      </c>
      <c r="C72" t="s">
        <v>4045</v>
      </c>
      <c r="D72" t="s">
        <v>4045</v>
      </c>
      <c r="E72">
        <v>11</v>
      </c>
      <c r="F72" s="20">
        <v>35280</v>
      </c>
      <c r="G72" t="s">
        <v>4744</v>
      </c>
      <c r="H72" t="s">
        <v>4024</v>
      </c>
      <c r="I72" t="s">
        <v>4053</v>
      </c>
      <c r="J72" t="s">
        <v>4026</v>
      </c>
      <c r="K72" t="s">
        <v>4028</v>
      </c>
      <c r="L72">
        <v>13</v>
      </c>
      <c r="M72" t="s">
        <v>15786</v>
      </c>
      <c r="N72" t="s">
        <v>11511</v>
      </c>
      <c r="O72">
        <v>2484</v>
      </c>
      <c r="P72" t="s">
        <v>156</v>
      </c>
      <c r="Q72" t="s">
        <v>8</v>
      </c>
      <c r="R72">
        <v>7</v>
      </c>
      <c r="S72">
        <v>0.98</v>
      </c>
      <c r="T72">
        <v>1.2250000000000001</v>
      </c>
      <c r="U72">
        <v>1.2250000000000001</v>
      </c>
      <c r="V72">
        <v>1.2250000000000001</v>
      </c>
      <c r="W72">
        <v>68</v>
      </c>
      <c r="X72">
        <v>68</v>
      </c>
      <c r="Y72">
        <v>1.3546875</v>
      </c>
      <c r="Z72">
        <v>14.901562500000001</v>
      </c>
    </row>
    <row r="73" spans="1:26" x14ac:dyDescent="0.25">
      <c r="A73" t="s">
        <v>11513</v>
      </c>
      <c r="B73" t="s">
        <v>11514</v>
      </c>
      <c r="C73" t="s">
        <v>4045</v>
      </c>
      <c r="D73" t="s">
        <v>4045</v>
      </c>
      <c r="E73">
        <v>78</v>
      </c>
      <c r="F73" s="20">
        <v>34550</v>
      </c>
      <c r="G73" t="s">
        <v>4914</v>
      </c>
      <c r="H73" t="s">
        <v>4033</v>
      </c>
      <c r="I73" t="s">
        <v>4025</v>
      </c>
      <c r="J73" t="s">
        <v>4026</v>
      </c>
      <c r="K73" t="s">
        <v>4042</v>
      </c>
      <c r="L73">
        <v>9</v>
      </c>
      <c r="M73" t="s">
        <v>15785</v>
      </c>
      <c r="N73" t="s">
        <v>11516</v>
      </c>
      <c r="O73">
        <v>2121</v>
      </c>
      <c r="P73" t="s">
        <v>156</v>
      </c>
      <c r="Q73" t="s">
        <v>8</v>
      </c>
      <c r="R73">
        <v>10</v>
      </c>
      <c r="S73">
        <v>0.88</v>
      </c>
      <c r="T73">
        <v>0.88</v>
      </c>
      <c r="U73">
        <v>1.1000000000000001</v>
      </c>
      <c r="V73">
        <v>0.93500000000000005</v>
      </c>
      <c r="W73">
        <v>72</v>
      </c>
      <c r="X73">
        <v>72</v>
      </c>
      <c r="Y73">
        <v>1.35</v>
      </c>
      <c r="Z73">
        <v>105.30000000000001</v>
      </c>
    </row>
    <row r="74" spans="1:26" x14ac:dyDescent="0.25">
      <c r="A74" t="s">
        <v>11518</v>
      </c>
      <c r="B74" t="s">
        <v>11519</v>
      </c>
      <c r="C74" t="s">
        <v>4045</v>
      </c>
      <c r="D74" t="s">
        <v>4045</v>
      </c>
      <c r="E74">
        <v>73</v>
      </c>
      <c r="F74" s="20">
        <v>36424</v>
      </c>
      <c r="G74" t="s">
        <v>4397</v>
      </c>
      <c r="H74" t="s">
        <v>4033</v>
      </c>
      <c r="I74" t="s">
        <v>4053</v>
      </c>
      <c r="J74" t="s">
        <v>4026</v>
      </c>
      <c r="K74" t="s">
        <v>4042</v>
      </c>
      <c r="L74">
        <v>15</v>
      </c>
      <c r="M74" t="s">
        <v>15784</v>
      </c>
      <c r="N74" t="s">
        <v>11521</v>
      </c>
      <c r="O74">
        <v>4068</v>
      </c>
      <c r="P74" t="s">
        <v>11</v>
      </c>
      <c r="Q74" t="s">
        <v>8</v>
      </c>
      <c r="R74">
        <v>9</v>
      </c>
      <c r="S74">
        <v>0.74</v>
      </c>
      <c r="T74">
        <v>0.74</v>
      </c>
      <c r="U74">
        <v>0.92500000000000004</v>
      </c>
      <c r="V74">
        <v>0.92500000000000004</v>
      </c>
      <c r="W74">
        <v>72</v>
      </c>
      <c r="X74">
        <v>72</v>
      </c>
      <c r="Y74">
        <v>1.35</v>
      </c>
      <c r="Z74">
        <v>98.550000000000011</v>
      </c>
    </row>
    <row r="75" spans="1:26" x14ac:dyDescent="0.25">
      <c r="A75" t="s">
        <v>8682</v>
      </c>
      <c r="B75" t="s">
        <v>11523</v>
      </c>
      <c r="C75" t="s">
        <v>4031</v>
      </c>
      <c r="D75" t="s">
        <v>4031</v>
      </c>
      <c r="E75">
        <v>5</v>
      </c>
      <c r="F75" s="20">
        <v>24884</v>
      </c>
      <c r="G75" t="s">
        <v>6239</v>
      </c>
      <c r="H75" t="s">
        <v>15121</v>
      </c>
      <c r="I75" t="s">
        <v>4053</v>
      </c>
      <c r="J75" t="s">
        <v>4026</v>
      </c>
      <c r="K75" t="s">
        <v>4042</v>
      </c>
      <c r="L75">
        <v>15</v>
      </c>
      <c r="M75" t="s">
        <v>15595</v>
      </c>
      <c r="N75" t="s">
        <v>11525</v>
      </c>
      <c r="O75">
        <v>2147</v>
      </c>
      <c r="P75" t="s">
        <v>156</v>
      </c>
      <c r="Q75" t="s">
        <v>8</v>
      </c>
      <c r="R75">
        <v>9</v>
      </c>
      <c r="S75">
        <v>0.45</v>
      </c>
      <c r="T75">
        <v>0.45</v>
      </c>
      <c r="U75">
        <v>0.5625</v>
      </c>
      <c r="V75">
        <v>0.5625</v>
      </c>
      <c r="W75">
        <v>72</v>
      </c>
      <c r="X75">
        <v>72</v>
      </c>
      <c r="Y75">
        <v>1.35</v>
      </c>
      <c r="Z75">
        <v>6.75</v>
      </c>
    </row>
    <row r="76" spans="1:26" x14ac:dyDescent="0.25">
      <c r="A76" t="s">
        <v>11527</v>
      </c>
      <c r="B76" t="s">
        <v>11528</v>
      </c>
      <c r="C76" t="s">
        <v>4045</v>
      </c>
      <c r="D76" t="s">
        <v>4045</v>
      </c>
      <c r="E76">
        <v>76</v>
      </c>
      <c r="F76" s="20">
        <v>21296</v>
      </c>
      <c r="G76" t="s">
        <v>15122</v>
      </c>
      <c r="H76" t="s">
        <v>4033</v>
      </c>
      <c r="I76" t="s">
        <v>4048</v>
      </c>
      <c r="J76" t="s">
        <v>4026</v>
      </c>
      <c r="K76" t="s">
        <v>4028</v>
      </c>
      <c r="L76">
        <v>19</v>
      </c>
      <c r="M76" t="s">
        <v>15783</v>
      </c>
      <c r="N76" t="s">
        <v>11530</v>
      </c>
      <c r="O76">
        <v>2219</v>
      </c>
      <c r="P76" t="s">
        <v>156</v>
      </c>
      <c r="Q76" t="s">
        <v>8</v>
      </c>
      <c r="R76">
        <v>9</v>
      </c>
      <c r="S76">
        <v>0.59</v>
      </c>
      <c r="T76">
        <v>0.73750000000000004</v>
      </c>
      <c r="U76">
        <v>0.921875</v>
      </c>
      <c r="V76">
        <v>0.921875</v>
      </c>
      <c r="W76">
        <v>72</v>
      </c>
      <c r="X76">
        <v>72</v>
      </c>
      <c r="Y76">
        <v>1.35</v>
      </c>
      <c r="Z76">
        <v>102.60000000000001</v>
      </c>
    </row>
    <row r="77" spans="1:26" x14ac:dyDescent="0.25">
      <c r="A77" t="s">
        <v>11532</v>
      </c>
      <c r="B77" t="s">
        <v>4891</v>
      </c>
      <c r="C77" t="s">
        <v>4031</v>
      </c>
      <c r="D77" t="s">
        <v>4031</v>
      </c>
      <c r="E77">
        <v>98</v>
      </c>
      <c r="F77" s="20">
        <v>27289</v>
      </c>
      <c r="G77" t="s">
        <v>4402</v>
      </c>
      <c r="H77" t="s">
        <v>4077</v>
      </c>
      <c r="I77" t="s">
        <v>4053</v>
      </c>
      <c r="J77" t="s">
        <v>4026</v>
      </c>
      <c r="K77" t="s">
        <v>4028</v>
      </c>
      <c r="L77">
        <v>10</v>
      </c>
      <c r="M77" t="s">
        <v>15532</v>
      </c>
      <c r="N77" t="s">
        <v>11535</v>
      </c>
      <c r="O77">
        <v>2034</v>
      </c>
      <c r="P77" t="s">
        <v>156</v>
      </c>
      <c r="Q77" t="s">
        <v>8</v>
      </c>
      <c r="R77">
        <v>12</v>
      </c>
      <c r="S77">
        <v>0.64</v>
      </c>
      <c r="T77">
        <v>0.8</v>
      </c>
      <c r="U77">
        <v>1</v>
      </c>
      <c r="V77">
        <v>1</v>
      </c>
      <c r="W77">
        <v>72</v>
      </c>
      <c r="X77">
        <v>72</v>
      </c>
      <c r="Y77">
        <v>1.35</v>
      </c>
      <c r="Z77">
        <v>132.30000000000001</v>
      </c>
    </row>
    <row r="78" spans="1:26" x14ac:dyDescent="0.25">
      <c r="A78" t="s">
        <v>11536</v>
      </c>
      <c r="B78" t="s">
        <v>11537</v>
      </c>
      <c r="C78" t="s">
        <v>4031</v>
      </c>
      <c r="D78" t="s">
        <v>4031</v>
      </c>
      <c r="E78">
        <v>0</v>
      </c>
      <c r="F78" s="20">
        <v>22386</v>
      </c>
      <c r="G78" t="s">
        <v>4130</v>
      </c>
      <c r="H78" t="s">
        <v>4024</v>
      </c>
      <c r="I78" t="s">
        <v>4025</v>
      </c>
      <c r="J78" t="s">
        <v>4026</v>
      </c>
      <c r="K78" t="s">
        <v>4042</v>
      </c>
      <c r="L78">
        <v>17</v>
      </c>
      <c r="M78" t="s">
        <v>15565</v>
      </c>
      <c r="N78" t="s">
        <v>11540</v>
      </c>
      <c r="O78">
        <v>2759</v>
      </c>
      <c r="P78" t="s">
        <v>156</v>
      </c>
      <c r="Q78" t="s">
        <v>8</v>
      </c>
      <c r="R78">
        <v>9</v>
      </c>
      <c r="S78">
        <v>0.52</v>
      </c>
      <c r="T78">
        <v>0.52</v>
      </c>
      <c r="U78">
        <v>0.65</v>
      </c>
      <c r="V78">
        <v>0.55249999999999999</v>
      </c>
      <c r="W78">
        <v>77</v>
      </c>
      <c r="X78">
        <v>77</v>
      </c>
      <c r="Y78">
        <v>1.3414062499999999</v>
      </c>
      <c r="Z78">
        <v>0</v>
      </c>
    </row>
    <row r="79" spans="1:26" x14ac:dyDescent="0.25">
      <c r="A79" t="s">
        <v>11542</v>
      </c>
      <c r="B79" t="s">
        <v>11543</v>
      </c>
      <c r="C79" t="s">
        <v>4045</v>
      </c>
      <c r="D79" t="s">
        <v>4045</v>
      </c>
      <c r="E79">
        <v>36</v>
      </c>
      <c r="F79" s="20">
        <v>20750</v>
      </c>
      <c r="G79" t="s">
        <v>4323</v>
      </c>
      <c r="H79" t="s">
        <v>4024</v>
      </c>
      <c r="I79" t="s">
        <v>4048</v>
      </c>
      <c r="J79" t="s">
        <v>4026</v>
      </c>
      <c r="K79" t="s">
        <v>4028</v>
      </c>
      <c r="L79">
        <v>13</v>
      </c>
      <c r="M79" t="s">
        <v>15774</v>
      </c>
      <c r="N79" t="s">
        <v>11546</v>
      </c>
      <c r="O79">
        <v>3030</v>
      </c>
      <c r="P79" t="s">
        <v>14</v>
      </c>
      <c r="Q79" t="s">
        <v>8</v>
      </c>
      <c r="R79">
        <v>7</v>
      </c>
      <c r="S79">
        <v>0.55000000000000004</v>
      </c>
      <c r="T79">
        <v>0.6875</v>
      </c>
      <c r="U79">
        <v>0.6875</v>
      </c>
      <c r="V79">
        <v>0.6875</v>
      </c>
      <c r="W79">
        <v>78</v>
      </c>
      <c r="X79">
        <v>78</v>
      </c>
      <c r="Y79">
        <v>1.3374999999999999</v>
      </c>
      <c r="Z79">
        <v>48.15</v>
      </c>
    </row>
    <row r="80" spans="1:26" x14ac:dyDescent="0.25">
      <c r="A80" t="s">
        <v>10726</v>
      </c>
      <c r="B80" t="s">
        <v>11548</v>
      </c>
      <c r="C80" t="s">
        <v>4045</v>
      </c>
      <c r="D80" t="s">
        <v>4045</v>
      </c>
      <c r="E80">
        <v>15</v>
      </c>
      <c r="F80" s="20">
        <v>26312</v>
      </c>
      <c r="G80" t="s">
        <v>4767</v>
      </c>
      <c r="H80" t="s">
        <v>4077</v>
      </c>
      <c r="I80" t="s">
        <v>4025</v>
      </c>
      <c r="J80" t="s">
        <v>4026</v>
      </c>
      <c r="K80" t="s">
        <v>4028</v>
      </c>
      <c r="L80">
        <v>13</v>
      </c>
      <c r="M80" t="s">
        <v>15773</v>
      </c>
      <c r="N80" t="s">
        <v>11551</v>
      </c>
      <c r="O80">
        <v>2212</v>
      </c>
      <c r="P80" t="s">
        <v>156</v>
      </c>
      <c r="Q80" t="s">
        <v>8</v>
      </c>
      <c r="R80">
        <v>10</v>
      </c>
      <c r="S80">
        <v>1.04</v>
      </c>
      <c r="T80">
        <v>1.3</v>
      </c>
      <c r="U80">
        <v>1.625</v>
      </c>
      <c r="V80">
        <v>1.3812500000000001</v>
      </c>
      <c r="W80">
        <v>78</v>
      </c>
      <c r="X80">
        <v>78</v>
      </c>
      <c r="Y80">
        <v>1.3374999999999999</v>
      </c>
      <c r="Z80">
        <v>20.0625</v>
      </c>
    </row>
    <row r="81" spans="1:26" x14ac:dyDescent="0.25">
      <c r="A81" t="s">
        <v>11553</v>
      </c>
      <c r="B81" t="s">
        <v>11554</v>
      </c>
      <c r="C81" t="s">
        <v>4045</v>
      </c>
      <c r="D81" t="s">
        <v>4045</v>
      </c>
      <c r="E81">
        <v>15</v>
      </c>
      <c r="F81" s="20">
        <v>26996</v>
      </c>
      <c r="G81" t="s">
        <v>4311</v>
      </c>
      <c r="H81" t="s">
        <v>4174</v>
      </c>
      <c r="I81" t="s">
        <v>4053</v>
      </c>
      <c r="J81" t="s">
        <v>4026</v>
      </c>
      <c r="K81" t="s">
        <v>4042</v>
      </c>
      <c r="L81">
        <v>6</v>
      </c>
      <c r="M81" t="s">
        <v>15682</v>
      </c>
      <c r="N81" t="s">
        <v>11556</v>
      </c>
      <c r="O81">
        <v>2518</v>
      </c>
      <c r="P81" t="s">
        <v>156</v>
      </c>
      <c r="Q81" t="s">
        <v>8</v>
      </c>
      <c r="R81">
        <v>6</v>
      </c>
      <c r="S81">
        <v>0.79</v>
      </c>
      <c r="T81">
        <v>0.79</v>
      </c>
      <c r="U81">
        <v>0.79</v>
      </c>
      <c r="V81">
        <v>0.79</v>
      </c>
      <c r="W81">
        <v>78</v>
      </c>
      <c r="X81">
        <v>78</v>
      </c>
      <c r="Y81">
        <v>1.3374999999999999</v>
      </c>
      <c r="Z81">
        <v>20.0625</v>
      </c>
    </row>
    <row r="82" spans="1:26" x14ac:dyDescent="0.25">
      <c r="A82" t="s">
        <v>11558</v>
      </c>
      <c r="B82" t="s">
        <v>11559</v>
      </c>
      <c r="C82" t="s">
        <v>4031</v>
      </c>
      <c r="D82" t="s">
        <v>4031</v>
      </c>
      <c r="E82">
        <v>53</v>
      </c>
      <c r="F82" s="20">
        <v>34798</v>
      </c>
      <c r="G82" t="s">
        <v>4629</v>
      </c>
      <c r="H82" t="s">
        <v>4077</v>
      </c>
      <c r="I82" t="s">
        <v>4025</v>
      </c>
      <c r="J82" t="s">
        <v>4026</v>
      </c>
      <c r="K82" t="s">
        <v>4042</v>
      </c>
      <c r="L82">
        <v>15</v>
      </c>
      <c r="M82" t="s">
        <v>15568</v>
      </c>
      <c r="N82" t="s">
        <v>11562</v>
      </c>
      <c r="O82">
        <v>2097</v>
      </c>
      <c r="P82" t="s">
        <v>156</v>
      </c>
      <c r="Q82" t="s">
        <v>8</v>
      </c>
      <c r="R82">
        <v>12</v>
      </c>
      <c r="S82">
        <v>1.0900000000000001</v>
      </c>
      <c r="T82">
        <v>1.0900000000000001</v>
      </c>
      <c r="U82">
        <v>1.3625</v>
      </c>
      <c r="V82">
        <v>1.1581250000000001</v>
      </c>
      <c r="W82">
        <v>78</v>
      </c>
      <c r="X82">
        <v>78</v>
      </c>
      <c r="Y82">
        <v>1.3374999999999999</v>
      </c>
      <c r="Z82">
        <v>70.887499999999989</v>
      </c>
    </row>
    <row r="83" spans="1:26" x14ac:dyDescent="0.25">
      <c r="A83" t="s">
        <v>11564</v>
      </c>
      <c r="B83" t="s">
        <v>11565</v>
      </c>
      <c r="C83" t="s">
        <v>4045</v>
      </c>
      <c r="D83" t="s">
        <v>4045</v>
      </c>
      <c r="E83">
        <v>34</v>
      </c>
      <c r="F83" s="20">
        <v>23993</v>
      </c>
      <c r="G83" t="s">
        <v>4126</v>
      </c>
      <c r="H83" t="s">
        <v>4033</v>
      </c>
      <c r="I83" t="s">
        <v>4025</v>
      </c>
      <c r="J83" t="s">
        <v>4026</v>
      </c>
      <c r="K83" t="s">
        <v>4042</v>
      </c>
      <c r=